668E+16</v>
      </c>
      <c r="U4597">
        <v>1169590838919834</v>
      </c>
      <c r="V4597">
        <v>9117343597396336</v>
      </c>
      <c r="W4597">
        <v>1169590824101976</v>
      </c>
      <c r="X4597">
        <v>6794108090544786</v>
      </c>
      <c r="Y4597">
        <v>5563674589134169</v>
      </c>
      <c r="Z4597">
        <v>3.2027140589498584E+16</v>
      </c>
      <c r="AA4597">
        <v>2783400809716599</v>
      </c>
      <c r="AB4597">
        <v>8382110469909316</v>
      </c>
      <c r="AC4597">
        <v>584571610244484</v>
      </c>
      <c r="AD4597" s="1" t="s">
        <v>10</v>
      </c>
      <c r="AE4597">
        <v>3142857142857143</v>
      </c>
    </row>
    <row r="4598" spans="1:31" x14ac:dyDescent="0.25">
      <c r="A4598">
        <v>13284</v>
      </c>
      <c r="B4598" s="1" t="s">
        <v>9867</v>
      </c>
      <c r="C4598" s="1" t="s">
        <v>9868</v>
      </c>
      <c r="D4598">
        <v>1998</v>
      </c>
      <c r="E4598" s="1" t="s">
        <v>33</v>
      </c>
      <c r="F4598" s="1" t="s">
        <v>9869</v>
      </c>
      <c r="G4598">
        <v>148</v>
      </c>
      <c r="H4598">
        <v>5316321524131968</v>
      </c>
      <c r="I4598">
        <v>3.5384468677515796E+16</v>
      </c>
      <c r="J4598">
        <v>531632163160678</v>
      </c>
      <c r="K4598">
        <v>5316321336315986</v>
      </c>
      <c r="L4598">
        <v>5316321168703134</v>
      </c>
      <c r="M4598">
        <v>4190306577879765</v>
      </c>
      <c r="N4598">
        <v>5316321335127393</v>
      </c>
      <c r="O4598">
        <v>1602467476990505</v>
      </c>
      <c r="P4598">
        <v>5952115016463122</v>
      </c>
      <c r="Q4598">
        <v>5316321344564339</v>
      </c>
      <c r="R4598">
        <v>531632143246033</v>
      </c>
      <c r="S4598">
        <v>5316321363483024</v>
      </c>
      <c r="T4598">
        <v>252558642538858</v>
      </c>
      <c r="U4598">
        <v>5316321344457444</v>
      </c>
      <c r="V4598">
        <v>1.200976711090374E+16</v>
      </c>
      <c r="W4598">
        <v>5316321150494357</v>
      </c>
      <c r="X4598">
        <v>5266977147189429</v>
      </c>
      <c r="Y4598">
        <v>7455067558905725</v>
      </c>
      <c r="Z4598">
        <v>2.2188777297969188E+16</v>
      </c>
      <c r="AA4598">
        <v>215587044534.41296</v>
      </c>
      <c r="AB4598">
        <v>7825638911788952</v>
      </c>
      <c r="AC4598">
        <v>9499483867764440</v>
      </c>
      <c r="AD4598" s="1" t="s">
        <v>15</v>
      </c>
      <c r="AE4598">
        <v>3142857142857143</v>
      </c>
    </row>
    <row r="4599" spans="1:31" x14ac:dyDescent="0.25">
      <c r="A4599">
        <v>13286</v>
      </c>
      <c r="B4599" s="1" t="s">
        <v>9870</v>
      </c>
      <c r="C4599" s="1" t="s">
        <v>9871</v>
      </c>
      <c r="D4599">
        <v>1998</v>
      </c>
      <c r="E4599" s="1" t="s">
        <v>33</v>
      </c>
      <c r="F4599" s="1" t="s">
        <v>9872</v>
      </c>
      <c r="G4599">
        <v>74</v>
      </c>
      <c r="H4599">
        <v>7518797123396993</v>
      </c>
      <c r="I4599">
        <v>7518797192726714</v>
      </c>
      <c r="J4599">
        <v>7518797284783126</v>
      </c>
      <c r="K4599">
        <v>5.5502130032986256E+16</v>
      </c>
      <c r="L4599">
        <v>3313176972005368</v>
      </c>
      <c r="M4599">
        <v>179590419971473</v>
      </c>
      <c r="N4599">
        <v>7518797564446519</v>
      </c>
      <c r="O4599">
        <v>5.3859550087678928E+16</v>
      </c>
      <c r="P4599">
        <v>75187974038695</v>
      </c>
      <c r="Q4599">
        <v>7518797429818074</v>
      </c>
      <c r="R4599">
        <v>751879720064583</v>
      </c>
      <c r="S4599">
        <v>7518797104385805</v>
      </c>
      <c r="T4599">
        <v>7518797209072335</v>
      </c>
      <c r="U4599">
        <v>665986059414928</v>
      </c>
      <c r="V4599">
        <v>6912097466793846</v>
      </c>
      <c r="W4599">
        <v>751879757050412</v>
      </c>
      <c r="X4599">
        <v>6285064442759667</v>
      </c>
      <c r="Y4599">
        <v>7043304361202984</v>
      </c>
      <c r="Z4599">
        <v>8944788097176805</v>
      </c>
      <c r="AA4599">
        <v>7672064777.3279352</v>
      </c>
      <c r="AB4599">
        <v>6011953833470732</v>
      </c>
      <c r="AC4599">
        <v>7787718695518818</v>
      </c>
      <c r="AD4599" s="1" t="s">
        <v>21</v>
      </c>
      <c r="AE4599">
        <v>3142857142857143</v>
      </c>
    </row>
    <row r="4600" spans="1:31" x14ac:dyDescent="0.25">
      <c r="A4600">
        <v>13292</v>
      </c>
      <c r="B4600" s="1" t="s">
        <v>5222</v>
      </c>
      <c r="C4600" s="1" t="s">
        <v>9873</v>
      </c>
      <c r="D4600">
        <v>1998</v>
      </c>
      <c r="E4600" s="1" t="s">
        <v>33</v>
      </c>
      <c r="F4600" s="1" t="s">
        <v>9874</v>
      </c>
      <c r="G4600">
        <v>43</v>
      </c>
      <c r="H4600">
        <v>8285196216596748</v>
      </c>
      <c r="I4600">
        <v>1.3157895063588124E+16</v>
      </c>
      <c r="J4600">
        <v>5986341188220129</v>
      </c>
      <c r="K4600">
        <v>1.3157894970385644E+16</v>
      </c>
      <c r="L4600">
        <v>1.2433255243019324E+16</v>
      </c>
      <c r="M4600">
        <v>1.3157894784459296E+16</v>
      </c>
      <c r="N4600">
        <v>2.3166213942891724E+16</v>
      </c>
      <c r="O4600">
        <v>1.3157895344199604E+16</v>
      </c>
      <c r="P4600">
        <v>1.3157895120871432E+16</v>
      </c>
      <c r="Q4600">
        <v>1.3157894950343886E+16</v>
      </c>
      <c r="R4600">
        <v>1.3157895130383896E+16</v>
      </c>
      <c r="S4600">
        <v>6874717596324381</v>
      </c>
      <c r="T4600">
        <v>1315789623632594</v>
      </c>
      <c r="U4600">
        <v>8516271299169847</v>
      </c>
      <c r="V4600">
        <v>1.3157896065040004E+16</v>
      </c>
      <c r="W4600">
        <v>1.3157894773212316E+16</v>
      </c>
      <c r="X4600">
        <v>6989060976930577</v>
      </c>
      <c r="Y4600">
        <v>7363536138245775</v>
      </c>
      <c r="Z4600">
        <v>5.3613507644083984E+16</v>
      </c>
      <c r="AA4600">
        <v>805668016194332</v>
      </c>
      <c r="AB4600">
        <v>2.3124484748557296E+16</v>
      </c>
      <c r="AC4600">
        <v>6926830948073653</v>
      </c>
      <c r="AD4600" s="1" t="s">
        <v>9</v>
      </c>
      <c r="AE4600">
        <v>3142857142857143</v>
      </c>
    </row>
    <row r="4601" spans="1:31" x14ac:dyDescent="0.25">
      <c r="A4601">
        <v>13293</v>
      </c>
      <c r="B4601" s="1" t="s">
        <v>6907</v>
      </c>
      <c r="C4601" s="1" t="s">
        <v>821</v>
      </c>
      <c r="D4601">
        <v>1998</v>
      </c>
      <c r="E4601" s="1" t="s">
        <v>33</v>
      </c>
      <c r="F4601" s="1" t="s">
        <v>9875</v>
      </c>
      <c r="G4601">
        <v>94</v>
      </c>
      <c r="H4601">
        <v>6341154181301498</v>
      </c>
      <c r="I4601">
        <v>8516406414106276</v>
      </c>
      <c r="J4601">
        <v>8067880514767171</v>
      </c>
      <c r="K4601">
        <v>6341154342875106</v>
      </c>
      <c r="L4601">
        <v>4.4283814599873792E+16</v>
      </c>
      <c r="M4601">
        <v>1763575588802055</v>
      </c>
      <c r="N4601">
        <v>6341154257313052</v>
      </c>
      <c r="O4601">
        <v>6341154293113104</v>
      </c>
      <c r="P4601">
        <v>6341154314006859</v>
      </c>
      <c r="Q4601">
        <v>6341154293013636</v>
      </c>
      <c r="R4601">
        <v>6341154350863622</v>
      </c>
      <c r="S4601">
        <v>634115420925726</v>
      </c>
      <c r="T4601">
        <v>1.3011721837628556E+16</v>
      </c>
      <c r="U4601">
        <v>3.1217268554947656E+16</v>
      </c>
      <c r="V4601">
        <v>3.0933787226539404E+16</v>
      </c>
      <c r="W4601">
        <v>3.3171965389544332E+16</v>
      </c>
      <c r="X4601">
        <v>2.9383732264702696E+16</v>
      </c>
      <c r="Y4601">
        <v>7368407558392944</v>
      </c>
      <c r="Z4601">
        <v>5.2007080328393904E+16</v>
      </c>
      <c r="AA4601">
        <v>0</v>
      </c>
      <c r="AB4601">
        <v>3713932399010717</v>
      </c>
      <c r="AC4601">
        <v>8638596120319272</v>
      </c>
      <c r="AD4601" s="1" t="s">
        <v>22</v>
      </c>
      <c r="AE4601">
        <v>3142857142857143</v>
      </c>
    </row>
    <row r="4602" spans="1:31" x14ac:dyDescent="0.25">
      <c r="A4602">
        <v>13294</v>
      </c>
      <c r="B4602" s="1" t="s">
        <v>8672</v>
      </c>
      <c r="C4602" s="1" t="s">
        <v>9876</v>
      </c>
      <c r="D4602">
        <v>1998</v>
      </c>
      <c r="E4602" s="1" t="s">
        <v>33</v>
      </c>
      <c r="F4602" s="1" t="s">
        <v>9877</v>
      </c>
      <c r="G4602">
        <v>47</v>
      </c>
      <c r="H4602">
        <v>2539462178074572</v>
      </c>
      <c r="I4602">
        <v>1.1441648235179072E+16</v>
      </c>
      <c r="J4602">
        <v>2573557886134309</v>
      </c>
      <c r="K4602">
        <v>7004123305513112</v>
      </c>
      <c r="L4602">
        <v>1144164763473874</v>
      </c>
      <c r="M4602">
        <v>1.1441647988788304E+16</v>
      </c>
      <c r="N4602">
        <v>3151111664343945</v>
      </c>
      <c r="O4602">
        <v>7448626136751531</v>
      </c>
      <c r="P4602">
        <v>1.1441647837873444E+16</v>
      </c>
      <c r="Q4602">
        <v>1.1441648080102846E+16</v>
      </c>
      <c r="R4602">
        <v>1144164834064795</v>
      </c>
      <c r="S4602">
        <v>1.1441647948739068E+16</v>
      </c>
      <c r="T4602">
        <v>1.1441647754541844E+16</v>
      </c>
      <c r="U4602">
        <v>1.1441648005087698E+16</v>
      </c>
      <c r="V4602">
        <v>1777217219382233</v>
      </c>
      <c r="W4602">
        <v>1.1441649469939794E+16</v>
      </c>
      <c r="X4602">
        <v>6447525181414493</v>
      </c>
      <c r="Y4602">
        <v>6855882880804041</v>
      </c>
      <c r="Z4602">
        <v>3122483054701862</v>
      </c>
      <c r="AA4602">
        <v>0</v>
      </c>
      <c r="AB4602">
        <v>1632316570486397</v>
      </c>
      <c r="AC4602">
        <v>4.5643948039218032E+16</v>
      </c>
      <c r="AD4602" s="1" t="s">
        <v>13</v>
      </c>
      <c r="AE4602">
        <v>3142857142857143</v>
      </c>
    </row>
    <row r="4603" spans="1:31" x14ac:dyDescent="0.25">
      <c r="A4603">
        <v>13295</v>
      </c>
      <c r="B4603" s="1" t="s">
        <v>8304</v>
      </c>
      <c r="C4603" s="1" t="s">
        <v>9878</v>
      </c>
      <c r="D4603">
        <v>1998</v>
      </c>
      <c r="E4603" s="1" t="s">
        <v>33</v>
      </c>
      <c r="F4603" s="1" t="s">
        <v>9879</v>
      </c>
      <c r="G4603">
        <v>69</v>
      </c>
      <c r="H4603">
        <v>1223990220862379</v>
      </c>
      <c r="I4603">
        <v>3139489766891654</v>
      </c>
      <c r="J4603">
        <v>2.7758951397541104E+16</v>
      </c>
      <c r="K4603">
        <v>1.7552910258443984E+16</v>
      </c>
      <c r="L4603">
        <v>5708835694163881</v>
      </c>
      <c r="M4603">
        <v>1.2239902292584288E+16</v>
      </c>
      <c r="N4603">
        <v>1.2239903234353268E+16</v>
      </c>
      <c r="O4603">
        <v>3989612898662344</v>
      </c>
      <c r="P4603">
        <v>1.2239902705108048E+16</v>
      </c>
      <c r="Q4603">
        <v>1.2239902251922562E+16</v>
      </c>
      <c r="R4603">
        <v>1.2239902638734742E+16</v>
      </c>
      <c r="S4603">
        <v>5969432333511054</v>
      </c>
      <c r="T4603">
        <v>1.2239902403851934E+16</v>
      </c>
      <c r="U4603">
        <v>1.2239902696988796E+16</v>
      </c>
      <c r="V4603">
        <v>1.2239902658052736E+16</v>
      </c>
      <c r="W4603">
        <v>1.2239902220692224E+16</v>
      </c>
      <c r="X4603">
        <v>6599155204158995</v>
      </c>
      <c r="Y4603">
        <v>7624798092454427</v>
      </c>
      <c r="Z4603">
        <v>8734848127357558</v>
      </c>
      <c r="AA4603">
        <v>667004048582996</v>
      </c>
      <c r="AB4603">
        <v>8546990931574608</v>
      </c>
      <c r="AC4603">
        <v>7937873535189486</v>
      </c>
      <c r="AD4603" s="1" t="s">
        <v>8</v>
      </c>
      <c r="AE4603">
        <v>3142857142857143</v>
      </c>
    </row>
    <row r="4604" spans="1:31" x14ac:dyDescent="0.25">
      <c r="A4604">
        <v>13300</v>
      </c>
      <c r="B4604" s="1" t="s">
        <v>8828</v>
      </c>
      <c r="C4604" s="1" t="s">
        <v>9880</v>
      </c>
      <c r="D4604">
        <v>1998</v>
      </c>
      <c r="E4604" s="1" t="s">
        <v>33</v>
      </c>
      <c r="F4604" s="1" t="s">
        <v>9881</v>
      </c>
      <c r="G4604">
        <v>115</v>
      </c>
      <c r="H4604">
        <v>52110474561682</v>
      </c>
      <c r="I4604">
        <v>521104761068026</v>
      </c>
      <c r="J4604">
        <v>1995202152322718</v>
      </c>
      <c r="K4604">
        <v>5211047631809957</v>
      </c>
      <c r="L4604">
        <v>5211047801362799</v>
      </c>
      <c r="M4604">
        <v>1.0502005317601748E+16</v>
      </c>
      <c r="N4604">
        <v>2.5987183686770308E+16</v>
      </c>
      <c r="O4604">
        <v>5211047827993632</v>
      </c>
      <c r="P4604">
        <v>521104759090079</v>
      </c>
      <c r="Q4604">
        <v>5211047485102461</v>
      </c>
      <c r="R4604">
        <v>5211047537529387</v>
      </c>
      <c r="S4604">
        <v>5211047618499995</v>
      </c>
      <c r="T4604">
        <v>5211049037764705</v>
      </c>
      <c r="U4604">
        <v>5211047605359143</v>
      </c>
      <c r="V4604">
        <v>7442403527207478</v>
      </c>
      <c r="W4604">
        <v>521104758023661</v>
      </c>
      <c r="X4604">
        <v>3.1116646810354164E+16</v>
      </c>
      <c r="Y4604">
        <v>7450196138758556</v>
      </c>
      <c r="Z4604">
        <v>1.2750916416582748E+16</v>
      </c>
      <c r="AA4604">
        <v>0</v>
      </c>
      <c r="AB4604">
        <v>3.3738664468260516E+16</v>
      </c>
      <c r="AC4604">
        <v>5935809006247241</v>
      </c>
      <c r="AD4604" s="1" t="s">
        <v>21</v>
      </c>
      <c r="AE4604">
        <v>3142857142857143</v>
      </c>
    </row>
    <row r="4605" spans="1:31" x14ac:dyDescent="0.25">
      <c r="A4605">
        <v>13303</v>
      </c>
      <c r="B4605" s="1" t="s">
        <v>6947</v>
      </c>
      <c r="C4605" s="1" t="s">
        <v>9882</v>
      </c>
      <c r="D4605">
        <v>1998</v>
      </c>
      <c r="E4605" s="1" t="s">
        <v>33</v>
      </c>
      <c r="F4605" s="1" t="s">
        <v>9883</v>
      </c>
      <c r="G4605">
        <v>83</v>
      </c>
      <c r="H4605">
        <v>9569378091459052</v>
      </c>
      <c r="I4605">
        <v>9569378190525420</v>
      </c>
      <c r="J4605">
        <v>4.1017164208095408E+16</v>
      </c>
      <c r="K4605">
        <v>9569378313139302</v>
      </c>
      <c r="L4605">
        <v>9569378043207676</v>
      </c>
      <c r="M4605">
        <v>1.8881339368185156E+16</v>
      </c>
      <c r="N4605">
        <v>9569378066675728</v>
      </c>
      <c r="O4605">
        <v>9569378470848540</v>
      </c>
      <c r="P4605">
        <v>9569378150124408</v>
      </c>
      <c r="Q4605">
        <v>4.1343670742570176E+16</v>
      </c>
      <c r="R4605">
        <v>9569378809243022</v>
      </c>
      <c r="S4605">
        <v>956937838099378</v>
      </c>
      <c r="T4605">
        <v>308831073956589</v>
      </c>
      <c r="U4605">
        <v>3124524977938449</v>
      </c>
      <c r="V4605">
        <v>9569378403681316</v>
      </c>
      <c r="W4605">
        <v>9569378001284112</v>
      </c>
      <c r="X4605">
        <v>2580959601429655</v>
      </c>
      <c r="Y4605">
        <v>6652052406225162</v>
      </c>
      <c r="Z4605">
        <v>5030115492083829</v>
      </c>
      <c r="AA4605">
        <v>0</v>
      </c>
      <c r="AB4605">
        <v>2044517724649629</v>
      </c>
      <c r="AC4605">
        <v>4764601256816028</v>
      </c>
      <c r="AD4605" s="1" t="s">
        <v>16</v>
      </c>
      <c r="AE4605">
        <v>3142857142857143</v>
      </c>
    </row>
    <row r="4606" spans="1:31" x14ac:dyDescent="0.25">
      <c r="A4606">
        <v>13306</v>
      </c>
      <c r="B4606" s="1" t="s">
        <v>9884</v>
      </c>
      <c r="C4606" s="1" t="s">
        <v>9885</v>
      </c>
      <c r="D4606">
        <v>1998</v>
      </c>
      <c r="E4606" s="1" t="s">
        <v>33</v>
      </c>
      <c r="F4606" s="1" t="s">
        <v>9886</v>
      </c>
      <c r="G4606">
        <v>195</v>
      </c>
      <c r="H4606">
        <v>3.8986355307055608E+16</v>
      </c>
      <c r="I4606">
        <v>2583578679849117</v>
      </c>
      <c r="J4606">
        <v>1469994780150699</v>
      </c>
      <c r="K4606">
        <v>4.1810719812291856E+16</v>
      </c>
      <c r="L4606">
        <v>3898635487524417</v>
      </c>
      <c r="M4606">
        <v>3.89863552038404E+16</v>
      </c>
      <c r="N4606">
        <v>4.7122954387344256E+16</v>
      </c>
      <c r="O4606">
        <v>3.8986357513248184E+16</v>
      </c>
      <c r="P4606">
        <v>6150962037601294</v>
      </c>
      <c r="Q4606">
        <v>3898635612405777</v>
      </c>
      <c r="R4606">
        <v>3.8986358089817848E+16</v>
      </c>
      <c r="S4606">
        <v>3898635559956708</v>
      </c>
      <c r="T4606">
        <v>3.8986356672619824E+16</v>
      </c>
      <c r="U4606">
        <v>3898635725962422</v>
      </c>
      <c r="V4606">
        <v>2.0517135980317996E+16</v>
      </c>
      <c r="W4606">
        <v>3.898636340690492E+16</v>
      </c>
      <c r="X4606">
        <v>7140690999675079</v>
      </c>
      <c r="Y4606">
        <v>6433607671204778</v>
      </c>
      <c r="Z4606">
        <v>9909548101955928</v>
      </c>
      <c r="AA4606">
        <v>0</v>
      </c>
      <c r="AB4606">
        <v>5496702390766695</v>
      </c>
      <c r="AC4606">
        <v>5084931581446788</v>
      </c>
      <c r="AD4606" s="1" t="s">
        <v>15</v>
      </c>
      <c r="AE4606">
        <v>3142857142857143</v>
      </c>
    </row>
    <row r="4607" spans="1:31" x14ac:dyDescent="0.25">
      <c r="A4607">
        <v>13307</v>
      </c>
      <c r="B4607" s="1" t="s">
        <v>5584</v>
      </c>
      <c r="C4607" s="1" t="s">
        <v>9887</v>
      </c>
      <c r="D4607">
        <v>1998</v>
      </c>
      <c r="E4607" s="1" t="s">
        <v>33</v>
      </c>
      <c r="F4607" s="1" t="s">
        <v>9888</v>
      </c>
      <c r="G4607">
        <v>22</v>
      </c>
      <c r="H4607">
        <v>2.5062656933115204E+16</v>
      </c>
      <c r="I4607">
        <v>2506265839195093</v>
      </c>
      <c r="J4607">
        <v>2506265697786382</v>
      </c>
      <c r="K4607">
        <v>2506266070452213</v>
      </c>
      <c r="L4607">
        <v>5471835176428967</v>
      </c>
      <c r="M4607">
        <v>2506265689043796</v>
      </c>
      <c r="N4607">
        <v>2506265708124619</v>
      </c>
      <c r="O4607">
        <v>284959378788435</v>
      </c>
      <c r="P4607">
        <v>2506265798887225</v>
      </c>
      <c r="Q4607">
        <v>3370953996251146</v>
      </c>
      <c r="R4607">
        <v>1.8992204512042208E+16</v>
      </c>
      <c r="S4607">
        <v>2.5062657777410552E+16</v>
      </c>
      <c r="T4607">
        <v>2.5062656659139864E+16</v>
      </c>
      <c r="U4607">
        <v>2506265705525828</v>
      </c>
      <c r="V4607">
        <v>2506265756205314</v>
      </c>
      <c r="W4607">
        <v>2506265671183693</v>
      </c>
      <c r="X4607">
        <v>5256146431279108</v>
      </c>
      <c r="Y4607">
        <v>7515575724944235</v>
      </c>
      <c r="Z4607">
        <v>5763057995038148</v>
      </c>
      <c r="AA4607">
        <v>150809716599.19028</v>
      </c>
      <c r="AB4607">
        <v>651690024732069</v>
      </c>
      <c r="AC4607">
        <v>9219194833712524</v>
      </c>
      <c r="AD4607" s="1" t="s">
        <v>16</v>
      </c>
      <c r="AE4607">
        <v>3142857142857143</v>
      </c>
    </row>
    <row r="4608" spans="1:31" x14ac:dyDescent="0.25">
      <c r="A4608">
        <v>13308</v>
      </c>
      <c r="B4608" s="1" t="s">
        <v>8373</v>
      </c>
      <c r="C4608" s="1" t="s">
        <v>9889</v>
      </c>
      <c r="D4608">
        <v>1998</v>
      </c>
      <c r="E4608" s="1" t="s">
        <v>33</v>
      </c>
      <c r="F4608" s="1" t="s">
        <v>9890</v>
      </c>
      <c r="G4608">
        <v>26</v>
      </c>
      <c r="H4608">
        <v>2.7700831027822156E+16</v>
      </c>
      <c r="I4608">
        <v>2.7700833497263188E+16</v>
      </c>
      <c r="J4608">
        <v>5168678857638731</v>
      </c>
      <c r="K4608">
        <v>1.009387189805932E+16</v>
      </c>
      <c r="L4608">
        <v>2.7700831025456088E+16</v>
      </c>
      <c r="M4608">
        <v>2770083119775606</v>
      </c>
      <c r="N4608">
        <v>8612212977501324</v>
      </c>
      <c r="O4608">
        <v>2.7700832752259996E+16</v>
      </c>
      <c r="P4608">
        <v>2770083218217598</v>
      </c>
      <c r="Q4608">
        <v>2.7700832333972012E+16</v>
      </c>
      <c r="R4608">
        <v>2770083255559591</v>
      </c>
      <c r="S4608">
        <v>2770083227818748</v>
      </c>
      <c r="T4608">
        <v>2770083120321586</v>
      </c>
      <c r="U4608">
        <v>5969689944269832</v>
      </c>
      <c r="V4608">
        <v>1975932016079423</v>
      </c>
      <c r="W4608">
        <v>2.7700831068078232E+16</v>
      </c>
      <c r="X4608">
        <v>4.2380591357088704E+16</v>
      </c>
      <c r="Y4608">
        <v>6659744122247006</v>
      </c>
      <c r="Z4608">
        <v>598393171077481</v>
      </c>
      <c r="AA4608">
        <v>361336032388664</v>
      </c>
      <c r="AB4608">
        <v>2941055234954658</v>
      </c>
      <c r="AC4608">
        <v>5134983194670344</v>
      </c>
      <c r="AD4608" s="1" t="s">
        <v>9</v>
      </c>
      <c r="AE4608">
        <v>3142857142857143</v>
      </c>
    </row>
    <row r="4609" spans="1:31" x14ac:dyDescent="0.25">
      <c r="A4609">
        <v>13312</v>
      </c>
      <c r="B4609" s="1" t="s">
        <v>9891</v>
      </c>
      <c r="C4609" s="1" t="s">
        <v>9892</v>
      </c>
      <c r="D4609">
        <v>1998</v>
      </c>
      <c r="E4609" s="1" t="s">
        <v>33</v>
      </c>
      <c r="F4609" s="1" t="s">
        <v>9893</v>
      </c>
      <c r="G4609">
        <v>198</v>
      </c>
      <c r="H4609">
        <v>2335673046134336</v>
      </c>
      <c r="I4609">
        <v>2.2897941129801524E+16</v>
      </c>
      <c r="J4609">
        <v>4.144219220660952E+16</v>
      </c>
      <c r="K4609">
        <v>1.3657270222639692E+16</v>
      </c>
      <c r="L4609">
        <v>8842282089243281</v>
      </c>
      <c r="M4609">
        <v>4.1442194949824816E+16</v>
      </c>
      <c r="N4609">
        <v>4.1442189174464256E+16</v>
      </c>
      <c r="O4609">
        <v>1.116554118967776E+16</v>
      </c>
      <c r="P4609">
        <v>5707353769483704</v>
      </c>
      <c r="Q4609">
        <v>4144218980626772</v>
      </c>
      <c r="R4609">
        <v>1479562840177788</v>
      </c>
      <c r="S4609">
        <v>4.1442191332323104E+16</v>
      </c>
      <c r="T4609">
        <v>4144218987538196</v>
      </c>
      <c r="U4609">
        <v>1.8068365029590244E+16</v>
      </c>
      <c r="V4609">
        <v>414421909866948</v>
      </c>
      <c r="W4609">
        <v>4144219124269285</v>
      </c>
      <c r="X4609">
        <v>7086537420123471</v>
      </c>
      <c r="Y4609">
        <v>7029459272363664</v>
      </c>
      <c r="Z4609">
        <v>7258943031067301</v>
      </c>
      <c r="AA4609">
        <v>0</v>
      </c>
      <c r="AB4609">
        <v>9381698268755152</v>
      </c>
      <c r="AC4609">
        <v>7807739340808241</v>
      </c>
      <c r="AD4609" s="1" t="s">
        <v>15</v>
      </c>
      <c r="AE4609">
        <v>3142857142857143</v>
      </c>
    </row>
    <row r="4610" spans="1:31" x14ac:dyDescent="0.25">
      <c r="A4610">
        <v>13316</v>
      </c>
      <c r="B4610" s="1" t="s">
        <v>9412</v>
      </c>
      <c r="C4610" s="1" t="s">
        <v>9894</v>
      </c>
      <c r="D4610">
        <v>1998</v>
      </c>
      <c r="E4610" s="1" t="s">
        <v>33</v>
      </c>
      <c r="F4610" s="1" t="s">
        <v>9895</v>
      </c>
      <c r="G4610">
        <v>166</v>
      </c>
      <c r="H4610">
        <v>3.0809919057262568E+16</v>
      </c>
      <c r="I4610">
        <v>4.7846891451167104E+16</v>
      </c>
      <c r="J4610">
        <v>4.784689573772032E+16</v>
      </c>
      <c r="K4610">
        <v>1829349729870839</v>
      </c>
      <c r="L4610">
        <v>4784689030049718</v>
      </c>
      <c r="M4610">
        <v>4.784689190840784E+16</v>
      </c>
      <c r="N4610">
        <v>4784689660861883</v>
      </c>
      <c r="O4610">
        <v>4784689464638894</v>
      </c>
      <c r="P4610">
        <v>8271716680117495</v>
      </c>
      <c r="Q4610">
        <v>4784689385180102</v>
      </c>
      <c r="R4610">
        <v>478468930094156</v>
      </c>
      <c r="S4610">
        <v>4784689374801075</v>
      </c>
      <c r="T4610">
        <v>2158519154237798</v>
      </c>
      <c r="U4610">
        <v>478468925298187</v>
      </c>
      <c r="V4610">
        <v>5392601055031671</v>
      </c>
      <c r="W4610">
        <v>3.2288621849607848E+16</v>
      </c>
      <c r="X4610">
        <v>6685800931441569</v>
      </c>
      <c r="Y4610">
        <v>8295259339025203</v>
      </c>
      <c r="Z4610">
        <v>1.8673713527824824E+16</v>
      </c>
      <c r="AA4610">
        <v>68016194331.98381</v>
      </c>
      <c r="AB4610">
        <v>9021022258862324</v>
      </c>
      <c r="AC4610">
        <v>7507429661466903</v>
      </c>
      <c r="AD4610" s="1" t="s">
        <v>15</v>
      </c>
      <c r="AE4610">
        <v>3142857142857143</v>
      </c>
    </row>
    <row r="4611" spans="1:31" x14ac:dyDescent="0.25">
      <c r="A4611">
        <v>13317</v>
      </c>
      <c r="B4611" s="1" t="s">
        <v>9896</v>
      </c>
      <c r="C4611" s="1" t="s">
        <v>9897</v>
      </c>
      <c r="D4611">
        <v>1998</v>
      </c>
      <c r="E4611" s="1" t="s">
        <v>33</v>
      </c>
      <c r="F4611" s="1" t="s">
        <v>9898</v>
      </c>
      <c r="G4611">
        <v>35</v>
      </c>
      <c r="H4611">
        <v>1.6977928767750384E+16</v>
      </c>
      <c r="I4611">
        <v>8629770518109284</v>
      </c>
      <c r="J4611">
        <v>4384999068411885</v>
      </c>
      <c r="K4611">
        <v>1697792906508555</v>
      </c>
      <c r="L4611">
        <v>2166204698978041</v>
      </c>
      <c r="M4611">
        <v>1697792874073057</v>
      </c>
      <c r="N4611">
        <v>1.6977928812000196E+16</v>
      </c>
      <c r="O4611">
        <v>1.6977928836008064E+16</v>
      </c>
      <c r="P4611">
        <v>1.6977929149594138E+16</v>
      </c>
      <c r="Q4611">
        <v>1.6977929734111332E+16</v>
      </c>
      <c r="R4611">
        <v>1697792939025916</v>
      </c>
      <c r="S4611">
        <v>1.0284126241820124E+16</v>
      </c>
      <c r="T4611">
        <v>1.6977928866309772E+16</v>
      </c>
      <c r="U4611">
        <v>3.5017924764889304E+16</v>
      </c>
      <c r="V4611">
        <v>1697792935338709</v>
      </c>
      <c r="W4611">
        <v>1.6977929889266548E+16</v>
      </c>
      <c r="X4611">
        <v>7140690999675079</v>
      </c>
      <c r="Y4611">
        <v>7744019690793016</v>
      </c>
      <c r="Z4611">
        <v>1.1244890808123302E+16</v>
      </c>
      <c r="AA4611">
        <v>417004048582.99603</v>
      </c>
      <c r="AB4611">
        <v>7114591920857378</v>
      </c>
      <c r="AC4611">
        <v>7407326435019792</v>
      </c>
      <c r="AD4611" s="1" t="s">
        <v>9</v>
      </c>
      <c r="AE4611">
        <v>3142857142857143</v>
      </c>
    </row>
    <row r="4612" spans="1:31" x14ac:dyDescent="0.25">
      <c r="A4612">
        <v>13325</v>
      </c>
      <c r="B4612" s="1" t="s">
        <v>9899</v>
      </c>
      <c r="C4612" s="1" t="s">
        <v>9900</v>
      </c>
      <c r="D4612">
        <v>1998</v>
      </c>
      <c r="E4612" s="1" t="s">
        <v>33</v>
      </c>
      <c r="F4612" s="1" t="s">
        <v>9901</v>
      </c>
      <c r="G4612">
        <v>35</v>
      </c>
      <c r="H4612">
        <v>1.5948963682983744E+16</v>
      </c>
      <c r="I4612">
        <v>1.5948964405630506E+16</v>
      </c>
      <c r="J4612">
        <v>1594896397713432</v>
      </c>
      <c r="K4612">
        <v>1594896578175686</v>
      </c>
      <c r="L4612">
        <v>1.5948966494338984E+16</v>
      </c>
      <c r="M4612">
        <v>3.0307157078909024E+16</v>
      </c>
      <c r="N4612">
        <v>2.0072877904264332E+16</v>
      </c>
      <c r="O4612">
        <v>1594896456762044</v>
      </c>
      <c r="P4612">
        <v>1.5948963801848018E+16</v>
      </c>
      <c r="Q4612">
        <v>9478853854442124</v>
      </c>
      <c r="R4612">
        <v>7035018586332098</v>
      </c>
      <c r="S4612">
        <v>1594896498464181</v>
      </c>
      <c r="T4612">
        <v>1.5948963548351384E+16</v>
      </c>
      <c r="U4612">
        <v>1.5948963663585028E+16</v>
      </c>
      <c r="V4612">
        <v>3044675131350363</v>
      </c>
      <c r="W4612">
        <v>1594896338314137</v>
      </c>
      <c r="X4612">
        <v>6382540885952561</v>
      </c>
      <c r="Y4612">
        <v>7121247083557674</v>
      </c>
      <c r="Z4612">
        <v>1.1947702758737712E+16</v>
      </c>
      <c r="AA4612">
        <v>3522267206.4777331</v>
      </c>
      <c r="AB4612">
        <v>1694146743610882</v>
      </c>
      <c r="AC4612">
        <v>568555094012946</v>
      </c>
      <c r="AD4612" s="1" t="s">
        <v>21</v>
      </c>
      <c r="AE4612">
        <v>3142857142857143</v>
      </c>
    </row>
    <row r="4613" spans="1:31" x14ac:dyDescent="0.25">
      <c r="A4613">
        <v>13334</v>
      </c>
      <c r="B4613" s="1" t="s">
        <v>8101</v>
      </c>
      <c r="C4613" s="1" t="s">
        <v>9902</v>
      </c>
      <c r="D4613">
        <v>1998</v>
      </c>
      <c r="E4613" s="1" t="s">
        <v>33</v>
      </c>
      <c r="F4613" s="1" t="s">
        <v>9903</v>
      </c>
      <c r="G4613">
        <v>146</v>
      </c>
      <c r="H4613">
        <v>2.9857625350199384E+16</v>
      </c>
      <c r="I4613">
        <v>6578947887603176</v>
      </c>
      <c r="J4613">
        <v>6578947628198154</v>
      </c>
      <c r="K4613">
        <v>4610123643258003</v>
      </c>
      <c r="L4613">
        <v>4051961066309347</v>
      </c>
      <c r="M4613">
        <v>4.3755317602624424E+16</v>
      </c>
      <c r="N4613">
        <v>6578947492797629</v>
      </c>
      <c r="O4613">
        <v>5.9027591709255376E+16</v>
      </c>
      <c r="P4613">
        <v>513638488248931</v>
      </c>
      <c r="Q4613">
        <v>657894779165537</v>
      </c>
      <c r="R4613">
        <v>6578947926847838</v>
      </c>
      <c r="S4613">
        <v>6578947939035566</v>
      </c>
      <c r="T4613">
        <v>6578947939750013</v>
      </c>
      <c r="U4613">
        <v>6578947655435221</v>
      </c>
      <c r="V4613">
        <v>1.6095362962008724E+16</v>
      </c>
      <c r="W4613">
        <v>1.8725212154478392E+16</v>
      </c>
      <c r="X4613">
        <v>785551824975631</v>
      </c>
      <c r="Y4613">
        <v>7944517088429095</v>
      </c>
      <c r="Z4613">
        <v>3483838839195622</v>
      </c>
      <c r="AA4613">
        <v>0</v>
      </c>
      <c r="AB4613">
        <v>8145094806265458</v>
      </c>
      <c r="AC4613">
        <v>8328276118333225</v>
      </c>
      <c r="AD4613" s="1" t="s">
        <v>15</v>
      </c>
      <c r="AE4613">
        <v>3142857142857143</v>
      </c>
    </row>
    <row r="4614" spans="1:31" x14ac:dyDescent="0.25">
      <c r="A4614">
        <v>13336</v>
      </c>
      <c r="B4614" s="1" t="s">
        <v>8911</v>
      </c>
      <c r="C4614" s="1" t="s">
        <v>9904</v>
      </c>
      <c r="D4614">
        <v>1998</v>
      </c>
      <c r="E4614" s="1" t="s">
        <v>33</v>
      </c>
      <c r="F4614" s="1" t="s">
        <v>9905</v>
      </c>
      <c r="G4614">
        <v>199</v>
      </c>
      <c r="H4614">
        <v>2762123432852154</v>
      </c>
      <c r="I4614">
        <v>4349717589785865</v>
      </c>
      <c r="J4614">
        <v>9132752860928506</v>
      </c>
      <c r="K4614">
        <v>4.3497177104886208E+16</v>
      </c>
      <c r="L4614">
        <v>4349717280878306</v>
      </c>
      <c r="M4614">
        <v>1824057930510323</v>
      </c>
      <c r="N4614">
        <v>4349717496306203</v>
      </c>
      <c r="O4614">
        <v>4.3497174888224296E+16</v>
      </c>
      <c r="P4614">
        <v>6075181816209783</v>
      </c>
      <c r="Q4614">
        <v>1.1480265386432156E+16</v>
      </c>
      <c r="R4614">
        <v>7020876762828536</v>
      </c>
      <c r="S4614">
        <v>4349717547926777</v>
      </c>
      <c r="T4614">
        <v>2325504928240294</v>
      </c>
      <c r="U4614">
        <v>9445511879885596</v>
      </c>
      <c r="V4614">
        <v>2845079839850809</v>
      </c>
      <c r="W4614">
        <v>1530758960164055</v>
      </c>
      <c r="X4614">
        <v>8256254738438212</v>
      </c>
      <c r="Y4614">
        <v>7457375073712278</v>
      </c>
      <c r="Z4614">
        <v>2.6094403709240672E+16</v>
      </c>
      <c r="AA4614">
        <v>2540485829959514</v>
      </c>
      <c r="AB4614">
        <v>7042456718878812</v>
      </c>
      <c r="AC4614">
        <v>6566459332864047</v>
      </c>
      <c r="AD4614" s="1" t="s">
        <v>15</v>
      </c>
      <c r="AE4614">
        <v>3142857142857143</v>
      </c>
    </row>
    <row r="4615" spans="1:31" x14ac:dyDescent="0.25">
      <c r="A4615">
        <v>13337</v>
      </c>
      <c r="B4615" s="1" t="s">
        <v>2604</v>
      </c>
      <c r="C4615" s="1" t="s">
        <v>9906</v>
      </c>
      <c r="D4615">
        <v>1998</v>
      </c>
      <c r="E4615" s="1" t="s">
        <v>33</v>
      </c>
      <c r="F4615" s="1" t="s">
        <v>9907</v>
      </c>
      <c r="G4615">
        <v>71</v>
      </c>
      <c r="H4615">
        <v>1.5948963525233808E+16</v>
      </c>
      <c r="I4615">
        <v>1.5948964079647956E+16</v>
      </c>
      <c r="J4615">
        <v>3.2910103843352444E+16</v>
      </c>
      <c r="K4615">
        <v>1.5948964361482656E+16</v>
      </c>
      <c r="L4615">
        <v>1.594896536516414E+16</v>
      </c>
      <c r="M4615">
        <v>1.5948965270160296E+16</v>
      </c>
      <c r="N4615">
        <v>1.5948965045524032E+16</v>
      </c>
      <c r="O4615">
        <v>1.5948964247662132E+16</v>
      </c>
      <c r="P4615">
        <v>1.5948963846890624E+16</v>
      </c>
      <c r="Q4615">
        <v>1594896344045038</v>
      </c>
      <c r="R4615">
        <v>1.5948963785343476E+16</v>
      </c>
      <c r="S4615">
        <v>2.8071631065366564E+16</v>
      </c>
      <c r="T4615">
        <v>6551925132359905</v>
      </c>
      <c r="U4615">
        <v>5909432667536961</v>
      </c>
      <c r="V4615">
        <v>2432405231762147</v>
      </c>
      <c r="W4615">
        <v>1.5948963356993838E+16</v>
      </c>
      <c r="X4615">
        <v>1866132351348424</v>
      </c>
      <c r="Y4615">
        <v>6959464656564879</v>
      </c>
      <c r="Z4615">
        <v>8232929952740917</v>
      </c>
      <c r="AA4615">
        <v>3431174089.0688262</v>
      </c>
      <c r="AB4615">
        <v>2.761747732893652E+16</v>
      </c>
      <c r="AC4615">
        <v>3213001246885788</v>
      </c>
      <c r="AD4615" s="1" t="s">
        <v>9</v>
      </c>
      <c r="AE4615">
        <v>3142857142857143</v>
      </c>
    </row>
    <row r="4616" spans="1:31" x14ac:dyDescent="0.25">
      <c r="A4616">
        <v>13340</v>
      </c>
      <c r="B4616" s="1" t="s">
        <v>9908</v>
      </c>
      <c r="C4616" s="1" t="s">
        <v>9909</v>
      </c>
      <c r="D4616">
        <v>1998</v>
      </c>
      <c r="E4616" s="1" t="s">
        <v>33</v>
      </c>
      <c r="F4616" s="1" t="s">
        <v>9910</v>
      </c>
      <c r="G4616">
        <v>90</v>
      </c>
      <c r="H4616">
        <v>7112375742628767</v>
      </c>
      <c r="I4616">
        <v>7112376084539064</v>
      </c>
      <c r="J4616">
        <v>3.813232703213552E+16</v>
      </c>
      <c r="K4616">
        <v>142609060609458</v>
      </c>
      <c r="L4616">
        <v>1.1889139638835096E+16</v>
      </c>
      <c r="M4616">
        <v>7112375581026831</v>
      </c>
      <c r="N4616">
        <v>4.2777411562281944E+16</v>
      </c>
      <c r="O4616">
        <v>7112375739117125</v>
      </c>
      <c r="P4616">
        <v>7112375716798608</v>
      </c>
      <c r="Q4616">
        <v>7112375802212923</v>
      </c>
      <c r="R4616">
        <v>711237591356737</v>
      </c>
      <c r="S4616">
        <v>2.2542660235116256E+16</v>
      </c>
      <c r="T4616">
        <v>7112375628534676</v>
      </c>
      <c r="U4616">
        <v>7112375606769601</v>
      </c>
      <c r="V4616">
        <v>7112376302871978</v>
      </c>
      <c r="W4616">
        <v>2.3586962889775928E+16</v>
      </c>
      <c r="X4616">
        <v>6393371601862884</v>
      </c>
      <c r="Y4616">
        <v>7095864420685587</v>
      </c>
      <c r="Z4616">
        <v>2.43975144553358E+16</v>
      </c>
      <c r="AA4616">
        <v>0</v>
      </c>
      <c r="AB4616">
        <v>3.5490519373454244E+16</v>
      </c>
      <c r="AC4616">
        <v>4734570288881894</v>
      </c>
      <c r="AD4616" s="1" t="s">
        <v>9</v>
      </c>
      <c r="AE4616">
        <v>3142857142857143</v>
      </c>
    </row>
    <row r="4617" spans="1:31" x14ac:dyDescent="0.25">
      <c r="A4617">
        <v>13342</v>
      </c>
      <c r="B4617" s="1" t="s">
        <v>9742</v>
      </c>
      <c r="C4617" s="1" t="s">
        <v>9911</v>
      </c>
      <c r="D4617">
        <v>1998</v>
      </c>
      <c r="E4617" s="1" t="s">
        <v>33</v>
      </c>
      <c r="F4617" s="1" t="s">
        <v>9912</v>
      </c>
      <c r="G4617">
        <v>162</v>
      </c>
      <c r="H4617">
        <v>4537205220282821</v>
      </c>
      <c r="I4617">
        <v>4.5372052978047624E+16</v>
      </c>
      <c r="J4617">
        <v>4.5372052031940128E+16</v>
      </c>
      <c r="K4617">
        <v>1.2032722259431376E+16</v>
      </c>
      <c r="L4617">
        <v>4537205105175933</v>
      </c>
      <c r="M4617">
        <v>4537205154668232</v>
      </c>
      <c r="N4617">
        <v>4537205386780709</v>
      </c>
      <c r="O4617">
        <v>453720544587879</v>
      </c>
      <c r="P4617">
        <v>62997300041951</v>
      </c>
      <c r="Q4617">
        <v>4537205171488227</v>
      </c>
      <c r="R4617">
        <v>4.537205430562152E+16</v>
      </c>
      <c r="S4617">
        <v>129803116752318</v>
      </c>
      <c r="T4617">
        <v>4.5372051475674864E+16</v>
      </c>
      <c r="U4617">
        <v>6939429596837807</v>
      </c>
      <c r="V4617">
        <v>4537205303644015</v>
      </c>
      <c r="W4617">
        <v>4.5372056987291712E+16</v>
      </c>
      <c r="X4617">
        <v>9566771363587134</v>
      </c>
      <c r="Y4617">
        <v>7036894597851446</v>
      </c>
      <c r="Z4617">
        <v>2761036908671595</v>
      </c>
      <c r="AA4617">
        <v>157894736842.10526</v>
      </c>
      <c r="AB4617">
        <v>5867683429513602</v>
      </c>
      <c r="AC4617">
        <v>5225076098472745</v>
      </c>
      <c r="AD4617" s="1" t="s">
        <v>15</v>
      </c>
      <c r="AE4617">
        <v>3142857142857143</v>
      </c>
    </row>
    <row r="4618" spans="1:31" x14ac:dyDescent="0.25">
      <c r="A4618">
        <v>13345</v>
      </c>
      <c r="B4618" s="1" t="s">
        <v>8823</v>
      </c>
      <c r="C4618" s="1" t="s">
        <v>9913</v>
      </c>
      <c r="D4618">
        <v>1998</v>
      </c>
      <c r="E4618" s="1" t="s">
        <v>33</v>
      </c>
      <c r="F4618" s="1" t="s">
        <v>9914</v>
      </c>
      <c r="G4618">
        <v>85</v>
      </c>
      <c r="H4618">
        <v>6835270246861388</v>
      </c>
      <c r="I4618">
        <v>8650673205263194</v>
      </c>
      <c r="J4618">
        <v>5.8825996049474464E+16</v>
      </c>
      <c r="K4618">
        <v>4197517625187951</v>
      </c>
      <c r="L4618">
        <v>6835270002290022</v>
      </c>
      <c r="M4618">
        <v>1.3466819112544668E+16</v>
      </c>
      <c r="N4618">
        <v>3.1968824900829968E+16</v>
      </c>
      <c r="O4618">
        <v>6835270696554034</v>
      </c>
      <c r="P4618">
        <v>6835270397141962</v>
      </c>
      <c r="Q4618">
        <v>6835270139967027</v>
      </c>
      <c r="R4618">
        <v>6835270507066415</v>
      </c>
      <c r="S4618">
        <v>1295232289082686</v>
      </c>
      <c r="T4618">
        <v>1.4750671410565238E+16</v>
      </c>
      <c r="U4618">
        <v>6019162891427648</v>
      </c>
      <c r="V4618">
        <v>6835270588956641</v>
      </c>
      <c r="W4618">
        <v>5540919923253437</v>
      </c>
      <c r="X4618">
        <v>5158669988086212</v>
      </c>
      <c r="Y4618">
        <v>779837448401405</v>
      </c>
      <c r="Z4618">
        <v>9969789126294304</v>
      </c>
      <c r="AA4618">
        <v>3168016194.331984</v>
      </c>
      <c r="AB4618">
        <v>6094394064303379</v>
      </c>
      <c r="AC4618">
        <v>9309287737514924</v>
      </c>
      <c r="AD4618" s="1" t="s">
        <v>10</v>
      </c>
      <c r="AE4618">
        <v>3142857142857143</v>
      </c>
    </row>
    <row r="4619" spans="1:31" x14ac:dyDescent="0.25">
      <c r="A4619">
        <v>13349</v>
      </c>
      <c r="B4619" s="1" t="s">
        <v>9138</v>
      </c>
      <c r="C4619" s="1" t="s">
        <v>9915</v>
      </c>
      <c r="D4619">
        <v>1998</v>
      </c>
      <c r="E4619" s="1" t="s">
        <v>33</v>
      </c>
      <c r="F4619" s="1" t="s">
        <v>9916</v>
      </c>
      <c r="G4619">
        <v>38</v>
      </c>
      <c r="H4619">
        <v>2024291503763461</v>
      </c>
      <c r="I4619">
        <v>2.0242916829621344E+16</v>
      </c>
      <c r="J4619">
        <v>4.2582152798275848E+16</v>
      </c>
      <c r="K4619">
        <v>2.0242915117553344E+16</v>
      </c>
      <c r="L4619">
        <v>2.0242915059532768E+16</v>
      </c>
      <c r="M4619">
        <v>2024291564571321</v>
      </c>
      <c r="N4619">
        <v>2.0242915106052456E+16</v>
      </c>
      <c r="O4619">
        <v>2024291561937795</v>
      </c>
      <c r="P4619">
        <v>3.87167164129232E+16</v>
      </c>
      <c r="Q4619">
        <v>2024291500377707</v>
      </c>
      <c r="R4619">
        <v>2.0242915419449556E+16</v>
      </c>
      <c r="S4619">
        <v>2024291539796114</v>
      </c>
      <c r="T4619">
        <v>2.0242914979761216E+16</v>
      </c>
      <c r="U4619">
        <v>2024291510122458</v>
      </c>
      <c r="V4619">
        <v>2.0242916535174176E+16</v>
      </c>
      <c r="W4619">
        <v>7436986391596093</v>
      </c>
      <c r="X4619">
        <v>6609985920069318</v>
      </c>
      <c r="Y4619">
        <v>7664282234699894</v>
      </c>
      <c r="Z4619">
        <v>3.8052146638701448E+16</v>
      </c>
      <c r="AA4619">
        <v>27631578947.368431</v>
      </c>
      <c r="AB4619">
        <v>5589447650453421</v>
      </c>
      <c r="AC4619">
        <v>61660464270756</v>
      </c>
      <c r="AD4619" s="1" t="s">
        <v>9</v>
      </c>
      <c r="AE4619">
        <v>3142857142857143</v>
      </c>
    </row>
    <row r="4620" spans="1:31" x14ac:dyDescent="0.25">
      <c r="A4620">
        <v>13353</v>
      </c>
      <c r="B4620" s="1" t="s">
        <v>9917</v>
      </c>
      <c r="C4620" s="1" t="s">
        <v>9918</v>
      </c>
      <c r="D4620">
        <v>1998</v>
      </c>
      <c r="E4620" s="1" t="s">
        <v>33</v>
      </c>
      <c r="F4620" s="1" t="s">
        <v>9919</v>
      </c>
      <c r="G4620">
        <v>100</v>
      </c>
      <c r="H4620">
        <v>8628127756340681</v>
      </c>
      <c r="I4620">
        <v>8183774104922732</v>
      </c>
      <c r="J4620">
        <v>4547755701853267</v>
      </c>
      <c r="K4620">
        <v>8628128588297012</v>
      </c>
      <c r="L4620">
        <v>8628128192875005</v>
      </c>
      <c r="M4620">
        <v>8628127847136207</v>
      </c>
      <c r="N4620">
        <v>2.4488520151659896E+16</v>
      </c>
      <c r="O4620">
        <v>8628128322227976</v>
      </c>
      <c r="P4620">
        <v>8628128023852605</v>
      </c>
      <c r="Q4620">
        <v>8628127868765577</v>
      </c>
      <c r="R4620">
        <v>6427598062969929</v>
      </c>
      <c r="S4620">
        <v>9560158799820180</v>
      </c>
      <c r="T4620">
        <v>5956627372394691</v>
      </c>
      <c r="U4620">
        <v>5243830644043546</v>
      </c>
      <c r="V4620">
        <v>1.20161301886067E+16</v>
      </c>
      <c r="W4620">
        <v>8628128204401479</v>
      </c>
      <c r="X4620">
        <v>4595472760749486</v>
      </c>
      <c r="Y4620">
        <v>7185344717073044</v>
      </c>
      <c r="Z4620">
        <v>6024002032130554</v>
      </c>
      <c r="AA4620">
        <v>0</v>
      </c>
      <c r="AB4620">
        <v>7434047815333882</v>
      </c>
      <c r="AC4620">
        <v>7977914825768332</v>
      </c>
      <c r="AD4620" s="1" t="s">
        <v>9</v>
      </c>
      <c r="AE4620">
        <v>3142857142857143</v>
      </c>
    </row>
    <row r="4621" spans="1:31" x14ac:dyDescent="0.25">
      <c r="A4621">
        <v>13356</v>
      </c>
      <c r="B4621" s="1" t="s">
        <v>8610</v>
      </c>
      <c r="C4621" s="1" t="s">
        <v>9920</v>
      </c>
      <c r="D4621">
        <v>1998</v>
      </c>
      <c r="E4621" s="1" t="s">
        <v>33</v>
      </c>
      <c r="F4621" s="1" t="s">
        <v>9921</v>
      </c>
      <c r="G4621">
        <v>38</v>
      </c>
      <c r="H4621">
        <v>1.5037594121304756E+16</v>
      </c>
      <c r="I4621">
        <v>1503759510867507</v>
      </c>
      <c r="J4621">
        <v>1.5037594595638712E+16</v>
      </c>
      <c r="K4621">
        <v>1.5037595816865012E+16</v>
      </c>
      <c r="L4621">
        <v>5871761777024274</v>
      </c>
      <c r="M4621">
        <v>1.5037594453276548E+16</v>
      </c>
      <c r="N4621">
        <v>7926403076171042</v>
      </c>
      <c r="O4621">
        <v>8655876008519431</v>
      </c>
      <c r="P4621">
        <v>1.5037594823551226E+16</v>
      </c>
      <c r="Q4621">
        <v>7159534275724776</v>
      </c>
      <c r="R4621">
        <v>1503759463670417</v>
      </c>
      <c r="S4621">
        <v>1.7022234611054436E+16</v>
      </c>
      <c r="T4621">
        <v>1503759749092018</v>
      </c>
      <c r="U4621">
        <v>755560581017511</v>
      </c>
      <c r="V4621">
        <v>3818983790280948</v>
      </c>
      <c r="W4621">
        <v>1.5037594013431308E+16</v>
      </c>
      <c r="X4621">
        <v>5743528647243584</v>
      </c>
      <c r="Y4621">
        <v>832602620311258</v>
      </c>
      <c r="Z4621">
        <v>8704727615188369</v>
      </c>
      <c r="AA4621">
        <v>35728744939.271255</v>
      </c>
      <c r="AB4621">
        <v>6547815333882935</v>
      </c>
      <c r="AC4621">
        <v>8658616765608694</v>
      </c>
      <c r="AD4621" s="1" t="s">
        <v>21</v>
      </c>
      <c r="AE4621">
        <v>3142857142857143</v>
      </c>
    </row>
    <row r="4622" spans="1:31" x14ac:dyDescent="0.25">
      <c r="A4622">
        <v>13357</v>
      </c>
      <c r="B4622" s="1" t="s">
        <v>9922</v>
      </c>
      <c r="C4622" s="1" t="s">
        <v>9923</v>
      </c>
      <c r="D4622">
        <v>1998</v>
      </c>
      <c r="E4622" s="1" t="s">
        <v>33</v>
      </c>
      <c r="F4622" s="1" t="s">
        <v>9924</v>
      </c>
      <c r="G4622">
        <v>50</v>
      </c>
      <c r="H4622">
        <v>1.2239902202692636E+16</v>
      </c>
      <c r="I4622">
        <v>1.2239902589047664E+16</v>
      </c>
      <c r="J4622">
        <v>1.1720802968548536E+16</v>
      </c>
      <c r="K4622">
        <v>1.2239903105571568E+16</v>
      </c>
      <c r="L4622">
        <v>1.2239902985899384E+16</v>
      </c>
      <c r="M4622">
        <v>1.2239902090964226E+16</v>
      </c>
      <c r="N4622">
        <v>2.6564995706395144E+16</v>
      </c>
      <c r="O4622">
        <v>1475388852571862</v>
      </c>
      <c r="P4622">
        <v>1223990296945185</v>
      </c>
      <c r="Q4622">
        <v>1223990246882061</v>
      </c>
      <c r="R4622">
        <v>1.2239902425576888E+16</v>
      </c>
      <c r="S4622">
        <v>4.200740871557752E+16</v>
      </c>
      <c r="T4622">
        <v>2.6298564043856096E+16</v>
      </c>
      <c r="U4622">
        <v>1.1320505886785196E+16</v>
      </c>
      <c r="V4622">
        <v>5124891747479297</v>
      </c>
      <c r="W4622">
        <v>122399025637838</v>
      </c>
      <c r="X4622">
        <v>481208707895592</v>
      </c>
      <c r="Y4622">
        <v>4410173576391559</v>
      </c>
      <c r="Z4622">
        <v>2851398445179162</v>
      </c>
      <c r="AA4622">
        <v>0</v>
      </c>
      <c r="AB4622">
        <v>1.7147568013190434E+16</v>
      </c>
      <c r="AC4622">
        <v>2322082531506489</v>
      </c>
      <c r="AD4622" s="1" t="s">
        <v>21</v>
      </c>
      <c r="AE4622">
        <v>3142857142857143</v>
      </c>
    </row>
    <row r="4623" spans="1:31" x14ac:dyDescent="0.25">
      <c r="A4623">
        <v>13358</v>
      </c>
      <c r="B4623" s="1" t="s">
        <v>9374</v>
      </c>
      <c r="C4623" s="1" t="s">
        <v>9925</v>
      </c>
      <c r="D4623">
        <v>1998</v>
      </c>
      <c r="E4623" s="1" t="s">
        <v>33</v>
      </c>
      <c r="F4623" s="1" t="s">
        <v>9926</v>
      </c>
      <c r="G4623">
        <v>100</v>
      </c>
      <c r="H4623">
        <v>7518796996631915</v>
      </c>
      <c r="I4623">
        <v>7518797278221073</v>
      </c>
      <c r="J4623">
        <v>4.4461343486274112E+16</v>
      </c>
      <c r="K4623">
        <v>7518797221418311</v>
      </c>
      <c r="L4623">
        <v>7518796993931479</v>
      </c>
      <c r="M4623">
        <v>7518796994027709</v>
      </c>
      <c r="N4623">
        <v>7518797004888427</v>
      </c>
      <c r="O4623">
        <v>7518797115314358</v>
      </c>
      <c r="P4623">
        <v>7518797403926801</v>
      </c>
      <c r="Q4623">
        <v>8035756255601521</v>
      </c>
      <c r="R4623">
        <v>7518797228317005</v>
      </c>
      <c r="S4623">
        <v>193313834486355</v>
      </c>
      <c r="T4623">
        <v>751879736457904</v>
      </c>
      <c r="U4623">
        <v>4.6393634841667176E+16</v>
      </c>
      <c r="V4623">
        <v>5.1416636642156776E+16</v>
      </c>
      <c r="W4623">
        <v>7518797013867271</v>
      </c>
      <c r="X4623">
        <v>559189862449908</v>
      </c>
      <c r="Y4623">
        <v>6438479091351947</v>
      </c>
      <c r="Z4623">
        <v>4.3273035414694192E+16</v>
      </c>
      <c r="AA4623">
        <v>3.0263157894736844E+16</v>
      </c>
      <c r="AB4623">
        <v>5403957131079966</v>
      </c>
      <c r="AC4623">
        <v>4814652870039584</v>
      </c>
      <c r="AD4623" s="1" t="s">
        <v>9</v>
      </c>
      <c r="AE4623">
        <v>3142857142857143</v>
      </c>
    </row>
    <row r="4624" spans="1:31" x14ac:dyDescent="0.25">
      <c r="A4624">
        <v>13360</v>
      </c>
      <c r="B4624" s="1" t="s">
        <v>8632</v>
      </c>
      <c r="C4624" s="1" t="s">
        <v>9927</v>
      </c>
      <c r="D4624">
        <v>1998</v>
      </c>
      <c r="E4624" s="1" t="s">
        <v>33</v>
      </c>
      <c r="F4624" s="1" t="s">
        <v>9928</v>
      </c>
      <c r="G4624">
        <v>112</v>
      </c>
      <c r="H4624">
        <v>9256039685443656</v>
      </c>
      <c r="I4624">
        <v>6747638922254516</v>
      </c>
      <c r="J4624">
        <v>6747638919473978</v>
      </c>
      <c r="K4624">
        <v>6747638478261492</v>
      </c>
      <c r="L4624">
        <v>3.5632983949787076E+16</v>
      </c>
      <c r="M4624">
        <v>674763896930817</v>
      </c>
      <c r="N4624">
        <v>3.9228885315077664E+16</v>
      </c>
      <c r="O4624">
        <v>6747638562090413</v>
      </c>
      <c r="P4624">
        <v>6747638812858694</v>
      </c>
      <c r="Q4624">
        <v>6747638562500215</v>
      </c>
      <c r="R4624">
        <v>1.5637144304603256E+16</v>
      </c>
      <c r="S4624">
        <v>8543806496455372</v>
      </c>
      <c r="T4624">
        <v>6747638469442546</v>
      </c>
      <c r="U4624">
        <v>8110508369839159</v>
      </c>
      <c r="V4624">
        <v>674763878441001</v>
      </c>
      <c r="W4624">
        <v>7377950181369776</v>
      </c>
      <c r="X4624">
        <v>3642369760641178</v>
      </c>
      <c r="Y4624">
        <v>7716842294182498</v>
      </c>
      <c r="Z4624">
        <v>1.7570198363652976E+16</v>
      </c>
      <c r="AA4624">
        <v>0</v>
      </c>
      <c r="AB4624">
        <v>7063066776586975</v>
      </c>
      <c r="AC4624">
        <v>8047987084281311</v>
      </c>
      <c r="AD4624" s="1" t="s">
        <v>13</v>
      </c>
      <c r="AE4624">
        <v>3142857142857143</v>
      </c>
    </row>
    <row r="4625" spans="1:31" x14ac:dyDescent="0.25">
      <c r="A4625">
        <v>13361</v>
      </c>
      <c r="B4625" s="1" t="s">
        <v>7672</v>
      </c>
      <c r="C4625" s="1" t="s">
        <v>4537</v>
      </c>
      <c r="D4625">
        <v>1998</v>
      </c>
      <c r="E4625" s="1" t="s">
        <v>33</v>
      </c>
      <c r="F4625" s="1" t="s">
        <v>9929</v>
      </c>
      <c r="G4625">
        <v>107</v>
      </c>
      <c r="H4625">
        <v>5159958731850894</v>
      </c>
      <c r="I4625">
        <v>5159958725239356</v>
      </c>
      <c r="J4625">
        <v>5159958744339175</v>
      </c>
      <c r="K4625">
        <v>5159958724606189</v>
      </c>
      <c r="L4625">
        <v>3436532507623745</v>
      </c>
      <c r="M4625">
        <v>1.0252071513369304E+16</v>
      </c>
      <c r="N4625">
        <v>5159958720592884</v>
      </c>
      <c r="O4625">
        <v>5159958733984448</v>
      </c>
      <c r="P4625">
        <v>5159958794018285</v>
      </c>
      <c r="Q4625">
        <v>5159958783082756</v>
      </c>
      <c r="R4625">
        <v>5159958811404011</v>
      </c>
      <c r="S4625">
        <v>2337095253397809</v>
      </c>
      <c r="T4625">
        <v>1.3726312672269732E+16</v>
      </c>
      <c r="U4625">
        <v>2.7171843170509856E+16</v>
      </c>
      <c r="V4625">
        <v>3391712226103045</v>
      </c>
      <c r="W4625">
        <v>5159958722416529</v>
      </c>
      <c r="X4625">
        <v>5678544351781653</v>
      </c>
      <c r="Y4625">
        <v>7843242827474809</v>
      </c>
      <c r="Z4625">
        <v>1807130328444105</v>
      </c>
      <c r="AA4625">
        <v>0</v>
      </c>
      <c r="AB4625">
        <v>726916735366859</v>
      </c>
      <c r="AC4625">
        <v>8728689024121673</v>
      </c>
      <c r="AD4625" s="1" t="s">
        <v>21</v>
      </c>
      <c r="AE4625">
        <v>3142857142857143</v>
      </c>
    </row>
    <row r="4626" spans="1:31" x14ac:dyDescent="0.25">
      <c r="A4626">
        <v>13365</v>
      </c>
      <c r="B4626" s="1" t="s">
        <v>9908</v>
      </c>
      <c r="C4626" s="1" t="s">
        <v>9930</v>
      </c>
      <c r="D4626">
        <v>1998</v>
      </c>
      <c r="E4626" s="1" t="s">
        <v>33</v>
      </c>
      <c r="F4626" s="1" t="s">
        <v>9931</v>
      </c>
      <c r="G4626">
        <v>88</v>
      </c>
      <c r="H4626">
        <v>5980861764820721</v>
      </c>
      <c r="I4626">
        <v>598086155737966</v>
      </c>
      <c r="J4626">
        <v>3.7575898913751504E+16</v>
      </c>
      <c r="K4626">
        <v>1517519246712051</v>
      </c>
      <c r="L4626">
        <v>4.4898610971569472E+16</v>
      </c>
      <c r="M4626">
        <v>5980861542497142</v>
      </c>
      <c r="N4626">
        <v>59808612960665</v>
      </c>
      <c r="O4626">
        <v>2.2326557236728296E+16</v>
      </c>
      <c r="P4626">
        <v>6790656801177561</v>
      </c>
      <c r="Q4626">
        <v>5980861337587741</v>
      </c>
      <c r="R4626">
        <v>5980861434458201</v>
      </c>
      <c r="S4626">
        <v>5980861448399556</v>
      </c>
      <c r="T4626">
        <v>7427370842879241</v>
      </c>
      <c r="U4626">
        <v>5980861721219422</v>
      </c>
      <c r="V4626">
        <v>4339812974687205</v>
      </c>
      <c r="W4626">
        <v>5980861778751046</v>
      </c>
      <c r="X4626">
        <v>5743528647243584</v>
      </c>
      <c r="Y4626">
        <v>7380970694561957</v>
      </c>
      <c r="Z4626">
        <v>3743979662630183</v>
      </c>
      <c r="AA4626">
        <v>32692307692.307678</v>
      </c>
      <c r="AB4626">
        <v>1.9002473206924984E+16</v>
      </c>
      <c r="AC4626">
        <v>5625489004261194</v>
      </c>
      <c r="AD4626" s="1" t="s">
        <v>9</v>
      </c>
      <c r="AE4626">
        <v>3142857142857143</v>
      </c>
    </row>
    <row r="4627" spans="1:31" x14ac:dyDescent="0.25">
      <c r="A4627">
        <v>13369</v>
      </c>
      <c r="B4627" s="1" t="s">
        <v>7594</v>
      </c>
      <c r="C4627" s="1" t="s">
        <v>9932</v>
      </c>
      <c r="D4627">
        <v>1998</v>
      </c>
      <c r="E4627" s="1" t="s">
        <v>33</v>
      </c>
      <c r="F4627" s="1" t="s">
        <v>9933</v>
      </c>
      <c r="G4627">
        <v>121</v>
      </c>
      <c r="H4627">
        <v>1.5366904970319596E+16</v>
      </c>
      <c r="I4627">
        <v>7309941810977728</v>
      </c>
      <c r="J4627">
        <v>887414410858561</v>
      </c>
      <c r="K4627">
        <v>730994176595439</v>
      </c>
      <c r="L4627">
        <v>4.4466787913487928E+16</v>
      </c>
      <c r="M4627">
        <v>7309941757011043</v>
      </c>
      <c r="N4627">
        <v>3.0132551601825008E+16</v>
      </c>
      <c r="O4627">
        <v>1.3839957973068116E+16</v>
      </c>
      <c r="P4627">
        <v>3.8255774009973328E+16</v>
      </c>
      <c r="Q4627">
        <v>7309942071368837</v>
      </c>
      <c r="R4627">
        <v>1.0517441217074996E+16</v>
      </c>
      <c r="S4627">
        <v>7309941998225874</v>
      </c>
      <c r="T4627">
        <v>7309941599623108</v>
      </c>
      <c r="U4627">
        <v>3.4669408083832768E+16</v>
      </c>
      <c r="V4627">
        <v>7309941635033326</v>
      </c>
      <c r="W4627">
        <v>7309941814446818</v>
      </c>
      <c r="X4627">
        <v>71515217155854</v>
      </c>
      <c r="Y4627">
        <v>8203727918365253</v>
      </c>
      <c r="Z4627">
        <v>1.1244890808123302E+16</v>
      </c>
      <c r="AA4627">
        <v>0</v>
      </c>
      <c r="AB4627">
        <v>9680544105523494</v>
      </c>
      <c r="AC4627">
        <v>9018988380818298</v>
      </c>
      <c r="AD4627" s="1" t="s">
        <v>15</v>
      </c>
      <c r="AE4627">
        <v>3142857142857143</v>
      </c>
    </row>
    <row r="4628" spans="1:31" x14ac:dyDescent="0.25">
      <c r="A4628">
        <v>13370</v>
      </c>
      <c r="B4628" s="1" t="s">
        <v>9934</v>
      </c>
      <c r="C4628" s="1" t="s">
        <v>9756</v>
      </c>
      <c r="D4628">
        <v>1998</v>
      </c>
      <c r="E4628" s="1" t="s">
        <v>33</v>
      </c>
      <c r="F4628" s="1" t="s">
        <v>9935</v>
      </c>
      <c r="G4628">
        <v>100</v>
      </c>
      <c r="H4628">
        <v>6265664450317344</v>
      </c>
      <c r="I4628">
        <v>5497236572476125</v>
      </c>
      <c r="J4628">
        <v>8433901333286453</v>
      </c>
      <c r="K4628">
        <v>5.501967932428176E+16</v>
      </c>
      <c r="L4628">
        <v>3896879759227872</v>
      </c>
      <c r="M4628">
        <v>7770596184226933</v>
      </c>
      <c r="N4628">
        <v>6265664555033593</v>
      </c>
      <c r="O4628">
        <v>7459577170486835</v>
      </c>
      <c r="P4628">
        <v>6265664378429373</v>
      </c>
      <c r="Q4628">
        <v>626566439120446</v>
      </c>
      <c r="R4628">
        <v>6265664527876301</v>
      </c>
      <c r="S4628">
        <v>7512524011149557</v>
      </c>
      <c r="T4628">
        <v>6265664213835458</v>
      </c>
      <c r="U4628">
        <v>4618457092848056</v>
      </c>
      <c r="V4628">
        <v>3.6528086042355552E+16</v>
      </c>
      <c r="W4628">
        <v>1.2216864110302188E+16</v>
      </c>
      <c r="X4628">
        <v>5559406476768114</v>
      </c>
      <c r="Y4628">
        <v>7813501525523677</v>
      </c>
      <c r="Z4628">
        <v>6495890056114514</v>
      </c>
      <c r="AA4628">
        <v>1.8927125506072876E+16</v>
      </c>
      <c r="AB4628">
        <v>6022258862324814</v>
      </c>
      <c r="AC4628">
        <v>8868833541147629</v>
      </c>
      <c r="AD4628" s="1" t="s">
        <v>21</v>
      </c>
      <c r="AE4628">
        <v>3142857142857143</v>
      </c>
    </row>
    <row r="4629" spans="1:31" x14ac:dyDescent="0.25">
      <c r="A4629">
        <v>13371</v>
      </c>
      <c r="B4629" s="1" t="s">
        <v>9936</v>
      </c>
      <c r="C4629" s="1" t="s">
        <v>5945</v>
      </c>
      <c r="D4629">
        <v>1998</v>
      </c>
      <c r="E4629" s="1" t="s">
        <v>33</v>
      </c>
      <c r="F4629" s="1" t="s">
        <v>9937</v>
      </c>
      <c r="G4629">
        <v>154</v>
      </c>
      <c r="H4629">
        <v>5720823944801256</v>
      </c>
      <c r="I4629">
        <v>1.866750662396072E+16</v>
      </c>
      <c r="J4629">
        <v>5720824007528273</v>
      </c>
      <c r="K4629">
        <v>572082437149484</v>
      </c>
      <c r="L4629">
        <v>2.1619082239774868E+16</v>
      </c>
      <c r="M4629">
        <v>5720823806519568</v>
      </c>
      <c r="N4629">
        <v>5720823902387775</v>
      </c>
      <c r="O4629">
        <v>5720824278221618</v>
      </c>
      <c r="P4629">
        <v>1.853091477436536E+16</v>
      </c>
      <c r="Q4629">
        <v>5720823938454759</v>
      </c>
      <c r="R4629">
        <v>5720824347822674</v>
      </c>
      <c r="S4629">
        <v>1.6973776531427332E+16</v>
      </c>
      <c r="T4629">
        <v>5720823845482393</v>
      </c>
      <c r="U4629">
        <v>6540391622060407</v>
      </c>
      <c r="V4629">
        <v>3085548747652939</v>
      </c>
      <c r="W4629">
        <v>5720823824865516</v>
      </c>
      <c r="X4629">
        <v>4.5629806130185216E+16</v>
      </c>
      <c r="Y4629">
        <v>7176627438914954</v>
      </c>
      <c r="Z4629">
        <v>1.1445694222584564E+16</v>
      </c>
      <c r="AA4629">
        <v>0</v>
      </c>
      <c r="AB4629">
        <v>6877576257213519</v>
      </c>
      <c r="AC4629">
        <v>8188131601307267</v>
      </c>
      <c r="AD4629" s="1" t="s">
        <v>21</v>
      </c>
      <c r="AE4629">
        <v>3142857142857143</v>
      </c>
    </row>
    <row r="4630" spans="1:31" x14ac:dyDescent="0.25">
      <c r="A4630">
        <v>13372</v>
      </c>
      <c r="B4630" s="1" t="s">
        <v>9870</v>
      </c>
      <c r="C4630" s="1" t="s">
        <v>9938</v>
      </c>
      <c r="D4630">
        <v>1998</v>
      </c>
      <c r="E4630" s="1" t="s">
        <v>33</v>
      </c>
      <c r="F4630" s="1" t="s">
        <v>9939</v>
      </c>
      <c r="G4630">
        <v>131</v>
      </c>
      <c r="H4630">
        <v>6.2346477298600568E+16</v>
      </c>
      <c r="I4630">
        <v>4111842431113293</v>
      </c>
      <c r="J4630">
        <v>3.0106591266302624E+16</v>
      </c>
      <c r="K4630">
        <v>2.381134011289888E+16</v>
      </c>
      <c r="L4630">
        <v>1.0914543829148174E+16</v>
      </c>
      <c r="M4630">
        <v>1635317717322484</v>
      </c>
      <c r="N4630">
        <v>2962811931503544</v>
      </c>
      <c r="O4630">
        <v>4.1118423214380664E+16</v>
      </c>
      <c r="P4630">
        <v>4.1118422210963592E+16</v>
      </c>
      <c r="Q4630">
        <v>4.1118421591150224E+16</v>
      </c>
      <c r="R4630">
        <v>4154522834352111</v>
      </c>
      <c r="S4630">
        <v>4.1118423761558336E+16</v>
      </c>
      <c r="T4630">
        <v>4111842165127015</v>
      </c>
      <c r="U4630">
        <v>221074531494961</v>
      </c>
      <c r="V4630">
        <v>1.7638844702887004E+16</v>
      </c>
      <c r="W4630">
        <v>9783658205592952</v>
      </c>
      <c r="X4630">
        <v>5256146431279108</v>
      </c>
      <c r="Y4630">
        <v>6889470040766095</v>
      </c>
      <c r="Z4630">
        <v>9176716041</v>
      </c>
      <c r="AA4630">
        <v>55263157894.736847</v>
      </c>
      <c r="AB4630">
        <v>5764633140972794</v>
      </c>
      <c r="AC4630">
        <v>6936841270718364</v>
      </c>
      <c r="AD4630" s="1" t="s">
        <v>9</v>
      </c>
      <c r="AE4630">
        <v>3142857142857143</v>
      </c>
    </row>
    <row r="4631" spans="1:31" x14ac:dyDescent="0.25">
      <c r="A4631">
        <v>13373</v>
      </c>
      <c r="B4631" s="1" t="s">
        <v>7594</v>
      </c>
      <c r="C4631" s="1" t="s">
        <v>9940</v>
      </c>
      <c r="D4631">
        <v>1998</v>
      </c>
      <c r="E4631" s="1" t="s">
        <v>33</v>
      </c>
      <c r="F4631" s="1" t="s">
        <v>9941</v>
      </c>
      <c r="G4631">
        <v>78</v>
      </c>
      <c r="H4631">
        <v>993048664266765</v>
      </c>
      <c r="I4631">
        <v>9930487447087948</v>
      </c>
      <c r="J4631">
        <v>3.5624007826966124E+16</v>
      </c>
      <c r="K4631">
        <v>9930487770117012</v>
      </c>
      <c r="L4631">
        <v>9930486613307356</v>
      </c>
      <c r="M4631">
        <v>1.0375831502208972E+16</v>
      </c>
      <c r="N4631">
        <v>9930486763971252</v>
      </c>
      <c r="O4631">
        <v>9930486805684488</v>
      </c>
      <c r="P4631">
        <v>1812537363362564</v>
      </c>
      <c r="Q4631">
        <v>9930487635482898</v>
      </c>
      <c r="R4631">
        <v>2.1886093675441728E+16</v>
      </c>
      <c r="S4631">
        <v>2.4176373918783772E+16</v>
      </c>
      <c r="T4631">
        <v>8289174615396698</v>
      </c>
      <c r="U4631">
        <v>9930486707315802</v>
      </c>
      <c r="V4631">
        <v>993048759420483</v>
      </c>
      <c r="W4631">
        <v>9930487039387014</v>
      </c>
      <c r="X4631">
        <v>5061193544893319</v>
      </c>
      <c r="Y4631">
        <v>8067328154244544</v>
      </c>
      <c r="Z4631">
        <v>7.0773163426870912E+16</v>
      </c>
      <c r="AA4631">
        <v>3198380566.80162</v>
      </c>
      <c r="AB4631">
        <v>7877164056059356</v>
      </c>
      <c r="AC4631">
        <v>943942193189617</v>
      </c>
      <c r="AD4631" s="1" t="s">
        <v>9</v>
      </c>
      <c r="AE4631">
        <v>3142857142857143</v>
      </c>
    </row>
    <row r="4632" spans="1:31" x14ac:dyDescent="0.25">
      <c r="A4632">
        <v>13379</v>
      </c>
      <c r="B4632" s="1" t="s">
        <v>9520</v>
      </c>
      <c r="C4632" s="1" t="s">
        <v>9942</v>
      </c>
      <c r="D4632">
        <v>1998</v>
      </c>
      <c r="E4632" s="1" t="s">
        <v>33</v>
      </c>
      <c r="F4632" s="1" t="s">
        <v>9943</v>
      </c>
      <c r="G4632">
        <v>97</v>
      </c>
      <c r="H4632">
        <v>5720824282911837</v>
      </c>
      <c r="I4632">
        <v>5720824040498303</v>
      </c>
      <c r="J4632">
        <v>4940219755640996</v>
      </c>
      <c r="K4632">
        <v>1.6683204515008524E+16</v>
      </c>
      <c r="L4632">
        <v>3.91303805709196E+16</v>
      </c>
      <c r="M4632">
        <v>5720823961726358</v>
      </c>
      <c r="N4632">
        <v>6362112083498603</v>
      </c>
      <c r="O4632">
        <v>5720824240062078</v>
      </c>
      <c r="P4632">
        <v>5720824037045576</v>
      </c>
      <c r="Q4632">
        <v>5720823880427128</v>
      </c>
      <c r="R4632">
        <v>5720824312583102</v>
      </c>
      <c r="S4632">
        <v>1.1491635358696496E+16</v>
      </c>
      <c r="T4632">
        <v>5720823836822466</v>
      </c>
      <c r="U4632">
        <v>6134719355563937</v>
      </c>
      <c r="V4632">
        <v>6122764239188366</v>
      </c>
      <c r="W4632">
        <v>5720823831709478</v>
      </c>
      <c r="X4632">
        <v>7140690999675079</v>
      </c>
      <c r="Y4632">
        <v>549650026921006</v>
      </c>
      <c r="Z4632">
        <v>57429676134213</v>
      </c>
      <c r="AA4632">
        <v>0</v>
      </c>
      <c r="AB4632">
        <v>4991755976916736</v>
      </c>
      <c r="AC4632">
        <v>2.8926709222550284E+16</v>
      </c>
      <c r="AD4632" s="1" t="s">
        <v>21</v>
      </c>
      <c r="AE4632">
        <v>3142857142857143</v>
      </c>
    </row>
    <row r="4633" spans="1:31" x14ac:dyDescent="0.25">
      <c r="A4633">
        <v>13390</v>
      </c>
      <c r="B4633" s="1" t="s">
        <v>9165</v>
      </c>
      <c r="C4633" s="1" t="s">
        <v>9944</v>
      </c>
      <c r="D4633">
        <v>1998</v>
      </c>
      <c r="E4633" s="1" t="s">
        <v>33</v>
      </c>
      <c r="F4633" s="1" t="s">
        <v>9945</v>
      </c>
      <c r="G4633">
        <v>32</v>
      </c>
      <c r="H4633">
        <v>2.3923447881610728E+16</v>
      </c>
      <c r="I4633">
        <v>2392344548618473</v>
      </c>
      <c r="J4633">
        <v>3785993171464035</v>
      </c>
      <c r="K4633">
        <v>2392344508733746</v>
      </c>
      <c r="L4633">
        <v>2.3923445132321824E+16</v>
      </c>
      <c r="M4633">
        <v>2.3923445743285976E+16</v>
      </c>
      <c r="N4633">
        <v>2.3923445399728032E+16</v>
      </c>
      <c r="O4633">
        <v>2.3409618043020776E+16</v>
      </c>
      <c r="P4633">
        <v>2392344530562601</v>
      </c>
      <c r="Q4633">
        <v>2.3923445372037904E+16</v>
      </c>
      <c r="R4633">
        <v>2.3923445955527704E+16</v>
      </c>
      <c r="S4633">
        <v>2392344540424765</v>
      </c>
      <c r="T4633">
        <v>2.3923445900480524E+16</v>
      </c>
      <c r="U4633">
        <v>2392344642512676</v>
      </c>
      <c r="V4633">
        <v>2392344554857831</v>
      </c>
      <c r="W4633">
        <v>2392344502779472</v>
      </c>
      <c r="X4633">
        <v>5754359363153905</v>
      </c>
      <c r="Y4633">
        <v>7405584185831858</v>
      </c>
      <c r="Z4633">
        <v>3514049712901318</v>
      </c>
      <c r="AA4633">
        <v>5394736842105262</v>
      </c>
      <c r="AB4633">
        <v>4631079967023908</v>
      </c>
      <c r="AC4633">
        <v>6115994813852044</v>
      </c>
      <c r="AD4633" s="1" t="s">
        <v>9</v>
      </c>
      <c r="AE4633">
        <v>3142857142857143</v>
      </c>
    </row>
    <row r="4634" spans="1:31" x14ac:dyDescent="0.25">
      <c r="A4634">
        <v>13393</v>
      </c>
      <c r="B4634" s="1" t="s">
        <v>9808</v>
      </c>
      <c r="C4634" s="1" t="s">
        <v>9946</v>
      </c>
      <c r="D4634">
        <v>1998</v>
      </c>
      <c r="E4634" s="1" t="s">
        <v>33</v>
      </c>
      <c r="F4634" s="1" t="s">
        <v>9947</v>
      </c>
      <c r="G4634">
        <v>57</v>
      </c>
      <c r="H4634">
        <v>4537955578590673</v>
      </c>
      <c r="I4634">
        <v>1.0964913177312928E+16</v>
      </c>
      <c r="J4634">
        <v>3.9438584505651272E+16</v>
      </c>
      <c r="K4634">
        <v>1.2508818823495072E+16</v>
      </c>
      <c r="L4634">
        <v>1.0964912821619996E+16</v>
      </c>
      <c r="M4634">
        <v>1.0964912426932728E+16</v>
      </c>
      <c r="N4634">
        <v>1.0964912991058492E+16</v>
      </c>
      <c r="O4634">
        <v>1.7229559094733332E+16</v>
      </c>
      <c r="P4634">
        <v>1.0964912501831716E+16</v>
      </c>
      <c r="Q4634">
        <v>1096491250652339</v>
      </c>
      <c r="R4634">
        <v>1.0964912804229054E+16</v>
      </c>
      <c r="S4634">
        <v>4.127658340777576E+16</v>
      </c>
      <c r="T4634">
        <v>1.0964912543680304E+16</v>
      </c>
      <c r="U4634">
        <v>1.0964912681719462E+16</v>
      </c>
      <c r="V4634">
        <v>1.3011976067462014E+16</v>
      </c>
      <c r="W4634">
        <v>1096491421954145</v>
      </c>
      <c r="X4634">
        <v>5548575760857792</v>
      </c>
      <c r="Y4634">
        <v>6725636489500807</v>
      </c>
      <c r="Z4634">
        <v>6485940246927959</v>
      </c>
      <c r="AA4634">
        <v>0</v>
      </c>
      <c r="AB4634">
        <v>2765869744435284</v>
      </c>
      <c r="AC4634">
        <v>4414239964251135</v>
      </c>
      <c r="AD4634" s="1" t="s">
        <v>9</v>
      </c>
      <c r="AE4634">
        <v>3142857142857143</v>
      </c>
    </row>
    <row r="4635" spans="1:31" x14ac:dyDescent="0.25">
      <c r="A4635">
        <v>13395</v>
      </c>
      <c r="B4635" s="1" t="s">
        <v>8876</v>
      </c>
      <c r="C4635" s="1" t="s">
        <v>9948</v>
      </c>
      <c r="D4635">
        <v>1998</v>
      </c>
      <c r="E4635" s="1" t="s">
        <v>33</v>
      </c>
      <c r="F4635" s="1" t="s">
        <v>9949</v>
      </c>
      <c r="G4635">
        <v>60</v>
      </c>
      <c r="H4635">
        <v>4695537290642632</v>
      </c>
      <c r="I4635">
        <v>1.5479877454471204E+16</v>
      </c>
      <c r="J4635">
        <v>1.5479876869329892E+16</v>
      </c>
      <c r="K4635">
        <v>1.5479876813928966E+16</v>
      </c>
      <c r="L4635">
        <v>9165663380619198</v>
      </c>
      <c r="M4635">
        <v>1.5479876991925716E+16</v>
      </c>
      <c r="N4635">
        <v>1547987749765752</v>
      </c>
      <c r="O4635">
        <v>1547987684902361</v>
      </c>
      <c r="P4635">
        <v>2.2703077587035856E+16</v>
      </c>
      <c r="Q4635">
        <v>1.5479876907364024E+16</v>
      </c>
      <c r="R4635">
        <v>1547987740056318</v>
      </c>
      <c r="S4635">
        <v>1.5479876842813672E+16</v>
      </c>
      <c r="T4635">
        <v>1.5479876677748472E+16</v>
      </c>
      <c r="U4635">
        <v>2.5098755119699432E+16</v>
      </c>
      <c r="V4635">
        <v>3054253907798583</v>
      </c>
      <c r="W4635">
        <v>1.5479879277820066E+16</v>
      </c>
      <c r="X4635">
        <v>4075598397054045</v>
      </c>
      <c r="Y4635">
        <v>7562495192677485</v>
      </c>
      <c r="Z4635">
        <v>8473904090</v>
      </c>
      <c r="AA4635">
        <v>546558704453.44147</v>
      </c>
      <c r="AB4635">
        <v>7207337180544104</v>
      </c>
      <c r="AC4635">
        <v>9059029671397144</v>
      </c>
      <c r="AD4635" s="1" t="s">
        <v>21</v>
      </c>
      <c r="AE4635">
        <v>3142857142857143</v>
      </c>
    </row>
    <row r="4636" spans="1:31" x14ac:dyDescent="0.25">
      <c r="A4636">
        <v>13396</v>
      </c>
      <c r="B4636" s="1" t="s">
        <v>9950</v>
      </c>
      <c r="C4636" s="1" t="s">
        <v>9951</v>
      </c>
      <c r="D4636">
        <v>1998</v>
      </c>
      <c r="E4636" s="1" t="s">
        <v>33</v>
      </c>
      <c r="F4636" s="1" t="s">
        <v>9952</v>
      </c>
      <c r="G4636">
        <v>141</v>
      </c>
      <c r="H4636">
        <v>2774774222492282</v>
      </c>
      <c r="I4636">
        <v>4.699248201010576E+16</v>
      </c>
      <c r="J4636">
        <v>4.6992482943783888E+16</v>
      </c>
      <c r="K4636">
        <v>4.8068934685114648E+16</v>
      </c>
      <c r="L4636">
        <v>1.3394191529273386E+16</v>
      </c>
      <c r="M4636">
        <v>950951977081484</v>
      </c>
      <c r="N4636">
        <v>3138840946175668</v>
      </c>
      <c r="O4636">
        <v>4721351596925785</v>
      </c>
      <c r="P4636">
        <v>2.9690432126539072E+16</v>
      </c>
      <c r="Q4636">
        <v>4746845077784582</v>
      </c>
      <c r="R4636">
        <v>4.6992483773138648E+16</v>
      </c>
      <c r="S4636">
        <v>4699248202909836</v>
      </c>
      <c r="T4636">
        <v>4699248134315767</v>
      </c>
      <c r="U4636">
        <v>3.3807636939087256E+16</v>
      </c>
      <c r="V4636">
        <v>4699248269412119</v>
      </c>
      <c r="W4636">
        <v>4699248131772691</v>
      </c>
      <c r="X4636">
        <v>5700205783602297</v>
      </c>
      <c r="Y4636">
        <v>7538650873009768</v>
      </c>
      <c r="Z4636">
        <v>2.3393497383029504E+16</v>
      </c>
      <c r="AA4636">
        <v>0</v>
      </c>
      <c r="AB4636">
        <v>5774938169826874</v>
      </c>
      <c r="AC4636">
        <v>5225076098472745</v>
      </c>
      <c r="AD4636" s="1" t="s">
        <v>13</v>
      </c>
      <c r="AE4636">
        <v>3142857142857143</v>
      </c>
    </row>
    <row r="4637" spans="1:31" x14ac:dyDescent="0.25">
      <c r="A4637">
        <v>13405</v>
      </c>
      <c r="B4637" s="1" t="s">
        <v>9953</v>
      </c>
      <c r="C4637" s="1" t="s">
        <v>9954</v>
      </c>
      <c r="D4637">
        <v>1998</v>
      </c>
      <c r="E4637" s="1" t="s">
        <v>33</v>
      </c>
      <c r="F4637" s="1" t="s">
        <v>9955</v>
      </c>
      <c r="G4637">
        <v>85</v>
      </c>
      <c r="H4637">
        <v>9569378042923644</v>
      </c>
      <c r="I4637">
        <v>956937886455706</v>
      </c>
      <c r="J4637">
        <v>9569378629701484</v>
      </c>
      <c r="K4637">
        <v>9569378975592888</v>
      </c>
      <c r="L4637">
        <v>1.2318460411127212E+16</v>
      </c>
      <c r="M4637">
        <v>9569378021617376</v>
      </c>
      <c r="N4637">
        <v>905183688963276</v>
      </c>
      <c r="O4637">
        <v>1.8227565440431728E+16</v>
      </c>
      <c r="P4637">
        <v>4052560688947915</v>
      </c>
      <c r="Q4637">
        <v>9569378552856226</v>
      </c>
      <c r="R4637">
        <v>9569378598376168</v>
      </c>
      <c r="S4637">
        <v>9569378618766404</v>
      </c>
      <c r="T4637">
        <v>9569378125783182</v>
      </c>
      <c r="U4637">
        <v>1.1590462885301002E+16</v>
      </c>
      <c r="V4637">
        <v>9569378320703502</v>
      </c>
      <c r="W4637">
        <v>956937801460216</v>
      </c>
      <c r="X4637">
        <v>7563088920177624</v>
      </c>
      <c r="Y4637">
        <v>6877163295131143</v>
      </c>
      <c r="Z4637">
        <v>3.7750941517009552E+16</v>
      </c>
      <c r="AA4637">
        <v>2.3178137651821864E+16</v>
      </c>
      <c r="AB4637">
        <v>5744023083264632</v>
      </c>
      <c r="AC4637">
        <v>4.5844154492112256E+16</v>
      </c>
      <c r="AD4637" s="1" t="s">
        <v>15</v>
      </c>
      <c r="AE4637">
        <v>3142857142857143</v>
      </c>
    </row>
    <row r="4638" spans="1:31" x14ac:dyDescent="0.25">
      <c r="A4638">
        <v>13408</v>
      </c>
      <c r="B4638" s="1" t="s">
        <v>5222</v>
      </c>
      <c r="C4638" s="1" t="s">
        <v>9956</v>
      </c>
      <c r="D4638">
        <v>1998</v>
      </c>
      <c r="E4638" s="1" t="s">
        <v>33</v>
      </c>
      <c r="F4638" s="1" t="s">
        <v>9957</v>
      </c>
      <c r="G4638">
        <v>66</v>
      </c>
      <c r="H4638">
        <v>9930488072064260</v>
      </c>
      <c r="I4638">
        <v>9930487088246400</v>
      </c>
      <c r="J4638">
        <v>1.1084327302043688E+16</v>
      </c>
      <c r="K4638">
        <v>9930487801191232</v>
      </c>
      <c r="L4638">
        <v>9930486593898488</v>
      </c>
      <c r="M4638">
        <v>993048680990973</v>
      </c>
      <c r="N4638">
        <v>1.7265198584594554E+16</v>
      </c>
      <c r="O4638">
        <v>9930487242599368</v>
      </c>
      <c r="P4638">
        <v>99304866993766</v>
      </c>
      <c r="Q4638">
        <v>9930486973627882</v>
      </c>
      <c r="R4638">
        <v>9930486866108796</v>
      </c>
      <c r="S4638">
        <v>4200257165572328</v>
      </c>
      <c r="T4638">
        <v>2926403922874732</v>
      </c>
      <c r="U4638">
        <v>993048659729746</v>
      </c>
      <c r="V4638">
        <v>4311341039084666</v>
      </c>
      <c r="W4638">
        <v>9930486862958376</v>
      </c>
      <c r="X4638">
        <v>5115347124444927</v>
      </c>
      <c r="Y4638">
        <v>62990026408225</v>
      </c>
      <c r="Z4638">
        <v>4.4376550578866048E+16</v>
      </c>
      <c r="AA4638">
        <v>6862348178137652</v>
      </c>
      <c r="AB4638">
        <v>2.0136026380873864E+16</v>
      </c>
      <c r="AC4638">
        <v>5615478681616483</v>
      </c>
      <c r="AD4638" s="1" t="s">
        <v>21</v>
      </c>
      <c r="AE4638">
        <v>3142857142857143</v>
      </c>
    </row>
    <row r="4639" spans="1:31" x14ac:dyDescent="0.25">
      <c r="A4639">
        <v>13415</v>
      </c>
      <c r="B4639" s="1" t="s">
        <v>9891</v>
      </c>
      <c r="C4639" s="1" t="s">
        <v>9958</v>
      </c>
      <c r="D4639">
        <v>1998</v>
      </c>
      <c r="E4639" s="1" t="s">
        <v>33</v>
      </c>
      <c r="F4639" s="1" t="s">
        <v>9959</v>
      </c>
      <c r="G4639">
        <v>163</v>
      </c>
      <c r="H4639">
        <v>1.7484773769404408E+16</v>
      </c>
      <c r="I4639">
        <v>2.8581629000350424E+16</v>
      </c>
      <c r="J4639">
        <v>4702550651919201</v>
      </c>
      <c r="K4639">
        <v>4873294712961491</v>
      </c>
      <c r="L4639">
        <v>4873294536416493</v>
      </c>
      <c r="M4639">
        <v>4.8732944614779896E+16</v>
      </c>
      <c r="N4639">
        <v>4873294405751346</v>
      </c>
      <c r="O4639">
        <v>4.8732945541093984E+16</v>
      </c>
      <c r="P4639">
        <v>7503305557547177</v>
      </c>
      <c r="Q4639">
        <v>4.8732948128705584E+16</v>
      </c>
      <c r="R4639">
        <v>898943822318535</v>
      </c>
      <c r="S4639">
        <v>487329467770548</v>
      </c>
      <c r="T4639">
        <v>4873294731784624</v>
      </c>
      <c r="U4639">
        <v>3.5260038008598024E+16</v>
      </c>
      <c r="V4639">
        <v>4.8732950647505664E+16</v>
      </c>
      <c r="W4639">
        <v>4873294360824517</v>
      </c>
      <c r="X4639">
        <v>5841005090436479</v>
      </c>
      <c r="Y4639">
        <v>6747942465964156</v>
      </c>
      <c r="Z4639">
        <v>1556216421904038</v>
      </c>
      <c r="AA4639">
        <v>0</v>
      </c>
      <c r="AB4639">
        <v>5661582852431986</v>
      </c>
      <c r="AC4639">
        <v>4.7245599662371832E+16</v>
      </c>
      <c r="AD4639" s="1" t="s">
        <v>15</v>
      </c>
      <c r="AE4639">
        <v>3142857142857143</v>
      </c>
    </row>
    <row r="4640" spans="1:31" x14ac:dyDescent="0.25">
      <c r="A4640">
        <v>13418</v>
      </c>
      <c r="B4640" s="1" t="s">
        <v>9960</v>
      </c>
      <c r="C4640" s="1" t="s">
        <v>9961</v>
      </c>
      <c r="D4640">
        <v>1998</v>
      </c>
      <c r="E4640" s="1" t="s">
        <v>33</v>
      </c>
      <c r="F4640" s="1" t="s">
        <v>9962</v>
      </c>
      <c r="G4640">
        <v>189</v>
      </c>
      <c r="H4640">
        <v>5060729032806251</v>
      </c>
      <c r="I4640">
        <v>5060729143066657</v>
      </c>
      <c r="J4640">
        <v>9319932231195752</v>
      </c>
      <c r="K4640">
        <v>5060729068498788</v>
      </c>
      <c r="L4640">
        <v>5060728914257062</v>
      </c>
      <c r="M4640">
        <v>2.9228260492986496E+16</v>
      </c>
      <c r="N4640">
        <v>4.348514989423152E+16</v>
      </c>
      <c r="O4640">
        <v>1.7000406482519652E+16</v>
      </c>
      <c r="P4640">
        <v>3.9494707022728488E+16</v>
      </c>
      <c r="Q4640">
        <v>5060729039300805</v>
      </c>
      <c r="R4640">
        <v>9923541074680488</v>
      </c>
      <c r="S4640">
        <v>2674240758437718</v>
      </c>
      <c r="T4640">
        <v>1810332014774622</v>
      </c>
      <c r="U4640">
        <v>344572225837818</v>
      </c>
      <c r="V4640">
        <v>3879638110263817</v>
      </c>
      <c r="W4640">
        <v>5060728801398822</v>
      </c>
      <c r="X4640">
        <v>8483699772554967</v>
      </c>
      <c r="Y4640">
        <v>7934261467066636</v>
      </c>
      <c r="Z4640">
        <v>7689766756793932</v>
      </c>
      <c r="AA4640">
        <v>9868421052.6315784</v>
      </c>
      <c r="AB4640">
        <v>3538746908491345</v>
      </c>
      <c r="AC4640">
        <v>9219194833712524</v>
      </c>
      <c r="AD4640" s="1" t="s">
        <v>15</v>
      </c>
      <c r="AE4640">
        <v>3142857142857143</v>
      </c>
    </row>
    <row r="4641" spans="1:31" x14ac:dyDescent="0.25">
      <c r="A4641">
        <v>13419</v>
      </c>
      <c r="B4641" s="1" t="s">
        <v>7594</v>
      </c>
      <c r="C4641" s="1" t="s">
        <v>9963</v>
      </c>
      <c r="D4641">
        <v>1998</v>
      </c>
      <c r="E4641" s="1" t="s">
        <v>33</v>
      </c>
      <c r="F4641" s="1" t="s">
        <v>9964</v>
      </c>
      <c r="G4641">
        <v>140</v>
      </c>
      <c r="H4641">
        <v>4.2105263491731488E+16</v>
      </c>
      <c r="I4641">
        <v>4.3361670307065704E+16</v>
      </c>
      <c r="J4641">
        <v>2.6781677647052476E+16</v>
      </c>
      <c r="K4641">
        <v>4210526641501623</v>
      </c>
      <c r="L4641">
        <v>3492808891177482</v>
      </c>
      <c r="M4641">
        <v>4210526418768026</v>
      </c>
      <c r="N4641">
        <v>4.2105264086171616E+16</v>
      </c>
      <c r="O4641">
        <v>1.3748417465180176E+16</v>
      </c>
      <c r="P4641">
        <v>4.210526636919532E+16</v>
      </c>
      <c r="Q4641">
        <v>4.2105263581160784E+16</v>
      </c>
      <c r="R4641">
        <v>4.2105264975500648E+16</v>
      </c>
      <c r="S4641">
        <v>4.2105264296985144E+16</v>
      </c>
      <c r="T4641">
        <v>4.2105263633729688E+16</v>
      </c>
      <c r="U4641">
        <v>858590340946992</v>
      </c>
      <c r="V4641">
        <v>3.9588612281569648E+16</v>
      </c>
      <c r="W4641">
        <v>4.2105263370504056E+16</v>
      </c>
      <c r="X4641">
        <v>2.5701288855193328E+16</v>
      </c>
      <c r="Y4641">
        <v>8096556675127553</v>
      </c>
      <c r="Z4641">
        <v>2580223474119954</v>
      </c>
      <c r="AA4641">
        <v>1.4777327935222672E+16</v>
      </c>
      <c r="AB4641">
        <v>5197856553998351</v>
      </c>
      <c r="AC4641">
        <v>9299277414870214</v>
      </c>
      <c r="AD4641" s="1" t="s">
        <v>21</v>
      </c>
      <c r="AE4641">
        <v>3142857142857143</v>
      </c>
    </row>
    <row r="4642" spans="1:31" x14ac:dyDescent="0.25">
      <c r="A4642">
        <v>13423</v>
      </c>
      <c r="B4642" s="1" t="s">
        <v>8925</v>
      </c>
      <c r="C4642" s="1" t="s">
        <v>2029</v>
      </c>
      <c r="D4642">
        <v>1998</v>
      </c>
      <c r="E4642" s="1" t="s">
        <v>33</v>
      </c>
      <c r="F4642" s="1" t="s">
        <v>9965</v>
      </c>
      <c r="G4642">
        <v>47</v>
      </c>
      <c r="H4642">
        <v>1.2836972086321352E+16</v>
      </c>
      <c r="I4642">
        <v>1.2836970956313776E+16</v>
      </c>
      <c r="J4642">
        <v>3311596828157877</v>
      </c>
      <c r="K4642">
        <v>2696615018199464</v>
      </c>
      <c r="L4642">
        <v>1.2836971732682252E+16</v>
      </c>
      <c r="M4642">
        <v>7167633684447643</v>
      </c>
      <c r="N4642">
        <v>4437124802408855</v>
      </c>
      <c r="O4642">
        <v>2.0882138939948272E+16</v>
      </c>
      <c r="P4642">
        <v>5762177865371245</v>
      </c>
      <c r="Q4642">
        <v>1.2836971535280914E+16</v>
      </c>
      <c r="R4642">
        <v>1283697090974274</v>
      </c>
      <c r="S4642">
        <v>1.2836970640095514E+16</v>
      </c>
      <c r="T4642">
        <v>1283697201408491</v>
      </c>
      <c r="U4642">
        <v>12836970576184</v>
      </c>
      <c r="V4642">
        <v>1.2836971304162996E+16</v>
      </c>
      <c r="W4642">
        <v>1.2836970548554066E+16</v>
      </c>
      <c r="X4642">
        <v>3.6965233401927864E+16</v>
      </c>
      <c r="Y4642">
        <v>4.6001589621311176E+16</v>
      </c>
      <c r="Z4642">
        <v>9357429073723972</v>
      </c>
      <c r="AA4642">
        <v>39068825910.931183</v>
      </c>
      <c r="AB4642">
        <v>1.1582852431986808E+16</v>
      </c>
      <c r="AC4642">
        <v>2.7497155066304368E+16</v>
      </c>
      <c r="AD4642" s="1" t="s">
        <v>9</v>
      </c>
      <c r="AE4642">
        <v>3142857142857143</v>
      </c>
    </row>
    <row r="4643" spans="1:31" x14ac:dyDescent="0.25">
      <c r="A4643">
        <v>13426</v>
      </c>
      <c r="B4643" s="1" t="s">
        <v>9815</v>
      </c>
      <c r="C4643" s="1" t="s">
        <v>9966</v>
      </c>
      <c r="D4643">
        <v>1998</v>
      </c>
      <c r="E4643" s="1" t="s">
        <v>33</v>
      </c>
      <c r="F4643" s="1" t="s">
        <v>9967</v>
      </c>
      <c r="G4643">
        <v>181</v>
      </c>
      <c r="H4643">
        <v>4017677869778311</v>
      </c>
      <c r="I4643">
        <v>6320665538132578</v>
      </c>
      <c r="J4643">
        <v>5088911987336764</v>
      </c>
      <c r="K4643">
        <v>4017678011368378</v>
      </c>
      <c r="L4643">
        <v>3423762756542034</v>
      </c>
      <c r="M4643">
        <v>1310378462627543</v>
      </c>
      <c r="N4643">
        <v>4017678000607352</v>
      </c>
      <c r="O4643">
        <v>1.4150770681508312E+16</v>
      </c>
      <c r="P4643">
        <v>6060160825627664</v>
      </c>
      <c r="Q4643">
        <v>4017677847531596</v>
      </c>
      <c r="R4643">
        <v>4.0176780088050144E+16</v>
      </c>
      <c r="S4643">
        <v>4.0176778672029048E+16</v>
      </c>
      <c r="T4643">
        <v>4017678208339917</v>
      </c>
      <c r="U4643">
        <v>4017677996919125</v>
      </c>
      <c r="V4643">
        <v>4017677931964851</v>
      </c>
      <c r="W4643">
        <v>4017678163452451</v>
      </c>
      <c r="X4643">
        <v>8267085454348533</v>
      </c>
      <c r="Y4643">
        <v>7185344717073044</v>
      </c>
      <c r="Z4643">
        <v>2921679640240603</v>
      </c>
      <c r="AA4643">
        <v>0</v>
      </c>
      <c r="AB4643">
        <v>4.2497938994229184E+16</v>
      </c>
      <c r="AC4643">
        <v>729721288592797</v>
      </c>
      <c r="AD4643" s="1" t="s">
        <v>15</v>
      </c>
      <c r="AE4643">
        <v>3142857142857143</v>
      </c>
    </row>
    <row r="4644" spans="1:31" x14ac:dyDescent="0.25">
      <c r="A4644">
        <v>13428</v>
      </c>
      <c r="B4644" s="1" t="s">
        <v>9029</v>
      </c>
      <c r="C4644" s="1" t="s">
        <v>9968</v>
      </c>
      <c r="D4644">
        <v>1998</v>
      </c>
      <c r="E4644" s="1" t="s">
        <v>33</v>
      </c>
      <c r="F4644" s="1" t="s">
        <v>9969</v>
      </c>
      <c r="G4644">
        <v>132</v>
      </c>
      <c r="H4644">
        <v>4973844822501725</v>
      </c>
      <c r="I4644">
        <v>2511025702272283</v>
      </c>
      <c r="J4644">
        <v>6191951377954972</v>
      </c>
      <c r="K4644">
        <v>1.2765111104007184E+16</v>
      </c>
      <c r="L4644">
        <v>1.4402260804711116E+16</v>
      </c>
      <c r="M4644">
        <v>6191950517643635</v>
      </c>
      <c r="N4644">
        <v>6191950844237926</v>
      </c>
      <c r="O4644">
        <v>6191950939951321</v>
      </c>
      <c r="P4644">
        <v>5871999475857872</v>
      </c>
      <c r="Q4644">
        <v>619195070549217</v>
      </c>
      <c r="R4644">
        <v>6191950765234661</v>
      </c>
      <c r="S4644">
        <v>6191950813018908</v>
      </c>
      <c r="T4644">
        <v>6191950702227574</v>
      </c>
      <c r="U4644">
        <v>6191950726621523</v>
      </c>
      <c r="V4644">
        <v>4445580308994766</v>
      </c>
      <c r="W4644">
        <v>619195049423726</v>
      </c>
      <c r="X4644">
        <v>7357305317881513</v>
      </c>
      <c r="Y4644">
        <v>70771479116991</v>
      </c>
      <c r="Z4644">
        <v>4.638548833884372E+16</v>
      </c>
      <c r="AA4644">
        <v>0</v>
      </c>
      <c r="AB4644">
        <v>9934047815333882</v>
      </c>
      <c r="AC4644">
        <v>5615478681616483</v>
      </c>
      <c r="AD4644" s="1" t="s">
        <v>15</v>
      </c>
      <c r="AE4644">
        <v>3142857142857143</v>
      </c>
    </row>
    <row r="4645" spans="1:31" x14ac:dyDescent="0.25">
      <c r="A4645">
        <v>13433</v>
      </c>
      <c r="B4645" s="1" t="s">
        <v>9917</v>
      </c>
      <c r="C4645" s="1" t="s">
        <v>9970</v>
      </c>
      <c r="D4645">
        <v>1998</v>
      </c>
      <c r="E4645" s="1" t="s">
        <v>33</v>
      </c>
      <c r="F4645" s="1" t="s">
        <v>9971</v>
      </c>
      <c r="G4645">
        <v>47</v>
      </c>
      <c r="H4645">
        <v>1.4224751085290616E+16</v>
      </c>
      <c r="I4645">
        <v>1.4224752026816506E+16</v>
      </c>
      <c r="J4645">
        <v>2061631494057033</v>
      </c>
      <c r="K4645">
        <v>9245354876894574</v>
      </c>
      <c r="L4645">
        <v>1422475110061723</v>
      </c>
      <c r="M4645">
        <v>1.4224751801379346E+16</v>
      </c>
      <c r="N4645">
        <v>1.4224753626747484E+16</v>
      </c>
      <c r="O4645">
        <v>2.2004282933718724E+16</v>
      </c>
      <c r="P4645">
        <v>1422475147587876</v>
      </c>
      <c r="Q4645">
        <v>1.4224751995470532E+16</v>
      </c>
      <c r="R4645">
        <v>142247516412082</v>
      </c>
      <c r="S4645">
        <v>1.4224751358793142E+16</v>
      </c>
      <c r="T4645">
        <v>1.4224751298667892E+16</v>
      </c>
      <c r="U4645">
        <v>1.4224751582056968E+16</v>
      </c>
      <c r="V4645">
        <v>384841811926275</v>
      </c>
      <c r="W4645">
        <v>1422475243194001</v>
      </c>
      <c r="X4645">
        <v>3.1874796924076688E+16</v>
      </c>
      <c r="Y4645">
        <v>6289772581596287</v>
      </c>
      <c r="Z4645">
        <v>2.9618403231328544E+16</v>
      </c>
      <c r="AA4645">
        <v>1.0829959514170042E+16</v>
      </c>
      <c r="AB4645">
        <v>648598516075845</v>
      </c>
      <c r="AC4645">
        <v>3.5533522168059696E+16</v>
      </c>
      <c r="AD4645" s="1" t="s">
        <v>21</v>
      </c>
      <c r="AE4645">
        <v>3142857142857143</v>
      </c>
    </row>
    <row r="4646" spans="1:31" x14ac:dyDescent="0.25">
      <c r="A4646">
        <v>13434</v>
      </c>
      <c r="B4646" s="1" t="s">
        <v>9141</v>
      </c>
      <c r="C4646" s="1" t="s">
        <v>9972</v>
      </c>
      <c r="D4646">
        <v>1998</v>
      </c>
      <c r="E4646" s="1" t="s">
        <v>33</v>
      </c>
      <c r="F4646" s="1" t="s">
        <v>9973</v>
      </c>
      <c r="G4646">
        <v>23</v>
      </c>
      <c r="H4646">
        <v>2.5062656831532832E+16</v>
      </c>
      <c r="I4646">
        <v>250626576176311</v>
      </c>
      <c r="J4646">
        <v>3.7006754103378536E+16</v>
      </c>
      <c r="K4646">
        <v>5524625592061067</v>
      </c>
      <c r="L4646">
        <v>2506265668516866</v>
      </c>
      <c r="M4646">
        <v>2506265679852859</v>
      </c>
      <c r="N4646">
        <v>2.5062657331109568E+16</v>
      </c>
      <c r="O4646">
        <v>4375379541552143</v>
      </c>
      <c r="P4646">
        <v>2.5062656994781352E+16</v>
      </c>
      <c r="Q4646">
        <v>2.5062658217418404E+16</v>
      </c>
      <c r="R4646">
        <v>2.5062656982728968E+16</v>
      </c>
      <c r="S4646">
        <v>2.5062657350254676E+16</v>
      </c>
      <c r="T4646">
        <v>2.5062656863279164E+16</v>
      </c>
      <c r="U4646">
        <v>2.5062656798803804E+16</v>
      </c>
      <c r="V4646">
        <v>2.5062661575122164E+16</v>
      </c>
      <c r="W4646">
        <v>2.5062656656461096E+16</v>
      </c>
      <c r="X4646">
        <v>6956568829199612</v>
      </c>
      <c r="Y4646">
        <v>6729482347511729</v>
      </c>
      <c r="Z4646">
        <v>1.8775018850420532E+16</v>
      </c>
      <c r="AA4646">
        <v>21558704453.441296</v>
      </c>
      <c r="AB4646">
        <v>5239076669414674</v>
      </c>
      <c r="AC4646">
        <v>4173992220778066</v>
      </c>
      <c r="AD4646" s="1" t="s">
        <v>9</v>
      </c>
      <c r="AE4646">
        <v>3142857142857143</v>
      </c>
    </row>
    <row r="4647" spans="1:31" x14ac:dyDescent="0.25">
      <c r="A4647">
        <v>13435</v>
      </c>
      <c r="B4647" s="1" t="s">
        <v>5222</v>
      </c>
      <c r="C4647" s="1" t="s">
        <v>9974</v>
      </c>
      <c r="D4647">
        <v>1998</v>
      </c>
      <c r="E4647" s="1" t="s">
        <v>33</v>
      </c>
      <c r="F4647" s="1" t="s">
        <v>9975</v>
      </c>
      <c r="G4647">
        <v>69</v>
      </c>
      <c r="H4647">
        <v>1.0964912349877332E+16</v>
      </c>
      <c r="I4647">
        <v>1.200830895899612E+16</v>
      </c>
      <c r="J4647">
        <v>6274545537375684</v>
      </c>
      <c r="K4647">
        <v>1096491318508255</v>
      </c>
      <c r="L4647">
        <v>109649132990581</v>
      </c>
      <c r="M4647">
        <v>1.0964912287276748E+16</v>
      </c>
      <c r="N4647">
        <v>5905907197065988</v>
      </c>
      <c r="O4647">
        <v>1.0964912714540072E+16</v>
      </c>
      <c r="P4647">
        <v>1.0964912515535842E+16</v>
      </c>
      <c r="Q4647">
        <v>1096491233360014</v>
      </c>
      <c r="R4647">
        <v>1.0964912390577538E+16</v>
      </c>
      <c r="S4647">
        <v>1.0964912550549902E+16</v>
      </c>
      <c r="T4647">
        <v>1.0964912295090346E+16</v>
      </c>
      <c r="U4647">
        <v>1.0964912342319248E+16</v>
      </c>
      <c r="V4647">
        <v>656158551052257</v>
      </c>
      <c r="W4647">
        <v>1.0964912293674316E+16</v>
      </c>
      <c r="X4647">
        <v>58518358063468</v>
      </c>
      <c r="Y4647">
        <v>6343101812681076</v>
      </c>
      <c r="Z4647">
        <v>6646582978496968</v>
      </c>
      <c r="AA4647">
        <v>1.5485829959514168E+16</v>
      </c>
      <c r="AB4647">
        <v>2951360263808739</v>
      </c>
      <c r="AC4647">
        <v>61660464270756</v>
      </c>
      <c r="AD4647" s="1" t="s">
        <v>21</v>
      </c>
      <c r="AE4647">
        <v>3142857142857143</v>
      </c>
    </row>
    <row r="4648" spans="1:31" x14ac:dyDescent="0.25">
      <c r="A4648">
        <v>13436</v>
      </c>
      <c r="B4648" s="1" t="s">
        <v>9917</v>
      </c>
      <c r="C4648" s="1" t="s">
        <v>9976</v>
      </c>
      <c r="D4648">
        <v>1998</v>
      </c>
      <c r="E4648" s="1" t="s">
        <v>33</v>
      </c>
      <c r="F4648" s="1" t="s">
        <v>9977</v>
      </c>
      <c r="G4648">
        <v>172</v>
      </c>
      <c r="H4648">
        <v>1.6233730052319922E+16</v>
      </c>
      <c r="I4648">
        <v>4699248546180771</v>
      </c>
      <c r="J4648">
        <v>4699249196176111</v>
      </c>
      <c r="K4648">
        <v>4.6992484300921432E+16</v>
      </c>
      <c r="L4648">
        <v>4.6992483320595224E+16</v>
      </c>
      <c r="M4648">
        <v>4.6992482975251672E+16</v>
      </c>
      <c r="N4648">
        <v>4699248247789849</v>
      </c>
      <c r="O4648">
        <v>1.1403849131820048E+16</v>
      </c>
      <c r="P4648">
        <v>3870138157399542</v>
      </c>
      <c r="Q4648">
        <v>714164441343408</v>
      </c>
      <c r="R4648">
        <v>4.6992485281678432E+16</v>
      </c>
      <c r="S4648">
        <v>1908048394937434</v>
      </c>
      <c r="T4648">
        <v>4.6992486758366224E+16</v>
      </c>
      <c r="U4648">
        <v>4699248371744063</v>
      </c>
      <c r="V4648">
        <v>4.2793249419500152E+16</v>
      </c>
      <c r="W4648">
        <v>4.699248587481696E+16</v>
      </c>
      <c r="X4648">
        <v>4649626340301094</v>
      </c>
      <c r="Y4648">
        <v>6962541342973617</v>
      </c>
      <c r="Z4648">
        <v>2.1184659823955648E+16</v>
      </c>
      <c r="AA4648">
        <v>0</v>
      </c>
      <c r="AB4648">
        <v>6207749381698268</v>
      </c>
      <c r="AC4648">
        <v>7407326435019792</v>
      </c>
      <c r="AD4648" s="1" t="s">
        <v>15</v>
      </c>
      <c r="AE4648">
        <v>3142857142857143</v>
      </c>
    </row>
    <row r="4649" spans="1:31" x14ac:dyDescent="0.25">
      <c r="A4649">
        <v>13438</v>
      </c>
      <c r="B4649" s="1" t="s">
        <v>8037</v>
      </c>
      <c r="C4649" s="1" t="s">
        <v>9978</v>
      </c>
      <c r="D4649">
        <v>1998</v>
      </c>
      <c r="E4649" s="1" t="s">
        <v>33</v>
      </c>
      <c r="F4649" s="1" t="s">
        <v>9979</v>
      </c>
      <c r="G4649">
        <v>29</v>
      </c>
      <c r="H4649">
        <v>2.6315789711569676E+16</v>
      </c>
      <c r="I4649">
        <v>2631579151159923</v>
      </c>
      <c r="J4649">
        <v>2.6315793443961516E+16</v>
      </c>
      <c r="K4649">
        <v>2.6315789857025516E+16</v>
      </c>
      <c r="L4649">
        <v>2631578947912424</v>
      </c>
      <c r="M4649">
        <v>2.6315791921858936E+16</v>
      </c>
      <c r="N4649">
        <v>2631579338437141</v>
      </c>
      <c r="O4649">
        <v>2631579176247184</v>
      </c>
      <c r="P4649">
        <v>3.5148044714378048E+16</v>
      </c>
      <c r="Q4649">
        <v>2631578961169655</v>
      </c>
      <c r="R4649">
        <v>2631579187375106</v>
      </c>
      <c r="S4649">
        <v>2.6315791595778824E+16</v>
      </c>
      <c r="T4649">
        <v>1.5210944934749068E+16</v>
      </c>
      <c r="U4649">
        <v>2.6315792038086372E+16</v>
      </c>
      <c r="V4649">
        <v>3.5285188986208944E+16</v>
      </c>
      <c r="W4649">
        <v>2631579318587249</v>
      </c>
      <c r="X4649">
        <v>7270659590598939</v>
      </c>
      <c r="Y4649">
        <v>7020741994205574</v>
      </c>
      <c r="Z4649">
        <v>3554120034257063</v>
      </c>
      <c r="AA4649">
        <v>26417004048583</v>
      </c>
      <c r="AB4649">
        <v>9701154163231656</v>
      </c>
      <c r="AC4649">
        <v>7817749663452951</v>
      </c>
      <c r="AD4649" s="1" t="s">
        <v>21</v>
      </c>
      <c r="AE4649">
        <v>3142857142857143</v>
      </c>
    </row>
    <row r="4650" spans="1:31" x14ac:dyDescent="0.25">
      <c r="A4650">
        <v>13439</v>
      </c>
      <c r="B4650" s="1" t="s">
        <v>9402</v>
      </c>
      <c r="C4650" s="1" t="s">
        <v>9980</v>
      </c>
      <c r="D4650">
        <v>1998</v>
      </c>
      <c r="E4650" s="1" t="s">
        <v>33</v>
      </c>
      <c r="F4650" s="1" t="s">
        <v>9981</v>
      </c>
      <c r="G4650">
        <v>86</v>
      </c>
      <c r="H4650">
        <v>7309941667469474</v>
      </c>
      <c r="I4650">
        <v>7309941788576773</v>
      </c>
      <c r="J4650">
        <v>730994161619673</v>
      </c>
      <c r="K4650">
        <v>7309941949202936</v>
      </c>
      <c r="L4650">
        <v>1088164471837959</v>
      </c>
      <c r="M4650">
        <v>7309941634944591</v>
      </c>
      <c r="N4650">
        <v>7309941584661803</v>
      </c>
      <c r="O4650">
        <v>7309941856495786</v>
      </c>
      <c r="P4650">
        <v>7309941689256867</v>
      </c>
      <c r="Q4650">
        <v>7309941582772939</v>
      </c>
      <c r="R4650">
        <v>2.9134575267517068E+16</v>
      </c>
      <c r="S4650">
        <v>3715164820992753</v>
      </c>
      <c r="T4650">
        <v>7309941576264994</v>
      </c>
      <c r="U4650">
        <v>7309941719845712</v>
      </c>
      <c r="V4650">
        <v>4299497782534836</v>
      </c>
      <c r="W4650">
        <v>5.0348798834231888E+16</v>
      </c>
      <c r="X4650">
        <v>689158453373768</v>
      </c>
      <c r="Y4650">
        <v>725200625592903</v>
      </c>
      <c r="Z4650">
        <v>1.1044087393662044E+16</v>
      </c>
      <c r="AA4650">
        <v>4129554655870445</v>
      </c>
      <c r="AB4650">
        <v>6063478977741137</v>
      </c>
      <c r="AC4650">
        <v>5245096743762168</v>
      </c>
      <c r="AD4650" s="1" t="s">
        <v>21</v>
      </c>
      <c r="AE4650">
        <v>3142857142857143</v>
      </c>
    </row>
    <row r="4651" spans="1:31" x14ac:dyDescent="0.25">
      <c r="A4651">
        <v>13441</v>
      </c>
      <c r="B4651" s="1" t="s">
        <v>9982</v>
      </c>
      <c r="C4651" s="1" t="s">
        <v>9983</v>
      </c>
      <c r="D4651">
        <v>1998</v>
      </c>
      <c r="E4651" s="1" t="s">
        <v>33</v>
      </c>
      <c r="F4651" s="1" t="s">
        <v>9984</v>
      </c>
      <c r="G4651">
        <v>101</v>
      </c>
      <c r="H4651">
        <v>741289852379162</v>
      </c>
      <c r="I4651">
        <v>7412898816807899</v>
      </c>
      <c r="J4651">
        <v>3881937578052505</v>
      </c>
      <c r="K4651">
        <v>7412898638322838</v>
      </c>
      <c r="L4651">
        <v>7412898460899643</v>
      </c>
      <c r="M4651">
        <v>7412898484818007</v>
      </c>
      <c r="N4651">
        <v>7412898466940777</v>
      </c>
      <c r="O4651">
        <v>1.6962472991685824E+16</v>
      </c>
      <c r="P4651">
        <v>7412898669055884</v>
      </c>
      <c r="Q4651">
        <v>7412898749614267</v>
      </c>
      <c r="R4651">
        <v>3915826969249816</v>
      </c>
      <c r="S4651">
        <v>7412898589623477</v>
      </c>
      <c r="T4651">
        <v>7412898535948787</v>
      </c>
      <c r="U4651">
        <v>3.947946743310576E+16</v>
      </c>
      <c r="V4651">
        <v>7412898652095466</v>
      </c>
      <c r="W4651">
        <v>7412898456535097</v>
      </c>
      <c r="X4651">
        <v>5191162135817179</v>
      </c>
      <c r="Y4651">
        <v>8047329692587749</v>
      </c>
      <c r="Z4651">
        <v>3.2428747418421104E+16</v>
      </c>
      <c r="AA4651">
        <v>0</v>
      </c>
      <c r="AB4651">
        <v>778441879637263</v>
      </c>
      <c r="AC4651">
        <v>943942193189617</v>
      </c>
      <c r="AD4651" s="1" t="s">
        <v>9</v>
      </c>
      <c r="AE4651">
        <v>3142857142857143</v>
      </c>
    </row>
    <row r="4652" spans="1:31" x14ac:dyDescent="0.25">
      <c r="A4652">
        <v>13443</v>
      </c>
      <c r="B4652" s="1" t="s">
        <v>9917</v>
      </c>
      <c r="C4652" s="1" t="s">
        <v>9985</v>
      </c>
      <c r="D4652">
        <v>1998</v>
      </c>
      <c r="E4652" s="1" t="s">
        <v>33</v>
      </c>
      <c r="F4652" s="1" t="s">
        <v>9986</v>
      </c>
      <c r="G4652">
        <v>96</v>
      </c>
      <c r="H4652">
        <v>5783690037419496</v>
      </c>
      <c r="I4652">
        <v>578369017895418</v>
      </c>
      <c r="J4652">
        <v>402813150342926</v>
      </c>
      <c r="K4652">
        <v>5783690271481191</v>
      </c>
      <c r="L4652">
        <v>5535431431002611</v>
      </c>
      <c r="M4652">
        <v>578369006208854</v>
      </c>
      <c r="N4652">
        <v>3743743870511099</v>
      </c>
      <c r="O4652">
        <v>8366145303757788</v>
      </c>
      <c r="P4652">
        <v>5783690200607496</v>
      </c>
      <c r="Q4652">
        <v>5783690020779071</v>
      </c>
      <c r="R4652">
        <v>578369027490415</v>
      </c>
      <c r="S4652">
        <v>5783690227286523</v>
      </c>
      <c r="T4652">
        <v>5156365305247623</v>
      </c>
      <c r="U4652">
        <v>5783690029758418</v>
      </c>
      <c r="V4652">
        <v>5579778780009197</v>
      </c>
      <c r="W4652">
        <v>9648182740450008</v>
      </c>
      <c r="X4652">
        <v>6577493772338353</v>
      </c>
      <c r="Y4652">
        <v>6595646488731635</v>
      </c>
      <c r="Z4652">
        <v>7168581494559735</v>
      </c>
      <c r="AA4652">
        <v>20748987854.251011</v>
      </c>
      <c r="AB4652">
        <v>8258450123660346</v>
      </c>
      <c r="AC4652">
        <v>5195045130538611</v>
      </c>
      <c r="AD4652" s="1" t="s">
        <v>21</v>
      </c>
      <c r="AE4652">
        <v>3142857142857143</v>
      </c>
    </row>
    <row r="4653" spans="1:31" x14ac:dyDescent="0.25">
      <c r="A4653">
        <v>13450</v>
      </c>
      <c r="B4653" s="1" t="s">
        <v>9987</v>
      </c>
      <c r="C4653" s="1" t="s">
        <v>9988</v>
      </c>
      <c r="D4653">
        <v>1998</v>
      </c>
      <c r="E4653" s="1" t="s">
        <v>33</v>
      </c>
      <c r="F4653" s="1" t="s">
        <v>9989</v>
      </c>
      <c r="G4653">
        <v>56</v>
      </c>
      <c r="H4653">
        <v>1.1441648166089632E+16</v>
      </c>
      <c r="I4653">
        <v>1.1441648202769404E+16</v>
      </c>
      <c r="J4653">
        <v>1144164848782752</v>
      </c>
      <c r="K4653">
        <v>1144164797348618</v>
      </c>
      <c r="L4653">
        <v>1.1441647660756456E+16</v>
      </c>
      <c r="M4653">
        <v>1.1441647703353968E+16</v>
      </c>
      <c r="N4653">
        <v>1.1441649413853178E+16</v>
      </c>
      <c r="O4653">
        <v>2932966973130622</v>
      </c>
      <c r="P4653">
        <v>3.3225937082960456E+16</v>
      </c>
      <c r="Q4653">
        <v>1144164868161748</v>
      </c>
      <c r="R4653">
        <v>3090194596298623</v>
      </c>
      <c r="S4653">
        <v>1.1441647988094176E+16</v>
      </c>
      <c r="T4653">
        <v>1.1441648054573464E+16</v>
      </c>
      <c r="U4653">
        <v>114416482461529</v>
      </c>
      <c r="V4653">
        <v>4.8261999910412632E+16</v>
      </c>
      <c r="W4653">
        <v>1.1441647620772376E+16</v>
      </c>
      <c r="X4653">
        <v>6025127260911947</v>
      </c>
      <c r="Y4653">
        <v>796451555008589</v>
      </c>
      <c r="Z4653">
        <v>5441772531900132</v>
      </c>
      <c r="AA4653">
        <v>0</v>
      </c>
      <c r="AB4653">
        <v>5012366034624897</v>
      </c>
      <c r="AC4653">
        <v>8208152246596689</v>
      </c>
      <c r="AD4653" s="1" t="s">
        <v>15</v>
      </c>
      <c r="AE4653">
        <v>3142857142857143</v>
      </c>
    </row>
    <row r="4654" spans="1:31" x14ac:dyDescent="0.25">
      <c r="A4654">
        <v>13453</v>
      </c>
      <c r="B4654" s="1" t="s">
        <v>9990</v>
      </c>
      <c r="C4654" s="1" t="s">
        <v>9991</v>
      </c>
      <c r="D4654">
        <v>1998</v>
      </c>
      <c r="E4654" s="1" t="s">
        <v>33</v>
      </c>
      <c r="F4654" s="1" t="s">
        <v>9992</v>
      </c>
      <c r="G4654">
        <v>74</v>
      </c>
      <c r="H4654">
        <v>2.6177890753005324E+16</v>
      </c>
      <c r="I4654">
        <v>1169590656363096</v>
      </c>
      <c r="J4654">
        <v>1.1695906610483272E+16</v>
      </c>
      <c r="K4654">
        <v>4315007005895838</v>
      </c>
      <c r="L4654">
        <v>7435041699181723</v>
      </c>
      <c r="M4654">
        <v>1169590648384313</v>
      </c>
      <c r="N4654">
        <v>1.1695906600484272E+16</v>
      </c>
      <c r="O4654">
        <v>1.8598549703139096E+16</v>
      </c>
      <c r="P4654">
        <v>1.1695906660203154E+16</v>
      </c>
      <c r="Q4654">
        <v>1.0119454024921008E+16</v>
      </c>
      <c r="R4654">
        <v>1.169590677367222E+16</v>
      </c>
      <c r="S4654">
        <v>4480115442828895</v>
      </c>
      <c r="T4654">
        <v>1169590644762989</v>
      </c>
      <c r="U4654">
        <v>7470836814270893</v>
      </c>
      <c r="V4654">
        <v>1.1695907077150932E+16</v>
      </c>
      <c r="W4654">
        <v>1.1695907798605798E+16</v>
      </c>
      <c r="X4654">
        <v>4.2272284197985496E+16</v>
      </c>
      <c r="Y4654">
        <v>7002025485219084</v>
      </c>
      <c r="Z4654">
        <v>1.1345292515353932E+16</v>
      </c>
      <c r="AA4654">
        <v>0</v>
      </c>
      <c r="AB4654">
        <v>4981450948062655</v>
      </c>
      <c r="AC4654">
        <v>7547470952045748</v>
      </c>
      <c r="AD4654" s="1" t="s">
        <v>10</v>
      </c>
      <c r="AE4654">
        <v>3142857142857143</v>
      </c>
    </row>
    <row r="4655" spans="1:31" x14ac:dyDescent="0.25">
      <c r="A4655">
        <v>13463</v>
      </c>
      <c r="B4655" s="1" t="s">
        <v>9246</v>
      </c>
      <c r="C4655" s="1" t="s">
        <v>5427</v>
      </c>
      <c r="D4655">
        <v>1998</v>
      </c>
      <c r="E4655" s="1" t="s">
        <v>33</v>
      </c>
      <c r="F4655" s="1" t="s">
        <v>9993</v>
      </c>
      <c r="G4655">
        <v>60</v>
      </c>
      <c r="H4655">
        <v>1.2836971323617112E+16</v>
      </c>
      <c r="I4655">
        <v>2.8839883281986244E+16</v>
      </c>
      <c r="J4655">
        <v>1.2836971124236072E+16</v>
      </c>
      <c r="K4655">
        <v>1.3200789595725872E+16</v>
      </c>
      <c r="L4655">
        <v>1.283697082890466E+16</v>
      </c>
      <c r="M4655">
        <v>1.2836970600656204E+16</v>
      </c>
      <c r="N4655">
        <v>1.2836970957334538E+16</v>
      </c>
      <c r="O4655">
        <v>1.2836971668430736E+16</v>
      </c>
      <c r="P4655">
        <v>1.2836970988465084E+16</v>
      </c>
      <c r="Q4655">
        <v>3070399632713304</v>
      </c>
      <c r="R4655">
        <v>1.2836971263974916E+16</v>
      </c>
      <c r="S4655">
        <v>1283697088833215</v>
      </c>
      <c r="T4655">
        <v>8438671271587835</v>
      </c>
      <c r="U4655">
        <v>1.283697236112848E+16</v>
      </c>
      <c r="V4655">
        <v>1.0104929737669882E+16</v>
      </c>
      <c r="W4655">
        <v>4597697033718626</v>
      </c>
      <c r="X4655">
        <v>559189862449908</v>
      </c>
      <c r="Y4655">
        <v>7381227085096018</v>
      </c>
      <c r="Z4655">
        <v>1.8473813728728644E+16</v>
      </c>
      <c r="AA4655">
        <v>0</v>
      </c>
      <c r="AB4655">
        <v>7392827699917559</v>
      </c>
      <c r="AC4655">
        <v>7137047723612588</v>
      </c>
      <c r="AD4655" s="1" t="s">
        <v>16</v>
      </c>
      <c r="AE4655">
        <v>3142857142857143</v>
      </c>
    </row>
    <row r="4656" spans="1:31" x14ac:dyDescent="0.25">
      <c r="A4656">
        <v>13469</v>
      </c>
      <c r="B4656" s="1" t="s">
        <v>9994</v>
      </c>
      <c r="C4656" s="1" t="s">
        <v>9995</v>
      </c>
      <c r="D4656">
        <v>1999</v>
      </c>
      <c r="E4656" s="1" t="s">
        <v>33</v>
      </c>
      <c r="F4656" s="1" t="s">
        <v>9996</v>
      </c>
      <c r="G4656">
        <v>55</v>
      </c>
      <c r="H4656">
        <v>1119820844111597</v>
      </c>
      <c r="I4656">
        <v>1119820921872228</v>
      </c>
      <c r="J4656">
        <v>3151753766568468</v>
      </c>
      <c r="K4656">
        <v>1.1198209258153168E+16</v>
      </c>
      <c r="L4656">
        <v>1.1198208322241428E+16</v>
      </c>
      <c r="M4656">
        <v>1.1198209656033058E+16</v>
      </c>
      <c r="N4656">
        <v>1.1198208367635286E+16</v>
      </c>
      <c r="O4656">
        <v>2.0282706150643416E+16</v>
      </c>
      <c r="P4656">
        <v>1119820866492539</v>
      </c>
      <c r="Q4656">
        <v>6507768407832651</v>
      </c>
      <c r="R4656">
        <v>1.119820913130142E+16</v>
      </c>
      <c r="S4656">
        <v>5.3791129527212472E+16</v>
      </c>
      <c r="T4656">
        <v>1.1198208476233324E+16</v>
      </c>
      <c r="U4656">
        <v>1596471060369821</v>
      </c>
      <c r="V4656">
        <v>111982089305545</v>
      </c>
      <c r="W4656">
        <v>1.1198209269011666E+16</v>
      </c>
      <c r="X4656">
        <v>5711036499512618</v>
      </c>
      <c r="Y4656">
        <v>7372509806937927</v>
      </c>
      <c r="Z4656">
        <v>2.2891488846876352E+16</v>
      </c>
      <c r="AA4656">
        <v>31578947368.421055</v>
      </c>
      <c r="AB4656">
        <v>5259686727122835</v>
      </c>
      <c r="AC4656">
        <v>7487409016177482</v>
      </c>
      <c r="AD4656" s="1" t="s">
        <v>9</v>
      </c>
      <c r="AE4656">
        <v>3</v>
      </c>
    </row>
    <row r="4657" spans="1:31" x14ac:dyDescent="0.25">
      <c r="A4657">
        <v>13477</v>
      </c>
      <c r="B4657" s="1" t="s">
        <v>9997</v>
      </c>
      <c r="C4657" s="1" t="s">
        <v>9998</v>
      </c>
      <c r="D4657">
        <v>1999</v>
      </c>
      <c r="E4657" s="1" t="s">
        <v>33</v>
      </c>
      <c r="F4657" s="1" t="s">
        <v>9999</v>
      </c>
      <c r="G4657">
        <v>45</v>
      </c>
      <c r="H4657">
        <v>699536640595934</v>
      </c>
      <c r="I4657">
        <v>2.3855148523403096E+16</v>
      </c>
      <c r="J4657">
        <v>1.5948964570564088E+16</v>
      </c>
      <c r="K4657">
        <v>4451033752143551</v>
      </c>
      <c r="L4657">
        <v>1.5948963317495134E+16</v>
      </c>
      <c r="M4657">
        <v>1.5948963362354796E+16</v>
      </c>
      <c r="N4657">
        <v>1.5948963509722612E+16</v>
      </c>
      <c r="O4657">
        <v>1.5948964422353652E+16</v>
      </c>
      <c r="P4657">
        <v>159489635378597</v>
      </c>
      <c r="Q4657">
        <v>3175243486250649</v>
      </c>
      <c r="R4657">
        <v>1.5948963864059656E+16</v>
      </c>
      <c r="S4657">
        <v>2.0337181904244176E+16</v>
      </c>
      <c r="T4657">
        <v>1.0535469252956712E+16</v>
      </c>
      <c r="U4657">
        <v>1594896332674313</v>
      </c>
      <c r="V4657">
        <v>1.5948964903712124E+16</v>
      </c>
      <c r="W4657">
        <v>159489649099451</v>
      </c>
      <c r="X4657">
        <v>2.7217589082638368E+16</v>
      </c>
      <c r="Y4657">
        <v>4918339614901417</v>
      </c>
      <c r="Z4657">
        <v>9518071805292978</v>
      </c>
      <c r="AA4657">
        <v>8694331983805669</v>
      </c>
      <c r="AB4657">
        <v>6461253091508656</v>
      </c>
      <c r="AC4657">
        <v>2.4121754353088904E+16</v>
      </c>
      <c r="AD4657" s="1" t="s">
        <v>16</v>
      </c>
      <c r="AE4657">
        <v>3</v>
      </c>
    </row>
    <row r="4658" spans="1:31" x14ac:dyDescent="0.25">
      <c r="A4658">
        <v>13480</v>
      </c>
      <c r="B4658" s="1" t="s">
        <v>9638</v>
      </c>
      <c r="C4658" s="1" t="s">
        <v>10000</v>
      </c>
      <c r="D4658">
        <v>1999</v>
      </c>
      <c r="E4658" s="1" t="s">
        <v>33</v>
      </c>
      <c r="F4658" s="1" t="s">
        <v>10001</v>
      </c>
      <c r="G4658">
        <v>104</v>
      </c>
      <c r="H4658">
        <v>6119951332611509</v>
      </c>
      <c r="I4658">
        <v>4035504241007093</v>
      </c>
      <c r="J4658">
        <v>6899439525696104</v>
      </c>
      <c r="K4658">
        <v>934390184839963</v>
      </c>
      <c r="L4658">
        <v>6119951079657127</v>
      </c>
      <c r="M4658">
        <v>1.2674075847775482E+16</v>
      </c>
      <c r="N4658">
        <v>611995109314798</v>
      </c>
      <c r="O4658">
        <v>8064164127357677</v>
      </c>
      <c r="P4658">
        <v>6119951248457568</v>
      </c>
      <c r="Q4658">
        <v>611995144196303</v>
      </c>
      <c r="R4658">
        <v>6119951304737394</v>
      </c>
      <c r="S4658">
        <v>4039041742133572</v>
      </c>
      <c r="T4658">
        <v>6119951086366775</v>
      </c>
      <c r="U4658">
        <v>6119951451495114</v>
      </c>
      <c r="V4658">
        <v>1.2467461889931032E+16</v>
      </c>
      <c r="W4658">
        <v>2720767664276648</v>
      </c>
      <c r="X4658">
        <v>3.1766489764973464E+16</v>
      </c>
      <c r="Y4658">
        <v>7447119452349819</v>
      </c>
      <c r="Z4658">
        <v>2550203363657996</v>
      </c>
      <c r="AA4658">
        <v>3329959514170041</v>
      </c>
      <c r="AB4658">
        <v>1580791426215993</v>
      </c>
      <c r="AC4658">
        <v>6506397396995782</v>
      </c>
      <c r="AD4658" s="1" t="s">
        <v>8</v>
      </c>
      <c r="AE4658">
        <v>3</v>
      </c>
    </row>
    <row r="4659" spans="1:31" x14ac:dyDescent="0.25">
      <c r="A4659">
        <v>13485</v>
      </c>
      <c r="B4659" s="1" t="s">
        <v>10002</v>
      </c>
      <c r="C4659" s="1" t="s">
        <v>10003</v>
      </c>
      <c r="D4659">
        <v>1999</v>
      </c>
      <c r="E4659" s="1" t="s">
        <v>33</v>
      </c>
      <c r="F4659" s="1" t="s">
        <v>10004</v>
      </c>
      <c r="G4659">
        <v>55</v>
      </c>
      <c r="H4659">
        <v>1253132852808619</v>
      </c>
      <c r="I4659">
        <v>1253132854156598</v>
      </c>
      <c r="J4659">
        <v>6800786978708621</v>
      </c>
      <c r="K4659">
        <v>1.2531328660292532E+16</v>
      </c>
      <c r="L4659">
        <v>1253132832097293</v>
      </c>
      <c r="M4659">
        <v>1.2531328615252804E+16</v>
      </c>
      <c r="N4659">
        <v>1.2531328369483428E+16</v>
      </c>
      <c r="O4659">
        <v>1.2531328953321628E+16</v>
      </c>
      <c r="P4659">
        <v>1.9812131881068772E+16</v>
      </c>
      <c r="Q4659">
        <v>5.5038615917017152E+16</v>
      </c>
      <c r="R4659">
        <v>1253132910433662</v>
      </c>
      <c r="S4659">
        <v>1.2531328479789344E+16</v>
      </c>
      <c r="T4659">
        <v>1.2531328343773396E+16</v>
      </c>
      <c r="U4659">
        <v>1.2531328408949108E+16</v>
      </c>
      <c r="V4659">
        <v>1253132913703698</v>
      </c>
      <c r="W4659">
        <v>1.8134722381690448E+16</v>
      </c>
      <c r="X4659">
        <v>5429437885844254</v>
      </c>
      <c r="Y4659">
        <v>762043945337538</v>
      </c>
      <c r="Z4659">
        <v>2087351493324793</v>
      </c>
      <c r="AA4659">
        <v>1.0931174089068824E+16</v>
      </c>
      <c r="AB4659">
        <v>4734130255564716</v>
      </c>
      <c r="AC4659">
        <v>9969969032065864</v>
      </c>
      <c r="AD4659" s="1" t="s">
        <v>9</v>
      </c>
      <c r="AE4659">
        <v>3</v>
      </c>
    </row>
    <row r="4660" spans="1:31" x14ac:dyDescent="0.25">
      <c r="A4660">
        <v>13487</v>
      </c>
      <c r="B4660" s="1" t="s">
        <v>9499</v>
      </c>
      <c r="C4660" s="1" t="s">
        <v>10005</v>
      </c>
      <c r="D4660">
        <v>1999</v>
      </c>
      <c r="E4660" s="1" t="s">
        <v>33</v>
      </c>
      <c r="F4660" s="1" t="s">
        <v>10006</v>
      </c>
      <c r="G4660">
        <v>65</v>
      </c>
      <c r="H4660">
        <v>848896443708434</v>
      </c>
      <c r="I4660">
        <v>8488964733638879</v>
      </c>
      <c r="J4660">
        <v>4.7056851390911256E+16</v>
      </c>
      <c r="K4660">
        <v>8488964511025229</v>
      </c>
      <c r="L4660">
        <v>8488964401189447</v>
      </c>
      <c r="M4660">
        <v>2.4955105783521896E+16</v>
      </c>
      <c r="N4660">
        <v>848896501989288</v>
      </c>
      <c r="O4660">
        <v>3439287364347605</v>
      </c>
      <c r="P4660">
        <v>8488964658352375</v>
      </c>
      <c r="Q4660">
        <v>8488964367033686</v>
      </c>
      <c r="R4660">
        <v>8488964969975784</v>
      </c>
      <c r="S4660">
        <v>8488964604579207</v>
      </c>
      <c r="T4660">
        <v>8077764371582717</v>
      </c>
      <c r="U4660">
        <v>8488965081956997</v>
      </c>
      <c r="V4660">
        <v>8488964976645096</v>
      </c>
      <c r="W4660">
        <v>1729797560551352</v>
      </c>
      <c r="X4660">
        <v>3.9023069424888992E+16</v>
      </c>
      <c r="Y4660">
        <v>6822295720841985</v>
      </c>
      <c r="Z4660">
        <v>5813248808482739</v>
      </c>
      <c r="AA4660">
        <v>0</v>
      </c>
      <c r="AB4660">
        <v>3044105523495466</v>
      </c>
      <c r="AC4660">
        <v>396377544523913</v>
      </c>
      <c r="AD4660" s="1" t="s">
        <v>9</v>
      </c>
      <c r="AE4660">
        <v>3</v>
      </c>
    </row>
    <row r="4661" spans="1:31" x14ac:dyDescent="0.25">
      <c r="A4661">
        <v>13492</v>
      </c>
      <c r="B4661" s="1" t="s">
        <v>8011</v>
      </c>
      <c r="C4661" s="1" t="s">
        <v>10007</v>
      </c>
      <c r="D4661">
        <v>1999</v>
      </c>
      <c r="E4661" s="1" t="s">
        <v>33</v>
      </c>
      <c r="F4661" s="1" t="s">
        <v>10008</v>
      </c>
      <c r="G4661">
        <v>76</v>
      </c>
      <c r="H4661">
        <v>1283697057674967</v>
      </c>
      <c r="I4661">
        <v>2029677587603704</v>
      </c>
      <c r="J4661">
        <v>5066395329964689</v>
      </c>
      <c r="K4661">
        <v>1.2836970647650812E+16</v>
      </c>
      <c r="L4661">
        <v>1.2836970552198344E+16</v>
      </c>
      <c r="M4661">
        <v>306444975218473</v>
      </c>
      <c r="N4661">
        <v>6244909918059383</v>
      </c>
      <c r="O4661">
        <v>1.2836971074859944E+16</v>
      </c>
      <c r="P4661">
        <v>1.2836970676069486E+16</v>
      </c>
      <c r="Q4661">
        <v>1.2836970587064606E+16</v>
      </c>
      <c r="R4661">
        <v>1.2836970981103862E+16</v>
      </c>
      <c r="S4661">
        <v>1.2836971143550776E+16</v>
      </c>
      <c r="T4661">
        <v>1.2836970589616992E+16</v>
      </c>
      <c r="U4661">
        <v>1.2836970723048956E+16</v>
      </c>
      <c r="V4661">
        <v>1396872207170507</v>
      </c>
      <c r="W4661">
        <v>4.0923828870999432E+16</v>
      </c>
      <c r="X4661">
        <v>2.1910538286580744E+16</v>
      </c>
      <c r="Y4661">
        <v>7625054482988487</v>
      </c>
      <c r="Z4661">
        <v>65863519943</v>
      </c>
      <c r="AA4661">
        <v>3866396761133603</v>
      </c>
      <c r="AB4661">
        <v>7434047815333882</v>
      </c>
      <c r="AC4661">
        <v>9099070961975988</v>
      </c>
      <c r="AD4661" s="1" t="s">
        <v>9</v>
      </c>
      <c r="AE4661">
        <v>3</v>
      </c>
    </row>
    <row r="4662" spans="1:31" x14ac:dyDescent="0.25">
      <c r="A4662">
        <v>13496</v>
      </c>
      <c r="B4662" s="1" t="s">
        <v>8580</v>
      </c>
      <c r="C4662" s="1" t="s">
        <v>10009</v>
      </c>
      <c r="D4662">
        <v>1999</v>
      </c>
      <c r="E4662" s="1" t="s">
        <v>33</v>
      </c>
      <c r="F4662" s="1" t="s">
        <v>10010</v>
      </c>
      <c r="G4662">
        <v>31</v>
      </c>
      <c r="H4662">
        <v>2.7700831157440516E+16</v>
      </c>
      <c r="I4662">
        <v>2770083176184882</v>
      </c>
      <c r="J4662">
        <v>1.9254107256496784E+16</v>
      </c>
      <c r="K4662">
        <v>1.3220100696812326E+16</v>
      </c>
      <c r="L4662">
        <v>2.7700831097860396E+16</v>
      </c>
      <c r="M4662">
        <v>2.7700833715973224E+16</v>
      </c>
      <c r="N4662">
        <v>277008312659614</v>
      </c>
      <c r="O4662">
        <v>2770083243724973</v>
      </c>
      <c r="P4662">
        <v>3.3010420464368444E+16</v>
      </c>
      <c r="Q4662">
        <v>2.7700833418445672E+16</v>
      </c>
      <c r="R4662">
        <v>1134731887005196</v>
      </c>
      <c r="S4662">
        <v>2770083148871152</v>
      </c>
      <c r="T4662">
        <v>6602959510530858</v>
      </c>
      <c r="U4662">
        <v>2.7700831353885876E+16</v>
      </c>
      <c r="V4662">
        <v>2.7700832189600324E+16</v>
      </c>
      <c r="W4662">
        <v>2.7700831428729168E+16</v>
      </c>
      <c r="X4662">
        <v>5234484999458465</v>
      </c>
      <c r="Y4662">
        <v>7790682767992205</v>
      </c>
      <c r="Z4662">
        <v>2.6505950307179028E+16</v>
      </c>
      <c r="AA4662">
        <v>9493927125.5060711</v>
      </c>
      <c r="AB4662">
        <v>8650041220115416</v>
      </c>
      <c r="AC4662">
        <v>8078018052215444</v>
      </c>
      <c r="AD4662" s="1" t="s">
        <v>15</v>
      </c>
      <c r="AE4662">
        <v>3</v>
      </c>
    </row>
    <row r="4663" spans="1:31" x14ac:dyDescent="0.25">
      <c r="A4663">
        <v>13498</v>
      </c>
      <c r="B4663" s="1" t="s">
        <v>6187</v>
      </c>
      <c r="C4663" s="1" t="s">
        <v>10011</v>
      </c>
      <c r="D4663">
        <v>1999</v>
      </c>
      <c r="E4663" s="1" t="s">
        <v>33</v>
      </c>
      <c r="F4663" s="1" t="s">
        <v>10012</v>
      </c>
      <c r="G4663">
        <v>95</v>
      </c>
      <c r="H4663">
        <v>9074410300948096</v>
      </c>
      <c r="I4663">
        <v>4700144290388257</v>
      </c>
      <c r="J4663">
        <v>9074410361311644</v>
      </c>
      <c r="K4663">
        <v>1.1764816698303184E+16</v>
      </c>
      <c r="L4663">
        <v>9074410205102652</v>
      </c>
      <c r="M4663">
        <v>9074410293679360</v>
      </c>
      <c r="N4663">
        <v>9074410243137324</v>
      </c>
      <c r="O4663">
        <v>9074411193919588</v>
      </c>
      <c r="P4663">
        <v>9074410459703946</v>
      </c>
      <c r="Q4663">
        <v>1923648974900013</v>
      </c>
      <c r="R4663">
        <v>9074410614273108</v>
      </c>
      <c r="S4663">
        <v>9074410280923400</v>
      </c>
      <c r="T4663">
        <v>1.7209248814971976E+16</v>
      </c>
      <c r="U4663">
        <v>9074410300837978</v>
      </c>
      <c r="V4663">
        <v>2083042515841597</v>
      </c>
      <c r="W4663">
        <v>9074410163340008</v>
      </c>
      <c r="X4663">
        <v>617675728365645</v>
      </c>
      <c r="Y4663">
        <v>6304643232571853</v>
      </c>
      <c r="Z4663">
        <v>7900610341978255</v>
      </c>
      <c r="AA4663">
        <v>277327935222672</v>
      </c>
      <c r="AB4663">
        <v>6908491343775762</v>
      </c>
      <c r="AC4663">
        <v>6816717398981829</v>
      </c>
      <c r="AD4663" s="1" t="s">
        <v>8</v>
      </c>
      <c r="AE4663">
        <v>3</v>
      </c>
    </row>
    <row r="4664" spans="1:31" x14ac:dyDescent="0.25">
      <c r="A4664">
        <v>13499</v>
      </c>
      <c r="B4664" s="1" t="s">
        <v>10013</v>
      </c>
      <c r="C4664" s="1" t="s">
        <v>10014</v>
      </c>
      <c r="D4664">
        <v>1999</v>
      </c>
      <c r="E4664" s="1" t="s">
        <v>33</v>
      </c>
      <c r="F4664" s="1" t="s">
        <v>10015</v>
      </c>
      <c r="G4664">
        <v>58</v>
      </c>
      <c r="H4664">
        <v>9746588783148898</v>
      </c>
      <c r="I4664">
        <v>9746589176797364</v>
      </c>
      <c r="J4664">
        <v>1009219093456863</v>
      </c>
      <c r="K4664">
        <v>9746589424644066</v>
      </c>
      <c r="L4664">
        <v>9746589731646048</v>
      </c>
      <c r="M4664">
        <v>9746589559703988</v>
      </c>
      <c r="N4664">
        <v>2.0260961008530204E+16</v>
      </c>
      <c r="O4664">
        <v>2.7209128082823888E+16</v>
      </c>
      <c r="P4664">
        <v>5569362742147704</v>
      </c>
      <c r="Q4664">
        <v>9746588967387494</v>
      </c>
      <c r="R4664">
        <v>9746589228260132</v>
      </c>
      <c r="S4664">
        <v>9746588990416276</v>
      </c>
      <c r="T4664">
        <v>9746590423432148</v>
      </c>
      <c r="U4664">
        <v>9746588948421038</v>
      </c>
      <c r="V4664">
        <v>9746589159937748</v>
      </c>
      <c r="W4664">
        <v>9746588716398548</v>
      </c>
      <c r="X4664">
        <v>4.9853785335210664E+16</v>
      </c>
      <c r="Y4664">
        <v>8169627977335077</v>
      </c>
      <c r="Z4664">
        <v>5250005271089629</v>
      </c>
      <c r="AA4664">
        <v>0</v>
      </c>
      <c r="AB4664">
        <v>5115416323165705</v>
      </c>
      <c r="AC4664">
        <v>9519504513053860</v>
      </c>
      <c r="AD4664" s="1" t="s">
        <v>15</v>
      </c>
      <c r="AE4664">
        <v>3</v>
      </c>
    </row>
    <row r="4665" spans="1:31" x14ac:dyDescent="0.25">
      <c r="A4665">
        <v>13502</v>
      </c>
      <c r="B4665" s="1" t="s">
        <v>9112</v>
      </c>
      <c r="C4665" s="1" t="s">
        <v>10016</v>
      </c>
      <c r="D4665">
        <v>1999</v>
      </c>
      <c r="E4665" s="1" t="s">
        <v>33</v>
      </c>
      <c r="F4665" s="1" t="s">
        <v>10017</v>
      </c>
      <c r="G4665">
        <v>99</v>
      </c>
      <c r="H4665">
        <v>7739938593627626</v>
      </c>
      <c r="I4665">
        <v>2.4222808633978624E+16</v>
      </c>
      <c r="J4665">
        <v>3583449580384399</v>
      </c>
      <c r="K4665">
        <v>7739938145015502</v>
      </c>
      <c r="L4665">
        <v>7739938129670507</v>
      </c>
      <c r="M4665">
        <v>7739939303720638</v>
      </c>
      <c r="N4665">
        <v>7739939223887617</v>
      </c>
      <c r="O4665">
        <v>773993872818982</v>
      </c>
      <c r="P4665">
        <v>7739938511416554</v>
      </c>
      <c r="Q4665">
        <v>7739938794858475</v>
      </c>
      <c r="R4665">
        <v>7739938510344959</v>
      </c>
      <c r="S4665">
        <v>7739939066002641</v>
      </c>
      <c r="T4665">
        <v>7739938787190431</v>
      </c>
      <c r="U4665">
        <v>9433985589830786</v>
      </c>
      <c r="V4665">
        <v>217233637507657</v>
      </c>
      <c r="W4665">
        <v>7739938135523677</v>
      </c>
      <c r="X4665">
        <v>3.7290154879237528E+16</v>
      </c>
      <c r="Y4665">
        <v>8064251467835807</v>
      </c>
      <c r="Z4665">
        <v>2740866205688962</v>
      </c>
      <c r="AA4665">
        <v>0</v>
      </c>
      <c r="AB4665">
        <v>5857378400659522</v>
      </c>
      <c r="AC4665">
        <v>8888854186437053</v>
      </c>
      <c r="AD4665" s="1" t="s">
        <v>9</v>
      </c>
      <c r="AE4665">
        <v>3</v>
      </c>
    </row>
    <row r="4666" spans="1:31" x14ac:dyDescent="0.25">
      <c r="A4666">
        <v>13509</v>
      </c>
      <c r="B4666" s="1" t="s">
        <v>8897</v>
      </c>
      <c r="C4666" s="1" t="s">
        <v>10018</v>
      </c>
      <c r="D4666">
        <v>1999</v>
      </c>
      <c r="E4666" s="1" t="s">
        <v>33</v>
      </c>
      <c r="F4666" s="1" t="s">
        <v>10019</v>
      </c>
      <c r="G4666">
        <v>31</v>
      </c>
      <c r="H4666">
        <v>2192982478080841</v>
      </c>
      <c r="I4666">
        <v>3.2425000165702556E+16</v>
      </c>
      <c r="J4666">
        <v>2192982528081672</v>
      </c>
      <c r="K4666">
        <v>2192982557640487</v>
      </c>
      <c r="L4666">
        <v>1484932097611884</v>
      </c>
      <c r="M4666">
        <v>2.1929824721977384E+16</v>
      </c>
      <c r="N4666">
        <v>2192982463410934</v>
      </c>
      <c r="O4666">
        <v>3.1556778997313992E+16</v>
      </c>
      <c r="P4666">
        <v>2.1929825344348636E+16</v>
      </c>
      <c r="Q4666">
        <v>2.1929825456823112E+16</v>
      </c>
      <c r="R4666">
        <v>2.1929825112398708E+16</v>
      </c>
      <c r="S4666">
        <v>2192982486319256</v>
      </c>
      <c r="T4666">
        <v>2.1929824665031848E+16</v>
      </c>
      <c r="U4666">
        <v>2.1929825086050052E+16</v>
      </c>
      <c r="V4666">
        <v>8523488733765179</v>
      </c>
      <c r="W4666">
        <v>2.1929824649182792E+16</v>
      </c>
      <c r="X4666">
        <v>4.3680277266327312E+16</v>
      </c>
      <c r="Y4666">
        <v>7580955311129912</v>
      </c>
      <c r="Z4666">
        <v>280120763173457</v>
      </c>
      <c r="AA4666">
        <v>8360323886639676</v>
      </c>
      <c r="AB4666">
        <v>6001648804616652</v>
      </c>
      <c r="AC4666">
        <v>7327243853862102</v>
      </c>
      <c r="AD4666" s="1" t="s">
        <v>8</v>
      </c>
      <c r="AE4666">
        <v>3</v>
      </c>
    </row>
    <row r="4667" spans="1:31" x14ac:dyDescent="0.25">
      <c r="A4667">
        <v>13511</v>
      </c>
      <c r="B4667" s="1" t="s">
        <v>9619</v>
      </c>
      <c r="C4667" s="1" t="s">
        <v>10020</v>
      </c>
      <c r="D4667">
        <v>1999</v>
      </c>
      <c r="E4667" s="1" t="s">
        <v>33</v>
      </c>
      <c r="F4667" s="1" t="s">
        <v>10021</v>
      </c>
      <c r="G4667">
        <v>43</v>
      </c>
      <c r="H4667">
        <v>2.0242917263640016E+16</v>
      </c>
      <c r="I4667">
        <v>3.4242474686559864E+16</v>
      </c>
      <c r="J4667">
        <v>2.3780164259325556E+16</v>
      </c>
      <c r="K4667">
        <v>102790107207186</v>
      </c>
      <c r="L4667">
        <v>2024291772204491</v>
      </c>
      <c r="M4667">
        <v>2.0242915312364664E+16</v>
      </c>
      <c r="N4667">
        <v>2.0242915142632036E+16</v>
      </c>
      <c r="O4667">
        <v>1.7567023552582756E+16</v>
      </c>
      <c r="P4667">
        <v>2.0242915926117856E+16</v>
      </c>
      <c r="Q4667">
        <v>7928033569739192</v>
      </c>
      <c r="R4667">
        <v>2.0242916420176744E+16</v>
      </c>
      <c r="S4667">
        <v>2.0242915709859112E+16</v>
      </c>
      <c r="T4667">
        <v>2.0242915487586864E+16</v>
      </c>
      <c r="U4667">
        <v>2024291699449223</v>
      </c>
      <c r="V4667">
        <v>2.0242915907431992E+16</v>
      </c>
      <c r="W4667">
        <v>3.5717141279827768E+16</v>
      </c>
      <c r="X4667">
        <v>3.5557240333586056E+16</v>
      </c>
      <c r="Y4667">
        <v>7501217855036791</v>
      </c>
      <c r="Z4667">
        <v>1193776298972188</v>
      </c>
      <c r="AA4667">
        <v>92408906882.591095</v>
      </c>
      <c r="AB4667">
        <v>3.6005770816158284E+16</v>
      </c>
      <c r="AC4667">
        <v>6816717398981829</v>
      </c>
      <c r="AD4667" s="1" t="s">
        <v>8</v>
      </c>
      <c r="AE4667">
        <v>3</v>
      </c>
    </row>
    <row r="4668" spans="1:31" x14ac:dyDescent="0.25">
      <c r="A4668">
        <v>13513</v>
      </c>
      <c r="B4668" s="1" t="s">
        <v>9668</v>
      </c>
      <c r="C4668" s="1" t="s">
        <v>10022</v>
      </c>
      <c r="D4668">
        <v>1999</v>
      </c>
      <c r="E4668" s="1" t="s">
        <v>33</v>
      </c>
      <c r="F4668" s="1" t="s">
        <v>10023</v>
      </c>
      <c r="G4668">
        <v>37</v>
      </c>
      <c r="H4668">
        <v>1.8148820807314476E+16</v>
      </c>
      <c r="I4668">
        <v>9878917167091586</v>
      </c>
      <c r="J4668">
        <v>541665509557165</v>
      </c>
      <c r="K4668">
        <v>1.814882153690032E+16</v>
      </c>
      <c r="L4668">
        <v>1.8148820363819684E+16</v>
      </c>
      <c r="M4668">
        <v>1.814882042630612E+16</v>
      </c>
      <c r="N4668">
        <v>1.8148820359927416E+16</v>
      </c>
      <c r="O4668">
        <v>2.2634260941424472E+16</v>
      </c>
      <c r="P4668">
        <v>1814882071155058</v>
      </c>
      <c r="Q4668">
        <v>1.8148820811089376E+16</v>
      </c>
      <c r="R4668">
        <v>1814882151699509</v>
      </c>
      <c r="S4668">
        <v>1.814882078177644E+16</v>
      </c>
      <c r="T4668">
        <v>1.8148820507508456E+16</v>
      </c>
      <c r="U4668">
        <v>1.8148820638062096E+16</v>
      </c>
      <c r="V4668">
        <v>1.8148822976610336E+16</v>
      </c>
      <c r="W4668">
        <v>181488204933317</v>
      </c>
      <c r="X4668">
        <v>2851727499187697</v>
      </c>
      <c r="Y4668">
        <v>7216624362228545</v>
      </c>
      <c r="Z4668">
        <v>4277012326317597</v>
      </c>
      <c r="AA4668">
        <v>4089068825.9109321</v>
      </c>
      <c r="AB4668">
        <v>4.4352844187963728E+16</v>
      </c>
      <c r="AC4668">
        <v>7687615469071706</v>
      </c>
      <c r="AD4668" s="1" t="s">
        <v>9</v>
      </c>
      <c r="AE4668">
        <v>3</v>
      </c>
    </row>
    <row r="4669" spans="1:31" x14ac:dyDescent="0.25">
      <c r="A4669">
        <v>13519</v>
      </c>
      <c r="B4669" s="1" t="s">
        <v>7835</v>
      </c>
      <c r="C4669" s="1" t="s">
        <v>10024</v>
      </c>
      <c r="D4669">
        <v>1999</v>
      </c>
      <c r="E4669" s="1" t="s">
        <v>33</v>
      </c>
      <c r="F4669" s="1" t="s">
        <v>10025</v>
      </c>
      <c r="G4669">
        <v>182</v>
      </c>
      <c r="H4669">
        <v>1.1620214907098762E+16</v>
      </c>
      <c r="I4669">
        <v>4349717465155544</v>
      </c>
      <c r="J4669">
        <v>4349717417942533</v>
      </c>
      <c r="K4669">
        <v>1.0059398385417144E+16</v>
      </c>
      <c r="L4669">
        <v>4.3497177014889944E+16</v>
      </c>
      <c r="M4669">
        <v>4349717294394344</v>
      </c>
      <c r="N4669">
        <v>4349718194623225</v>
      </c>
      <c r="O4669">
        <v>2.3829244141707632E+16</v>
      </c>
      <c r="P4669">
        <v>3162369974844908</v>
      </c>
      <c r="Q4669">
        <v>4349717468239693</v>
      </c>
      <c r="R4669">
        <v>4349717475109945</v>
      </c>
      <c r="S4669">
        <v>4349717423944152</v>
      </c>
      <c r="T4669">
        <v>4.3497172906419688E+16</v>
      </c>
      <c r="U4669">
        <v>3.1025941436924616E+16</v>
      </c>
      <c r="V4669">
        <v>1.9233884250485304E+16</v>
      </c>
      <c r="W4669">
        <v>7053632144859964</v>
      </c>
      <c r="X4669">
        <v>8656991227120113</v>
      </c>
      <c r="Y4669">
        <v>7477629925903135</v>
      </c>
      <c r="Z4669">
        <v>2.2891488846876352E+16</v>
      </c>
      <c r="AA4669">
        <v>33704453441.295547</v>
      </c>
      <c r="AB4669">
        <v>6424154987633964</v>
      </c>
      <c r="AC4669">
        <v>666656255931116</v>
      </c>
      <c r="AD4669" s="1" t="s">
        <v>15</v>
      </c>
      <c r="AE4669">
        <v>3</v>
      </c>
    </row>
    <row r="4670" spans="1:31" x14ac:dyDescent="0.25">
      <c r="A4670">
        <v>13520</v>
      </c>
      <c r="B4670" s="1" t="s">
        <v>10026</v>
      </c>
      <c r="C4670" s="1" t="s">
        <v>10027</v>
      </c>
      <c r="D4670">
        <v>1999</v>
      </c>
      <c r="E4670" s="1" t="s">
        <v>33</v>
      </c>
      <c r="F4670" s="1" t="s">
        <v>10028</v>
      </c>
      <c r="G4670">
        <v>105</v>
      </c>
      <c r="H4670">
        <v>5482456197754037</v>
      </c>
      <c r="I4670">
        <v>5482456503881863</v>
      </c>
      <c r="J4670">
        <v>5482456486741459</v>
      </c>
      <c r="K4670">
        <v>5482456342980524</v>
      </c>
      <c r="L4670">
        <v>783796468010579</v>
      </c>
      <c r="M4670">
        <v>5482456243436785</v>
      </c>
      <c r="N4670">
        <v>5482456243702573</v>
      </c>
      <c r="O4670">
        <v>5482456696077791</v>
      </c>
      <c r="P4670">
        <v>5482456424847585</v>
      </c>
      <c r="Q4670">
        <v>5482456162897222</v>
      </c>
      <c r="R4670">
        <v>7880584616116698</v>
      </c>
      <c r="S4670">
        <v>2.7911622171589184E+16</v>
      </c>
      <c r="T4670">
        <v>1.6445364755663678E+16</v>
      </c>
      <c r="U4670">
        <v>5482456608859136</v>
      </c>
      <c r="V4670">
        <v>5022257023082006</v>
      </c>
      <c r="W4670">
        <v>5482456726891584</v>
      </c>
      <c r="X4670">
        <v>5624390772230045</v>
      </c>
      <c r="Y4670">
        <v>6973566135938261</v>
      </c>
      <c r="Z4670">
        <v>1897582226488179</v>
      </c>
      <c r="AA4670">
        <v>16194331983.805668</v>
      </c>
      <c r="AB4670">
        <v>1.9517724649629016E+16</v>
      </c>
      <c r="AC4670">
        <v>6075953523273199</v>
      </c>
      <c r="AD4670" s="1" t="s">
        <v>21</v>
      </c>
      <c r="AE4670">
        <v>3</v>
      </c>
    </row>
    <row r="4671" spans="1:31" x14ac:dyDescent="0.25">
      <c r="A4671">
        <v>13522</v>
      </c>
      <c r="B4671" s="1" t="s">
        <v>10029</v>
      </c>
      <c r="C4671" s="1" t="s">
        <v>10030</v>
      </c>
      <c r="D4671">
        <v>1999</v>
      </c>
      <c r="E4671" s="1" t="s">
        <v>33</v>
      </c>
      <c r="F4671" s="1" t="s">
        <v>10031</v>
      </c>
      <c r="G4671">
        <v>199</v>
      </c>
      <c r="H4671">
        <v>4048583147975188</v>
      </c>
      <c r="I4671">
        <v>1901022574143146</v>
      </c>
      <c r="J4671">
        <v>6808488344209944</v>
      </c>
      <c r="K4671">
        <v>4048583174569661</v>
      </c>
      <c r="L4671">
        <v>4.0485831013546488E+16</v>
      </c>
      <c r="M4671">
        <v>4.04858306025682E+16</v>
      </c>
      <c r="N4671">
        <v>404858336150519</v>
      </c>
      <c r="O4671">
        <v>1.955301517455652E+16</v>
      </c>
      <c r="P4671">
        <v>3.8376737425923904E+16</v>
      </c>
      <c r="Q4671">
        <v>3235828299912551</v>
      </c>
      <c r="R4671">
        <v>4.048583277821468E+16</v>
      </c>
      <c r="S4671">
        <v>2774348601620987</v>
      </c>
      <c r="T4671">
        <v>1.7005226738620004E+16</v>
      </c>
      <c r="U4671">
        <v>3.3287408572952676E+16</v>
      </c>
      <c r="V4671">
        <v>4048583258676754</v>
      </c>
      <c r="W4671">
        <v>4048583456793425</v>
      </c>
      <c r="X4671">
        <v>6555832340517709</v>
      </c>
      <c r="Y4671">
        <v>7694023536651027</v>
      </c>
      <c r="Z4671">
        <v>1.6866482797673492E+16</v>
      </c>
      <c r="AA4671">
        <v>1.2550607287449392E+16</v>
      </c>
      <c r="AB4671">
        <v>4950535861500412</v>
      </c>
      <c r="AC4671">
        <v>8198141923951979</v>
      </c>
      <c r="AD4671" s="1" t="s">
        <v>15</v>
      </c>
      <c r="AE4671">
        <v>3</v>
      </c>
    </row>
    <row r="4672" spans="1:31" x14ac:dyDescent="0.25">
      <c r="A4672">
        <v>13524</v>
      </c>
      <c r="B4672" s="1" t="s">
        <v>10026</v>
      </c>
      <c r="C4672" s="1" t="s">
        <v>10032</v>
      </c>
      <c r="D4672">
        <v>1999</v>
      </c>
      <c r="E4672" s="1" t="s">
        <v>33</v>
      </c>
      <c r="F4672" s="1" t="s">
        <v>10033</v>
      </c>
      <c r="G4672">
        <v>53</v>
      </c>
      <c r="H4672">
        <v>1422475122255676</v>
      </c>
      <c r="I4672">
        <v>1.4224751451396072E+16</v>
      </c>
      <c r="J4672">
        <v>611120960370976</v>
      </c>
      <c r="K4672">
        <v>1.4224751113865108E+16</v>
      </c>
      <c r="L4672">
        <v>1.4224751149903948E+16</v>
      </c>
      <c r="M4672">
        <v>1422475110535457</v>
      </c>
      <c r="N4672">
        <v>1.3800576686689344E+16</v>
      </c>
      <c r="O4672">
        <v>1422475217920919</v>
      </c>
      <c r="P4672">
        <v>1.4224751456657788E+16</v>
      </c>
      <c r="Q4672">
        <v>1.4224751184085724E+16</v>
      </c>
      <c r="R4672">
        <v>1.4224751766041476E+16</v>
      </c>
      <c r="S4672">
        <v>7532115155730934</v>
      </c>
      <c r="T4672">
        <v>1.4224752440098204E+16</v>
      </c>
      <c r="U4672">
        <v>1.4224751368994932E+16</v>
      </c>
      <c r="V4672">
        <v>1422475193839576</v>
      </c>
      <c r="W4672">
        <v>5637481370059073</v>
      </c>
      <c r="X4672">
        <v>4541319181197878</v>
      </c>
      <c r="Y4672">
        <v>7053816373099504</v>
      </c>
      <c r="Z4672">
        <v>1.0239970120451928E+16</v>
      </c>
      <c r="AA4672">
        <v>1791497975.7085021</v>
      </c>
      <c r="AB4672">
        <v>6434460016488046</v>
      </c>
      <c r="AC4672">
        <v>7827759986097663</v>
      </c>
      <c r="AD4672" s="1" t="s">
        <v>9</v>
      </c>
      <c r="AE4672">
        <v>3</v>
      </c>
    </row>
    <row r="4673" spans="1:31" x14ac:dyDescent="0.25">
      <c r="A4673">
        <v>13526</v>
      </c>
      <c r="B4673" s="1" t="s">
        <v>9638</v>
      </c>
      <c r="C4673" s="1" t="s">
        <v>10034</v>
      </c>
      <c r="D4673">
        <v>1999</v>
      </c>
      <c r="E4673" s="1" t="s">
        <v>33</v>
      </c>
      <c r="F4673" s="1" t="s">
        <v>10035</v>
      </c>
      <c r="G4673">
        <v>67</v>
      </c>
      <c r="H4673">
        <v>9679071758388112</v>
      </c>
      <c r="I4673">
        <v>1.07411389432844E+16</v>
      </c>
      <c r="J4673">
        <v>4328065721097119</v>
      </c>
      <c r="K4673">
        <v>2.6927835340118044E+16</v>
      </c>
      <c r="L4673">
        <v>1.0741138623641766E+16</v>
      </c>
      <c r="M4673">
        <v>1.0741138860908944E+16</v>
      </c>
      <c r="N4673">
        <v>1.0741140185496648E+16</v>
      </c>
      <c r="O4673">
        <v>1.0741139194673628E+16</v>
      </c>
      <c r="P4673">
        <v>1.0741138792515484E+16</v>
      </c>
      <c r="Q4673">
        <v>1.0741138953016092E+16</v>
      </c>
      <c r="R4673">
        <v>1.4104311099495216E+16</v>
      </c>
      <c r="S4673">
        <v>1.0741138962634924E+16</v>
      </c>
      <c r="T4673">
        <v>2462306439711094</v>
      </c>
      <c r="U4673">
        <v>1.0741138723486252E+16</v>
      </c>
      <c r="V4673">
        <v>1074113912189652</v>
      </c>
      <c r="W4673">
        <v>1.0741138563842244E+16</v>
      </c>
      <c r="X4673">
        <v>4021444817502437</v>
      </c>
      <c r="Y4673">
        <v>7697356613593825</v>
      </c>
      <c r="Z4673">
        <v>24196811443</v>
      </c>
      <c r="AA4673">
        <v>3.8157894736842112E+16</v>
      </c>
      <c r="AB4673">
        <v>3.693322341302556E+16</v>
      </c>
      <c r="AC4673">
        <v>8818781927924073</v>
      </c>
      <c r="AD4673" s="1" t="s">
        <v>9</v>
      </c>
      <c r="AE4673">
        <v>3</v>
      </c>
    </row>
    <row r="4674" spans="1:31" x14ac:dyDescent="0.25">
      <c r="A4674">
        <v>13528</v>
      </c>
      <c r="B4674" s="1" t="s">
        <v>10036</v>
      </c>
      <c r="C4674" s="1" t="s">
        <v>10037</v>
      </c>
      <c r="D4674">
        <v>1999</v>
      </c>
      <c r="E4674" s="1" t="s">
        <v>33</v>
      </c>
      <c r="F4674" s="1" t="s">
        <v>10038</v>
      </c>
      <c r="G4674">
        <v>39</v>
      </c>
      <c r="H4674">
        <v>1.5948963412352252E+16</v>
      </c>
      <c r="I4674">
        <v>3141572962934191</v>
      </c>
      <c r="J4674">
        <v>1.5948963471901324E+16</v>
      </c>
      <c r="K4674">
        <v>2.3522069203991612E+16</v>
      </c>
      <c r="L4674">
        <v>1594896332635277</v>
      </c>
      <c r="M4674">
        <v>1.5948963373104324E+16</v>
      </c>
      <c r="N4674">
        <v>1.59489633480687E+16</v>
      </c>
      <c r="O4674">
        <v>9034255725119684</v>
      </c>
      <c r="P4674">
        <v>1.5948963703091238E+16</v>
      </c>
      <c r="Q4674">
        <v>1594896333554604</v>
      </c>
      <c r="R4674">
        <v>1.5948964005316092E+16</v>
      </c>
      <c r="S4674">
        <v>1594896428744641</v>
      </c>
      <c r="T4674">
        <v>1.5948963374316272E+16</v>
      </c>
      <c r="U4674">
        <v>1594896355571277</v>
      </c>
      <c r="V4674">
        <v>1.5948963774833932E+16</v>
      </c>
      <c r="W4674">
        <v>1.5948963339984692E+16</v>
      </c>
      <c r="X4674">
        <v>4465504169825626</v>
      </c>
      <c r="Y4674">
        <v>6285670333051303</v>
      </c>
      <c r="Z4674">
        <v>3.8745018820300024E+16</v>
      </c>
      <c r="AA4674">
        <v>2732793522267207</v>
      </c>
      <c r="AB4674">
        <v>1.8342951360263808E+16</v>
      </c>
      <c r="AC4674">
        <v>5325179324919858</v>
      </c>
      <c r="AD4674" s="1" t="s">
        <v>8</v>
      </c>
      <c r="AE4674">
        <v>3</v>
      </c>
    </row>
    <row r="4675" spans="1:31" x14ac:dyDescent="0.25">
      <c r="A4675">
        <v>13531</v>
      </c>
      <c r="B4675" s="1" t="s">
        <v>10039</v>
      </c>
      <c r="C4675" s="1" t="s">
        <v>10040</v>
      </c>
      <c r="D4675">
        <v>1999</v>
      </c>
      <c r="E4675" s="1" t="s">
        <v>33</v>
      </c>
      <c r="F4675" s="1" t="s">
        <v>10041</v>
      </c>
      <c r="G4675">
        <v>33</v>
      </c>
      <c r="H4675">
        <v>83391161891933</v>
      </c>
      <c r="I4675">
        <v>1.6447368876503164E+16</v>
      </c>
      <c r="J4675">
        <v>1.6447369231587258E+16</v>
      </c>
      <c r="K4675">
        <v>1.6447370121855322E+16</v>
      </c>
      <c r="L4675">
        <v>9782807882569552</v>
      </c>
      <c r="M4675">
        <v>1.6447369035560862E+16</v>
      </c>
      <c r="N4675">
        <v>1644736856175658</v>
      </c>
      <c r="O4675">
        <v>1.6447369531891108E+16</v>
      </c>
      <c r="P4675">
        <v>1.6447369842033618E+16</v>
      </c>
      <c r="Q4675">
        <v>1.6447369241589184E+16</v>
      </c>
      <c r="R4675">
        <v>1.6447369171473076E+16</v>
      </c>
      <c r="S4675">
        <v>9809794433037908</v>
      </c>
      <c r="T4675">
        <v>1.6447368542358008E+16</v>
      </c>
      <c r="U4675">
        <v>1.6447368738134364E+16</v>
      </c>
      <c r="V4675">
        <v>655646532046335</v>
      </c>
      <c r="W4675">
        <v>4200996615927877</v>
      </c>
      <c r="X4675">
        <v>58518358063468</v>
      </c>
      <c r="Y4675">
        <v>6353101043509473</v>
      </c>
      <c r="Z4675">
        <v>748986695769775</v>
      </c>
      <c r="AA4675">
        <v>1.3461538461538464E+16</v>
      </c>
      <c r="AB4675">
        <v>5239076669414674</v>
      </c>
      <c r="AC4675">
        <v>6376263202614536</v>
      </c>
      <c r="AD4675" s="1" t="s">
        <v>21</v>
      </c>
      <c r="AE4675">
        <v>3</v>
      </c>
    </row>
    <row r="4676" spans="1:31" x14ac:dyDescent="0.25">
      <c r="A4676">
        <v>13537</v>
      </c>
      <c r="B4676" s="1" t="s">
        <v>10042</v>
      </c>
      <c r="C4676" s="1" t="s">
        <v>10043</v>
      </c>
      <c r="D4676">
        <v>1999</v>
      </c>
      <c r="E4676" s="1" t="s">
        <v>33</v>
      </c>
      <c r="F4676" s="1" t="s">
        <v>10044</v>
      </c>
      <c r="G4676">
        <v>97</v>
      </c>
      <c r="H4676">
        <v>65789477160082</v>
      </c>
      <c r="I4676">
        <v>6578947605832314</v>
      </c>
      <c r="J4676">
        <v>1.3203356254838058E+16</v>
      </c>
      <c r="K4676">
        <v>1.1171699032772028E+16</v>
      </c>
      <c r="L4676">
        <v>6578947389017686</v>
      </c>
      <c r="M4676">
        <v>6578947396809191</v>
      </c>
      <c r="N4676">
        <v>1.1751677056450086E+16</v>
      </c>
      <c r="O4676">
        <v>5.7033174596779032E+16</v>
      </c>
      <c r="P4676">
        <v>6578947571983015</v>
      </c>
      <c r="Q4676">
        <v>1581738657825458</v>
      </c>
      <c r="R4676">
        <v>6578947542065152</v>
      </c>
      <c r="S4676">
        <v>6578947550208997</v>
      </c>
      <c r="T4676">
        <v>6578948433290093</v>
      </c>
      <c r="U4676">
        <v>6578947432963653</v>
      </c>
      <c r="V4676">
        <v>4.08141642917176E+16</v>
      </c>
      <c r="W4676">
        <v>7364445416418787</v>
      </c>
      <c r="X4676">
        <v>5407776454023612</v>
      </c>
      <c r="Y4676">
        <v>8123221290669947</v>
      </c>
      <c r="Z4676">
        <v>319177027286172</v>
      </c>
      <c r="AA4676">
        <v>6305668016194332</v>
      </c>
      <c r="AB4676">
        <v>5929513602638087</v>
      </c>
      <c r="AC4676">
        <v>8978947090239454</v>
      </c>
      <c r="AD4676" s="1" t="s">
        <v>21</v>
      </c>
      <c r="AE4676">
        <v>3</v>
      </c>
    </row>
    <row r="4677" spans="1:31" x14ac:dyDescent="0.25">
      <c r="A4677">
        <v>13540</v>
      </c>
      <c r="B4677" s="1" t="s">
        <v>8897</v>
      </c>
      <c r="C4677" s="1" t="s">
        <v>10045</v>
      </c>
      <c r="D4677">
        <v>1999</v>
      </c>
      <c r="E4677" s="1" t="s">
        <v>33</v>
      </c>
      <c r="F4677" s="1" t="s">
        <v>10046</v>
      </c>
      <c r="G4677">
        <v>16</v>
      </c>
      <c r="H4677">
        <v>4784689870134293</v>
      </c>
      <c r="I4677">
        <v>4784689126382097</v>
      </c>
      <c r="J4677">
        <v>4.7030055540008328E+16</v>
      </c>
      <c r="K4677">
        <v>2.6390515266300072E+16</v>
      </c>
      <c r="L4677">
        <v>47846889956329</v>
      </c>
      <c r="M4677">
        <v>4.7846890167285392E+16</v>
      </c>
      <c r="N4677">
        <v>4784689002744558</v>
      </c>
      <c r="O4677">
        <v>4784689174302647</v>
      </c>
      <c r="P4677">
        <v>478468910416115</v>
      </c>
      <c r="Q4677">
        <v>4784689146965849</v>
      </c>
      <c r="R4677">
        <v>4.7846891251504264E+16</v>
      </c>
      <c r="S4677">
        <v>4784689077101349</v>
      </c>
      <c r="T4677">
        <v>4.7846890687335272E+16</v>
      </c>
      <c r="U4677">
        <v>4784688995215431</v>
      </c>
      <c r="V4677">
        <v>104659964675978</v>
      </c>
      <c r="W4677">
        <v>8936399056655178</v>
      </c>
      <c r="X4677">
        <v>2700097476443193</v>
      </c>
      <c r="Y4677">
        <v>7573263595108068</v>
      </c>
      <c r="Z4677">
        <v>55321340684</v>
      </c>
      <c r="AA4677">
        <v>665991902834008</v>
      </c>
      <c r="AB4677">
        <v>7701978565539983</v>
      </c>
      <c r="AC4677">
        <v>894891612230532</v>
      </c>
      <c r="AD4677" s="1" t="s">
        <v>9</v>
      </c>
      <c r="AE4677">
        <v>3</v>
      </c>
    </row>
    <row r="4678" spans="1:31" x14ac:dyDescent="0.25">
      <c r="A4678">
        <v>13544</v>
      </c>
      <c r="B4678" s="1" t="s">
        <v>10047</v>
      </c>
      <c r="C4678" s="1" t="s">
        <v>10048</v>
      </c>
      <c r="D4678">
        <v>1999</v>
      </c>
      <c r="E4678" s="1" t="s">
        <v>33</v>
      </c>
      <c r="F4678" s="1" t="s">
        <v>10049</v>
      </c>
      <c r="G4678">
        <v>149</v>
      </c>
      <c r="H4678">
        <v>8835201789605397</v>
      </c>
      <c r="I4678">
        <v>3.4618769053150584E+16</v>
      </c>
      <c r="J4678">
        <v>5012531892786559</v>
      </c>
      <c r="K4678">
        <v>501253159224492</v>
      </c>
      <c r="L4678">
        <v>1.0104454440158052E+16</v>
      </c>
      <c r="M4678">
        <v>5012531391099358</v>
      </c>
      <c r="N4678">
        <v>3848210906653927</v>
      </c>
      <c r="O4678">
        <v>5012531370182134</v>
      </c>
      <c r="P4678">
        <v>3033227788455681</v>
      </c>
      <c r="Q4678">
        <v>5012531388982674</v>
      </c>
      <c r="R4678">
        <v>3.6773673056054992E+16</v>
      </c>
      <c r="S4678">
        <v>2.2816530246721316E+16</v>
      </c>
      <c r="T4678">
        <v>5012531367326524</v>
      </c>
      <c r="U4678">
        <v>4.9558538854494176E+16</v>
      </c>
      <c r="V4678">
        <v>6830037193074914</v>
      </c>
      <c r="W4678">
        <v>5012531687776483</v>
      </c>
      <c r="X4678">
        <v>4216397703888228</v>
      </c>
      <c r="Y4678">
        <v>8366279516960233</v>
      </c>
      <c r="Z4678">
        <v>1.2649611093987044E+16</v>
      </c>
      <c r="AA4678">
        <v>0</v>
      </c>
      <c r="AB4678">
        <v>9216817807089860</v>
      </c>
      <c r="AC4678">
        <v>9559545803632704</v>
      </c>
      <c r="AD4678" s="1" t="s">
        <v>8</v>
      </c>
      <c r="AE4678">
        <v>3</v>
      </c>
    </row>
    <row r="4679" spans="1:31" x14ac:dyDescent="0.25">
      <c r="A4679">
        <v>13545</v>
      </c>
      <c r="B4679" s="1" t="s">
        <v>8771</v>
      </c>
      <c r="C4679" s="1" t="s">
        <v>10050</v>
      </c>
      <c r="D4679">
        <v>1999</v>
      </c>
      <c r="E4679" s="1" t="s">
        <v>33</v>
      </c>
      <c r="F4679" s="1" t="s">
        <v>10051</v>
      </c>
      <c r="G4679">
        <v>42</v>
      </c>
      <c r="H4679">
        <v>1.5479876804131716E+16</v>
      </c>
      <c r="I4679">
        <v>5439984945555651</v>
      </c>
      <c r="J4679">
        <v>1.5479876227177028E+16</v>
      </c>
      <c r="K4679">
        <v>3995441887357599</v>
      </c>
      <c r="L4679">
        <v>1.5479876222758108E+16</v>
      </c>
      <c r="M4679">
        <v>1.5479876178968152E+16</v>
      </c>
      <c r="N4679">
        <v>1.5479876187290394E+16</v>
      </c>
      <c r="O4679">
        <v>1.5479876271390236E+16</v>
      </c>
      <c r="P4679">
        <v>1.5479876713404542E+16</v>
      </c>
      <c r="Q4679">
        <v>1.547987622191762E+16</v>
      </c>
      <c r="R4679">
        <v>1.5479877778340268E+16</v>
      </c>
      <c r="S4679">
        <v>1.5479876308247028E+16</v>
      </c>
      <c r="T4679">
        <v>3168951436226845</v>
      </c>
      <c r="U4679">
        <v>1.5479876750847034E+16</v>
      </c>
      <c r="V4679">
        <v>1.5479876662061344E+16</v>
      </c>
      <c r="W4679">
        <v>1.5479876262524224E+16</v>
      </c>
      <c r="X4679">
        <v>3.1549875446767032E+16</v>
      </c>
      <c r="Y4679">
        <v>5720585595979796</v>
      </c>
      <c r="Z4679">
        <v>9668674366138924</v>
      </c>
      <c r="AA4679">
        <v>4.9392712550607296E+16</v>
      </c>
      <c r="AB4679">
        <v>4482687551525145</v>
      </c>
      <c r="AC4679">
        <v>2272030918282933</v>
      </c>
      <c r="AD4679" s="1" t="s">
        <v>8</v>
      </c>
      <c r="AE4679">
        <v>3</v>
      </c>
    </row>
    <row r="4680" spans="1:31" x14ac:dyDescent="0.25">
      <c r="A4680">
        <v>13546</v>
      </c>
      <c r="B4680" s="1" t="s">
        <v>10052</v>
      </c>
      <c r="C4680" s="1" t="s">
        <v>10053</v>
      </c>
      <c r="D4680">
        <v>1999</v>
      </c>
      <c r="E4680" s="1" t="s">
        <v>33</v>
      </c>
      <c r="F4680" s="1" t="s">
        <v>10054</v>
      </c>
      <c r="G4680">
        <v>38</v>
      </c>
      <c r="H4680">
        <v>2770083102493296</v>
      </c>
      <c r="I4680">
        <v>2770083159045618</v>
      </c>
      <c r="J4680">
        <v>2.7700831257749376E+16</v>
      </c>
      <c r="K4680">
        <v>2.7700831077949928E+16</v>
      </c>
      <c r="L4680">
        <v>2770083102493296</v>
      </c>
      <c r="M4680">
        <v>2.7700831371571364E+16</v>
      </c>
      <c r="N4680">
        <v>2.7700831490897784E+16</v>
      </c>
      <c r="O4680">
        <v>2.7700831200767316E+16</v>
      </c>
      <c r="P4680">
        <v>3550311097471347</v>
      </c>
      <c r="Q4680">
        <v>2.7700832510750056E+16</v>
      </c>
      <c r="R4680">
        <v>3.6432345101856208E+16</v>
      </c>
      <c r="S4680">
        <v>2.7700831102510672E+16</v>
      </c>
      <c r="T4680">
        <v>2770083102493296</v>
      </c>
      <c r="U4680">
        <v>2.7700831752361248E+16</v>
      </c>
      <c r="V4680">
        <v>1.5872346914321452E+16</v>
      </c>
      <c r="W4680">
        <v>2770083102493296</v>
      </c>
      <c r="X4680">
        <v>2905881078739305</v>
      </c>
      <c r="Y4680">
        <v>7473784067892213</v>
      </c>
      <c r="Z4680">
        <v>492962342331669</v>
      </c>
      <c r="AA4680">
        <v>0</v>
      </c>
      <c r="AB4680">
        <v>545548227535037</v>
      </c>
      <c r="AC4680">
        <v>8338286440977936</v>
      </c>
      <c r="AD4680" s="1" t="s">
        <v>15</v>
      </c>
      <c r="AE4680">
        <v>3</v>
      </c>
    </row>
    <row r="4681" spans="1:31" x14ac:dyDescent="0.25">
      <c r="A4681">
        <v>13547</v>
      </c>
      <c r="B4681" s="1" t="s">
        <v>10039</v>
      </c>
      <c r="C4681" s="1" t="s">
        <v>10055</v>
      </c>
      <c r="D4681">
        <v>1999</v>
      </c>
      <c r="E4681" s="1" t="s">
        <v>33</v>
      </c>
      <c r="F4681" s="1" t="s">
        <v>10056</v>
      </c>
      <c r="G4681">
        <v>92</v>
      </c>
      <c r="H4681">
        <v>6341154561822643</v>
      </c>
      <c r="I4681">
        <v>1395083507997763</v>
      </c>
      <c r="J4681">
        <v>6341154777453741</v>
      </c>
      <c r="K4681">
        <v>3.2720520092650708E+16</v>
      </c>
      <c r="L4681">
        <v>6341154789317018</v>
      </c>
      <c r="M4681">
        <v>6341154206174291</v>
      </c>
      <c r="N4681">
        <v>2.8489578883883548E+16</v>
      </c>
      <c r="O4681">
        <v>1758282202835925</v>
      </c>
      <c r="P4681">
        <v>6341154337389206</v>
      </c>
      <c r="Q4681">
        <v>2.1866934107848152E+16</v>
      </c>
      <c r="R4681">
        <v>5535352286913211</v>
      </c>
      <c r="S4681">
        <v>6341154495929146</v>
      </c>
      <c r="T4681">
        <v>1.496778302958436E+16</v>
      </c>
      <c r="U4681">
        <v>6341154407775494</v>
      </c>
      <c r="V4681">
        <v>6341154391937498</v>
      </c>
      <c r="W4681">
        <v>6341154192539695</v>
      </c>
      <c r="X4681">
        <v>6924076681468645</v>
      </c>
      <c r="Y4681">
        <v>6517447375842883</v>
      </c>
      <c r="Z4681">
        <v>8393572684309925</v>
      </c>
      <c r="AA4681">
        <v>3269230769230769</v>
      </c>
      <c r="AB4681">
        <v>5568837592745258</v>
      </c>
      <c r="AC4681">
        <v>3563362539450681</v>
      </c>
      <c r="AD4681" s="1" t="s">
        <v>10</v>
      </c>
      <c r="AE4681">
        <v>3</v>
      </c>
    </row>
    <row r="4682" spans="1:31" x14ac:dyDescent="0.25">
      <c r="A4682">
        <v>13548</v>
      </c>
      <c r="B4682" s="1" t="s">
        <v>9462</v>
      </c>
      <c r="C4682" s="1" t="s">
        <v>10057</v>
      </c>
      <c r="D4682">
        <v>1999</v>
      </c>
      <c r="E4682" s="1" t="s">
        <v>33</v>
      </c>
      <c r="F4682" s="1" t="s">
        <v>10058</v>
      </c>
      <c r="G4682">
        <v>70</v>
      </c>
      <c r="H4682">
        <v>643009077908149</v>
      </c>
      <c r="I4682">
        <v>8223685060361433</v>
      </c>
      <c r="J4682">
        <v>1160635631216527</v>
      </c>
      <c r="K4682">
        <v>8223684440766448</v>
      </c>
      <c r="L4682">
        <v>1.7854631456705166E+16</v>
      </c>
      <c r="M4682">
        <v>3328432287725414</v>
      </c>
      <c r="N4682">
        <v>822368509305108</v>
      </c>
      <c r="O4682">
        <v>8223684859207253</v>
      </c>
      <c r="P4682">
        <v>454676117515917</v>
      </c>
      <c r="Q4682">
        <v>2.2287692840233468E+16</v>
      </c>
      <c r="R4682">
        <v>8223684310623211</v>
      </c>
      <c r="S4682">
        <v>8223684596378435</v>
      </c>
      <c r="T4682">
        <v>8223684284809075</v>
      </c>
      <c r="U4682">
        <v>3264321723287701</v>
      </c>
      <c r="V4682">
        <v>8223684550166063</v>
      </c>
      <c r="W4682">
        <v>822368433566935</v>
      </c>
      <c r="X4682">
        <v>7996317556590492</v>
      </c>
      <c r="Y4682">
        <v>6622823885342153</v>
      </c>
      <c r="Z4682">
        <v>4668578984517053</v>
      </c>
      <c r="AA4682">
        <v>110323886639.67613</v>
      </c>
      <c r="AB4682">
        <v>7073371805441054</v>
      </c>
      <c r="AC4682">
        <v>5665530294840039</v>
      </c>
      <c r="AD4682" s="1" t="s">
        <v>15</v>
      </c>
      <c r="AE4682">
        <v>3</v>
      </c>
    </row>
    <row r="4683" spans="1:31" x14ac:dyDescent="0.25">
      <c r="A4683">
        <v>13551</v>
      </c>
      <c r="B4683" s="1" t="s">
        <v>10059</v>
      </c>
      <c r="C4683" s="1" t="s">
        <v>10060</v>
      </c>
      <c r="D4683">
        <v>1999</v>
      </c>
      <c r="E4683" s="1" t="s">
        <v>33</v>
      </c>
      <c r="F4683" s="1" t="s">
        <v>10061</v>
      </c>
      <c r="G4683">
        <v>186</v>
      </c>
      <c r="H4683">
        <v>465766197257677</v>
      </c>
      <c r="I4683">
        <v>7919022033154174</v>
      </c>
      <c r="J4683">
        <v>1684644775237438</v>
      </c>
      <c r="K4683">
        <v>4.6576620073575424E+16</v>
      </c>
      <c r="L4683">
        <v>4657661863891417</v>
      </c>
      <c r="M4683">
        <v>4657662179593618</v>
      </c>
      <c r="N4683">
        <v>4657661871217639</v>
      </c>
      <c r="O4683">
        <v>4657662177049298</v>
      </c>
      <c r="P4683">
        <v>6703854735557491</v>
      </c>
      <c r="Q4683">
        <v>4657661962176025</v>
      </c>
      <c r="R4683">
        <v>4657662252886657</v>
      </c>
      <c r="S4683">
        <v>4.657661947039648E+16</v>
      </c>
      <c r="T4683">
        <v>5393165133965268</v>
      </c>
      <c r="U4683">
        <v>4.6576619387330512E+16</v>
      </c>
      <c r="V4683">
        <v>2150745043107577</v>
      </c>
      <c r="W4683">
        <v>4657662311893675</v>
      </c>
      <c r="X4683">
        <v>785551824975631</v>
      </c>
      <c r="Y4683">
        <v>7191241699356459</v>
      </c>
      <c r="Z4683">
        <v>2.3091388645972536E+16</v>
      </c>
      <c r="AA4683">
        <v>0</v>
      </c>
      <c r="AB4683">
        <v>2.3536685902720524E+16</v>
      </c>
      <c r="AC4683">
        <v>6226108362943867</v>
      </c>
      <c r="AD4683" s="1" t="s">
        <v>15</v>
      </c>
      <c r="AE4683">
        <v>3</v>
      </c>
    </row>
    <row r="4684" spans="1:31" x14ac:dyDescent="0.25">
      <c r="A4684">
        <v>13552</v>
      </c>
      <c r="B4684" s="1" t="s">
        <v>9804</v>
      </c>
      <c r="C4684" s="1" t="s">
        <v>10062</v>
      </c>
      <c r="D4684">
        <v>1999</v>
      </c>
      <c r="E4684" s="1" t="s">
        <v>33</v>
      </c>
      <c r="F4684" s="1" t="s">
        <v>10063</v>
      </c>
      <c r="G4684">
        <v>157</v>
      </c>
      <c r="H4684">
        <v>2940877293994226</v>
      </c>
      <c r="I4684">
        <v>3.9572616908127656E+16</v>
      </c>
      <c r="J4684">
        <v>3.9572617192970352E+16</v>
      </c>
      <c r="K4684">
        <v>3957261867990958</v>
      </c>
      <c r="L4684">
        <v>3.9572618034978152E+16</v>
      </c>
      <c r="M4684">
        <v>3.9572615902490536E+16</v>
      </c>
      <c r="N4684">
        <v>3957261605195584</v>
      </c>
      <c r="O4684">
        <v>1.4058029361212554E+16</v>
      </c>
      <c r="P4684">
        <v>3.957261776755548E+16</v>
      </c>
      <c r="Q4684">
        <v>1.5506887929446544E+16</v>
      </c>
      <c r="R4684">
        <v>5.1030290140717032E+16</v>
      </c>
      <c r="S4684">
        <v>3.9572616227860624E+16</v>
      </c>
      <c r="T4684">
        <v>3.957261720404656E+16</v>
      </c>
      <c r="U4684">
        <v>1.9048159983758664E+16</v>
      </c>
      <c r="V4684">
        <v>6952265087258546</v>
      </c>
      <c r="W4684">
        <v>3957261653073169</v>
      </c>
      <c r="X4684">
        <v>6772446658724143</v>
      </c>
      <c r="Y4684">
        <v>7682998743686382</v>
      </c>
      <c r="Z4684">
        <v>1.5661662310905932E+16</v>
      </c>
      <c r="AA4684">
        <v>0</v>
      </c>
      <c r="AB4684">
        <v>8217230008244022</v>
      </c>
      <c r="AC4684">
        <v>7076985787744322</v>
      </c>
      <c r="AD4684" s="1" t="s">
        <v>21</v>
      </c>
      <c r="AE4684">
        <v>3</v>
      </c>
    </row>
    <row r="4685" spans="1:31" x14ac:dyDescent="0.25">
      <c r="A4685">
        <v>13556</v>
      </c>
      <c r="B4685" s="1" t="s">
        <v>9012</v>
      </c>
      <c r="C4685" s="1" t="s">
        <v>10064</v>
      </c>
      <c r="D4685">
        <v>1999</v>
      </c>
      <c r="E4685" s="1" t="s">
        <v>33</v>
      </c>
      <c r="F4685" s="1" t="s">
        <v>10065</v>
      </c>
      <c r="G4685">
        <v>91</v>
      </c>
      <c r="H4685">
        <v>8920606636160785</v>
      </c>
      <c r="I4685">
        <v>1098621144086708</v>
      </c>
      <c r="J4685">
        <v>8920606751153391</v>
      </c>
      <c r="K4685">
        <v>3.8916696861970192E+16</v>
      </c>
      <c r="L4685">
        <v>8920606685513763</v>
      </c>
      <c r="M4685">
        <v>8920607638153909</v>
      </c>
      <c r="N4685">
        <v>8920606689496918</v>
      </c>
      <c r="O4685">
        <v>8920606941121232</v>
      </c>
      <c r="P4685">
        <v>5650122356907293</v>
      </c>
      <c r="Q4685">
        <v>8920606829286972</v>
      </c>
      <c r="R4685">
        <v>1.070561793677402E+16</v>
      </c>
      <c r="S4685">
        <v>1842112424023457</v>
      </c>
      <c r="T4685">
        <v>1.3259553253938392E+16</v>
      </c>
      <c r="U4685">
        <v>3.6382420141251632E+16</v>
      </c>
      <c r="V4685">
        <v>8920606803129711</v>
      </c>
      <c r="W4685">
        <v>8920607383476579</v>
      </c>
      <c r="X4685">
        <v>766056536337052</v>
      </c>
      <c r="Y4685">
        <v>8283208983924313</v>
      </c>
      <c r="Z4685">
        <v>1.445684182413838E+16</v>
      </c>
      <c r="AA4685">
        <v>9959514170040486</v>
      </c>
      <c r="AB4685">
        <v>8742786479802143</v>
      </c>
      <c r="AC4685">
        <v>9149122575199544</v>
      </c>
      <c r="AD4685" s="1" t="s">
        <v>10</v>
      </c>
      <c r="AE4685">
        <v>3</v>
      </c>
    </row>
    <row r="4686" spans="1:31" x14ac:dyDescent="0.25">
      <c r="A4686">
        <v>13558</v>
      </c>
      <c r="B4686" s="1" t="s">
        <v>10066</v>
      </c>
      <c r="C4686" s="1" t="s">
        <v>10067</v>
      </c>
      <c r="D4686">
        <v>1999</v>
      </c>
      <c r="E4686" s="1" t="s">
        <v>33</v>
      </c>
      <c r="F4686" s="1" t="s">
        <v>10068</v>
      </c>
      <c r="G4686">
        <v>91</v>
      </c>
      <c r="H4686">
        <v>7627765588880489</v>
      </c>
      <c r="I4686">
        <v>3.5161706004676376E+16</v>
      </c>
      <c r="J4686">
        <v>762776562561621</v>
      </c>
      <c r="K4686">
        <v>7627765382889068</v>
      </c>
      <c r="L4686">
        <v>7627765157623601</v>
      </c>
      <c r="M4686">
        <v>7627765168782614</v>
      </c>
      <c r="N4686">
        <v>1167873635124037</v>
      </c>
      <c r="O4686">
        <v>7627765818197923</v>
      </c>
      <c r="P4686">
        <v>7627765327072564</v>
      </c>
      <c r="Q4686">
        <v>1.6019207099379916E+16</v>
      </c>
      <c r="R4686">
        <v>9576984459194068</v>
      </c>
      <c r="S4686">
        <v>2.7718537554265616E+16</v>
      </c>
      <c r="T4686">
        <v>7627765121526158</v>
      </c>
      <c r="U4686">
        <v>3176153748048555</v>
      </c>
      <c r="V4686">
        <v>6264205655767383</v>
      </c>
      <c r="W4686">
        <v>7627765449106568</v>
      </c>
      <c r="X4686">
        <v>5180331419906856</v>
      </c>
      <c r="Y4686">
        <v>7048432171884214</v>
      </c>
      <c r="Z4686">
        <v>3.0722822010865476E+16</v>
      </c>
      <c r="AA4686">
        <v>24089068825.910938</v>
      </c>
      <c r="AB4686">
        <v>4847485572959604</v>
      </c>
      <c r="AC4686">
        <v>4.2240438340016224E+16</v>
      </c>
      <c r="AD4686" s="1" t="s">
        <v>8</v>
      </c>
      <c r="AE4686">
        <v>3</v>
      </c>
    </row>
    <row r="4687" spans="1:31" x14ac:dyDescent="0.25">
      <c r="A4687">
        <v>13561</v>
      </c>
      <c r="B4687" s="1" t="s">
        <v>8833</v>
      </c>
      <c r="C4687" s="1" t="s">
        <v>10069</v>
      </c>
      <c r="D4687">
        <v>1999</v>
      </c>
      <c r="E4687" s="1" t="s">
        <v>33</v>
      </c>
      <c r="F4687" s="1" t="s">
        <v>10070</v>
      </c>
      <c r="G4687">
        <v>48</v>
      </c>
      <c r="H4687">
        <v>1.3495276900772452E+16</v>
      </c>
      <c r="I4687">
        <v>4.3486083131557432E+16</v>
      </c>
      <c r="J4687">
        <v>1.3495277684659986E+16</v>
      </c>
      <c r="K4687">
        <v>2.9042067839572924E+16</v>
      </c>
      <c r="L4687">
        <v>1.3495278314010632E+16</v>
      </c>
      <c r="M4687">
        <v>1.3495276901764534E+16</v>
      </c>
      <c r="N4687">
        <v>1.3495277066720292E+16</v>
      </c>
      <c r="O4687">
        <v>2.0726945981514432E+16</v>
      </c>
      <c r="P4687">
        <v>1.3495277737521584E+16</v>
      </c>
      <c r="Q4687">
        <v>3130544343180219</v>
      </c>
      <c r="R4687">
        <v>1.3495277251762456E+16</v>
      </c>
      <c r="S4687">
        <v>813823096665674</v>
      </c>
      <c r="T4687">
        <v>1.3495277993827616E+16</v>
      </c>
      <c r="U4687">
        <v>1.3495278307424946E+16</v>
      </c>
      <c r="V4687">
        <v>1.0584416953192712E+16</v>
      </c>
      <c r="W4687">
        <v>4015811261374418</v>
      </c>
      <c r="X4687">
        <v>358821618108957</v>
      </c>
      <c r="Y4687">
        <v>745070891982668</v>
      </c>
      <c r="Z4687">
        <v>9759045942817212</v>
      </c>
      <c r="AA4687">
        <v>0</v>
      </c>
      <c r="AB4687">
        <v>2333058532563891</v>
      </c>
      <c r="AC4687">
        <v>8138079988083711</v>
      </c>
      <c r="AD4687" s="1" t="s">
        <v>8</v>
      </c>
      <c r="AE4687">
        <v>3</v>
      </c>
    </row>
    <row r="4688" spans="1:31" x14ac:dyDescent="0.25">
      <c r="A4688">
        <v>13562</v>
      </c>
      <c r="B4688" s="1" t="s">
        <v>10071</v>
      </c>
      <c r="C4688" s="1" t="s">
        <v>10072</v>
      </c>
      <c r="D4688">
        <v>1999</v>
      </c>
      <c r="E4688" s="1" t="s">
        <v>33</v>
      </c>
      <c r="F4688" s="1" t="s">
        <v>10073</v>
      </c>
      <c r="G4688">
        <v>111</v>
      </c>
      <c r="H4688">
        <v>4736893727044891</v>
      </c>
      <c r="I4688">
        <v>1.5037595661119754E+16</v>
      </c>
      <c r="J4688">
        <v>4621837016843697</v>
      </c>
      <c r="K4688">
        <v>1.5037594154145732E+16</v>
      </c>
      <c r="L4688">
        <v>3.0708986594373224E+16</v>
      </c>
      <c r="M4688">
        <v>8658992291937236</v>
      </c>
      <c r="N4688">
        <v>1503759406395662</v>
      </c>
      <c r="O4688">
        <v>1.5037594634104068E+16</v>
      </c>
      <c r="P4688">
        <v>3266427927166774</v>
      </c>
      <c r="Q4688">
        <v>1503759568241279</v>
      </c>
      <c r="R4688">
        <v>3763249577965786</v>
      </c>
      <c r="S4688">
        <v>1503759487901836</v>
      </c>
      <c r="T4688">
        <v>1.5037594602910336E+16</v>
      </c>
      <c r="U4688">
        <v>1.5037595588619788E+16</v>
      </c>
      <c r="V4688">
        <v>1.5037595480357616E+16</v>
      </c>
      <c r="W4688">
        <v>1.5037594039715948E+16</v>
      </c>
      <c r="X4688">
        <v>6956568829199612</v>
      </c>
      <c r="Y4688">
        <v>6841781401430658</v>
      </c>
      <c r="Z4688">
        <v>9697800901406528</v>
      </c>
      <c r="AA4688">
        <v>0</v>
      </c>
      <c r="AB4688">
        <v>4373454245671888</v>
      </c>
      <c r="AC4688">
        <v>7327243853862102</v>
      </c>
      <c r="AD4688" s="1" t="s">
        <v>15</v>
      </c>
      <c r="AE4688">
        <v>3</v>
      </c>
    </row>
    <row r="4689" spans="1:31" x14ac:dyDescent="0.25">
      <c r="A4689">
        <v>13563</v>
      </c>
      <c r="B4689" s="1" t="s">
        <v>8174</v>
      </c>
      <c r="C4689" s="1" t="s">
        <v>10074</v>
      </c>
      <c r="D4689">
        <v>1999</v>
      </c>
      <c r="E4689" s="1" t="s">
        <v>33</v>
      </c>
      <c r="F4689" s="1" t="s">
        <v>10075</v>
      </c>
      <c r="G4689">
        <v>193</v>
      </c>
      <c r="H4689">
        <v>572082440861675</v>
      </c>
      <c r="I4689">
        <v>756023465780439</v>
      </c>
      <c r="J4689">
        <v>4933302128811242</v>
      </c>
      <c r="K4689">
        <v>4872666981933212</v>
      </c>
      <c r="L4689">
        <v>1.5487999448188304E+16</v>
      </c>
      <c r="M4689">
        <v>1422835553340746</v>
      </c>
      <c r="N4689">
        <v>5720824265029515</v>
      </c>
      <c r="O4689">
        <v>5720824196170375</v>
      </c>
      <c r="P4689">
        <v>7210094800333342</v>
      </c>
      <c r="Q4689">
        <v>5720824297796185</v>
      </c>
      <c r="R4689">
        <v>3.7462184905703992E+16</v>
      </c>
      <c r="S4689">
        <v>5720824203600605</v>
      </c>
      <c r="T4689">
        <v>2.0338627989391768E+16</v>
      </c>
      <c r="U4689">
        <v>5720824082492056</v>
      </c>
      <c r="V4689">
        <v>5720823990060767</v>
      </c>
      <c r="W4689">
        <v>1.2090490307142666E+16</v>
      </c>
      <c r="X4689">
        <v>9209357738546520</v>
      </c>
      <c r="Y4689">
        <v>7063815603927902</v>
      </c>
      <c r="Z4689">
        <v>2.87138842508878E+16</v>
      </c>
      <c r="AA4689">
        <v>0</v>
      </c>
      <c r="AB4689">
        <v>7475267930750206</v>
      </c>
      <c r="AC4689">
        <v>5825695457155419</v>
      </c>
      <c r="AD4689" s="1" t="s">
        <v>15</v>
      </c>
      <c r="AE4689">
        <v>3</v>
      </c>
    </row>
    <row r="4690" spans="1:31" x14ac:dyDescent="0.25">
      <c r="A4690">
        <v>13568</v>
      </c>
      <c r="B4690" s="1" t="s">
        <v>7835</v>
      </c>
      <c r="C4690" s="1" t="s">
        <v>10076</v>
      </c>
      <c r="D4690">
        <v>1999</v>
      </c>
      <c r="E4690" s="1" t="s">
        <v>33</v>
      </c>
      <c r="F4690" s="1" t="s">
        <v>10077</v>
      </c>
      <c r="G4690">
        <v>58</v>
      </c>
      <c r="H4690">
        <v>9398498123249628</v>
      </c>
      <c r="I4690">
        <v>9398496855632706</v>
      </c>
      <c r="J4690">
        <v>9398496830136224</v>
      </c>
      <c r="K4690">
        <v>9398496377206492</v>
      </c>
      <c r="L4690">
        <v>1020452043194473</v>
      </c>
      <c r="M4690">
        <v>939849627599606</v>
      </c>
      <c r="N4690">
        <v>9398496378857128</v>
      </c>
      <c r="O4690">
        <v>9398496975743156</v>
      </c>
      <c r="P4690">
        <v>9398496654543348</v>
      </c>
      <c r="Q4690">
        <v>9398496469403708</v>
      </c>
      <c r="R4690">
        <v>939849659874921</v>
      </c>
      <c r="S4690">
        <v>9398496968561452</v>
      </c>
      <c r="T4690">
        <v>9398496363776288</v>
      </c>
      <c r="U4690">
        <v>752078602728211</v>
      </c>
      <c r="V4690">
        <v>7431593012116656</v>
      </c>
      <c r="W4690">
        <v>1951601459420426</v>
      </c>
      <c r="X4690">
        <v>5061193544893319</v>
      </c>
      <c r="Y4690">
        <v>7780939927697869</v>
      </c>
      <c r="Z4690">
        <v>6425699222589581</v>
      </c>
      <c r="AA4690">
        <v>4564777327.9352226</v>
      </c>
      <c r="AB4690">
        <v>1.5498763396537508E+16</v>
      </c>
      <c r="AC4690">
        <v>4774611579460739</v>
      </c>
      <c r="AD4690" s="1" t="s">
        <v>21</v>
      </c>
      <c r="AE4690">
        <v>3</v>
      </c>
    </row>
    <row r="4691" spans="1:31" x14ac:dyDescent="0.25">
      <c r="A4691">
        <v>13569</v>
      </c>
      <c r="B4691" s="1" t="s">
        <v>9374</v>
      </c>
      <c r="C4691" s="1" t="s">
        <v>10078</v>
      </c>
      <c r="D4691">
        <v>1999</v>
      </c>
      <c r="E4691" s="1" t="s">
        <v>33</v>
      </c>
      <c r="F4691" s="1" t="s">
        <v>10079</v>
      </c>
      <c r="G4691">
        <v>95</v>
      </c>
      <c r="H4691">
        <v>6925207796223871</v>
      </c>
      <c r="I4691">
        <v>6925208404097693</v>
      </c>
      <c r="J4691">
        <v>6925208089193176</v>
      </c>
      <c r="K4691">
        <v>635261937432985</v>
      </c>
      <c r="L4691">
        <v>6925207849739633</v>
      </c>
      <c r="M4691">
        <v>6925207769407754</v>
      </c>
      <c r="N4691">
        <v>6925207843465054</v>
      </c>
      <c r="O4691">
        <v>1.5667847890561924E+16</v>
      </c>
      <c r="P4691">
        <v>3.2064809913760056E+16</v>
      </c>
      <c r="Q4691">
        <v>1.7305982128543984E+16</v>
      </c>
      <c r="R4691">
        <v>6925208094633867</v>
      </c>
      <c r="S4691">
        <v>6925207927604151</v>
      </c>
      <c r="T4691">
        <v>692520784686638</v>
      </c>
      <c r="U4691">
        <v>6925207792926795</v>
      </c>
      <c r="V4691">
        <v>1697536105022945</v>
      </c>
      <c r="W4691">
        <v>4519092984251971</v>
      </c>
      <c r="X4691">
        <v>6815769522365428</v>
      </c>
      <c r="Y4691">
        <v>6637950926851779</v>
      </c>
      <c r="Z4691">
        <v>2.1787070067339424E+16</v>
      </c>
      <c r="AA4691">
        <v>15688259109.311741</v>
      </c>
      <c r="AB4691">
        <v>3147155812036273</v>
      </c>
      <c r="AC4691">
        <v>4003816735817975</v>
      </c>
      <c r="AD4691" s="1" t="s">
        <v>15</v>
      </c>
      <c r="AE4691">
        <v>3</v>
      </c>
    </row>
    <row r="4692" spans="1:31" x14ac:dyDescent="0.25">
      <c r="A4692">
        <v>13573</v>
      </c>
      <c r="B4692" s="1" t="s">
        <v>8580</v>
      </c>
      <c r="C4692" s="1" t="s">
        <v>10080</v>
      </c>
      <c r="D4692">
        <v>1999</v>
      </c>
      <c r="E4692" s="1" t="s">
        <v>33</v>
      </c>
      <c r="F4692" s="1" t="s">
        <v>10081</v>
      </c>
      <c r="G4692">
        <v>103</v>
      </c>
      <c r="H4692">
        <v>701754408451342</v>
      </c>
      <c r="I4692">
        <v>2.082047727638882E+16</v>
      </c>
      <c r="J4692">
        <v>4.1638494176154216E+16</v>
      </c>
      <c r="K4692">
        <v>7017544684812787</v>
      </c>
      <c r="L4692">
        <v>7017543965919528</v>
      </c>
      <c r="M4692">
        <v>7017544179269084</v>
      </c>
      <c r="N4692">
        <v>701754415647624</v>
      </c>
      <c r="O4692">
        <v>4151228097898933</v>
      </c>
      <c r="P4692">
        <v>7017544228541423</v>
      </c>
      <c r="Q4692">
        <v>7017544102723179</v>
      </c>
      <c r="R4692">
        <v>7017544196423021</v>
      </c>
      <c r="S4692">
        <v>7017544017146681</v>
      </c>
      <c r="T4692">
        <v>7017543993011419</v>
      </c>
      <c r="U4692">
        <v>7017543910684049</v>
      </c>
      <c r="V4692">
        <v>3.0881115795924236E+16</v>
      </c>
      <c r="W4692">
        <v>7017544184687149</v>
      </c>
      <c r="X4692">
        <v>481208707895592</v>
      </c>
      <c r="Y4692">
        <v>8348844960644053</v>
      </c>
      <c r="Z4692">
        <v>6766974665637215</v>
      </c>
      <c r="AA4692">
        <v>0</v>
      </c>
      <c r="AB4692">
        <v>258037922506183</v>
      </c>
      <c r="AC4692">
        <v>8588544507095716</v>
      </c>
      <c r="AD4692" s="1" t="s">
        <v>9</v>
      </c>
      <c r="AE4692">
        <v>3</v>
      </c>
    </row>
    <row r="4693" spans="1:31" x14ac:dyDescent="0.25">
      <c r="A4693">
        <v>13576</v>
      </c>
      <c r="B4693" s="1" t="s">
        <v>9804</v>
      </c>
      <c r="C4693" s="1" t="s">
        <v>10082</v>
      </c>
      <c r="D4693">
        <v>1999</v>
      </c>
      <c r="E4693" s="1" t="s">
        <v>33</v>
      </c>
      <c r="F4693" s="1" t="s">
        <v>10083</v>
      </c>
      <c r="G4693">
        <v>104</v>
      </c>
      <c r="H4693">
        <v>6747638656976753</v>
      </c>
      <c r="I4693">
        <v>6747638827556911</v>
      </c>
      <c r="J4693">
        <v>6747638623314392</v>
      </c>
      <c r="K4693">
        <v>6747639000520518</v>
      </c>
      <c r="L4693">
        <v>2.7829048096100872E+16</v>
      </c>
      <c r="M4693">
        <v>1.5095689770395574E+16</v>
      </c>
      <c r="N4693">
        <v>6747639507601718</v>
      </c>
      <c r="O4693">
        <v>6150642445461668</v>
      </c>
      <c r="P4693">
        <v>3027706902992915</v>
      </c>
      <c r="Q4693">
        <v>6747638505771819</v>
      </c>
      <c r="R4693">
        <v>6747638732381029</v>
      </c>
      <c r="S4693">
        <v>6747638418719077</v>
      </c>
      <c r="T4693">
        <v>6747638376810536</v>
      </c>
      <c r="U4693">
        <v>6747638422317675</v>
      </c>
      <c r="V4693">
        <v>6747638665827768</v>
      </c>
      <c r="W4693">
        <v>1.4981726789786696E+16</v>
      </c>
      <c r="X4693">
        <v>6707462363262212</v>
      </c>
      <c r="Y4693">
        <v>7915288567546086</v>
      </c>
      <c r="Z4693">
        <v>2168576474474372</v>
      </c>
      <c r="AA4693">
        <v>0</v>
      </c>
      <c r="AB4693">
        <v>5352431986809562</v>
      </c>
      <c r="AC4693">
        <v>7167078691546722</v>
      </c>
      <c r="AD4693" s="1" t="s">
        <v>15</v>
      </c>
      <c r="AE4693">
        <v>3</v>
      </c>
    </row>
    <row r="4694" spans="1:31" x14ac:dyDescent="0.25">
      <c r="A4694">
        <v>13580</v>
      </c>
      <c r="B4694" s="1" t="s">
        <v>10084</v>
      </c>
      <c r="C4694" s="1" t="s">
        <v>10085</v>
      </c>
      <c r="D4694">
        <v>1999</v>
      </c>
      <c r="E4694" s="1" t="s">
        <v>33</v>
      </c>
      <c r="F4694" s="1" t="s">
        <v>10086</v>
      </c>
      <c r="G4694">
        <v>27</v>
      </c>
      <c r="H4694">
        <v>2192982456140473</v>
      </c>
      <c r="I4694">
        <v>3423602675397527</v>
      </c>
      <c r="J4694">
        <v>895649204470758</v>
      </c>
      <c r="K4694">
        <v>4414902096908737</v>
      </c>
      <c r="L4694">
        <v>5.2023198344136864E+16</v>
      </c>
      <c r="M4694">
        <v>2192982456232025</v>
      </c>
      <c r="N4694">
        <v>2192982456140473</v>
      </c>
      <c r="O4694">
        <v>2.1929824735103276E+16</v>
      </c>
      <c r="P4694">
        <v>2192982471301723</v>
      </c>
      <c r="Q4694">
        <v>2192982456203755</v>
      </c>
      <c r="R4694">
        <v>2.1929824820793212E+16</v>
      </c>
      <c r="S4694">
        <v>2192982503617132</v>
      </c>
      <c r="T4694">
        <v>2.1929824603430752E+16</v>
      </c>
      <c r="U4694">
        <v>2192982567673765</v>
      </c>
      <c r="V4694">
        <v>2.1929824903738024E+16</v>
      </c>
      <c r="W4694">
        <v>2.1929824561423024E+16</v>
      </c>
      <c r="X4694">
        <v>274342034008448</v>
      </c>
      <c r="Y4694">
        <v>7710688921365023</v>
      </c>
      <c r="Z4694">
        <v>864458699255722</v>
      </c>
      <c r="AA4694">
        <v>3421052631578947</v>
      </c>
      <c r="AB4694">
        <v>7207337180544104</v>
      </c>
      <c r="AC4694">
        <v>9299277414870214</v>
      </c>
      <c r="AD4694" s="1" t="s">
        <v>10</v>
      </c>
      <c r="AE4694">
        <v>3</v>
      </c>
    </row>
    <row r="4695" spans="1:31" x14ac:dyDescent="0.25">
      <c r="A4695">
        <v>13581</v>
      </c>
      <c r="B4695" s="1" t="s">
        <v>9219</v>
      </c>
      <c r="C4695" s="1" t="s">
        <v>10087</v>
      </c>
      <c r="D4695">
        <v>1999</v>
      </c>
      <c r="E4695" s="1" t="s">
        <v>33</v>
      </c>
      <c r="F4695" s="1" t="s">
        <v>10088</v>
      </c>
      <c r="G4695">
        <v>17</v>
      </c>
      <c r="H4695">
        <v>4385964912280992</v>
      </c>
      <c r="I4695">
        <v>4385965045403987</v>
      </c>
      <c r="J4695">
        <v>3.3210652722518148E+16</v>
      </c>
      <c r="K4695">
        <v>4385964992842064</v>
      </c>
      <c r="L4695">
        <v>438596494364986</v>
      </c>
      <c r="M4695">
        <v>4385964951422277</v>
      </c>
      <c r="N4695">
        <v>4385964964728223</v>
      </c>
      <c r="O4695">
        <v>4385964986042471</v>
      </c>
      <c r="P4695">
        <v>4385964952601057</v>
      </c>
      <c r="Q4695">
        <v>4385964975719134</v>
      </c>
      <c r="R4695">
        <v>4385965175547075</v>
      </c>
      <c r="S4695">
        <v>5933320679439151</v>
      </c>
      <c r="T4695">
        <v>4.3859649895178048E+16</v>
      </c>
      <c r="U4695">
        <v>4385964985885115</v>
      </c>
      <c r="V4695">
        <v>4385965264321689</v>
      </c>
      <c r="W4695">
        <v>4385964912280992</v>
      </c>
      <c r="X4695">
        <v>4281381999350158</v>
      </c>
      <c r="Y4695">
        <v>7469681819347229</v>
      </c>
      <c r="Z4695">
        <v>3.3232965093338452E+16</v>
      </c>
      <c r="AA4695">
        <v>8947368421052633</v>
      </c>
      <c r="AB4695">
        <v>1941467436108821</v>
      </c>
      <c r="AC4695">
        <v>9389370318672614</v>
      </c>
      <c r="AD4695" s="1" t="s">
        <v>9</v>
      </c>
      <c r="AE4695">
        <v>3</v>
      </c>
    </row>
    <row r="4696" spans="1:31" x14ac:dyDescent="0.25">
      <c r="A4696">
        <v>13587</v>
      </c>
      <c r="B4696" s="1" t="s">
        <v>2604</v>
      </c>
      <c r="C4696" s="1" t="s">
        <v>10089</v>
      </c>
      <c r="D4696">
        <v>1999</v>
      </c>
      <c r="E4696" s="1" t="s">
        <v>33</v>
      </c>
      <c r="F4696" s="1" t="s">
        <v>10090</v>
      </c>
      <c r="G4696">
        <v>125</v>
      </c>
      <c r="H4696">
        <v>1686996934825376</v>
      </c>
      <c r="I4696">
        <v>4965243414482025</v>
      </c>
      <c r="J4696">
        <v>3544479925326446</v>
      </c>
      <c r="K4696">
        <v>4965243607828733</v>
      </c>
      <c r="L4696">
        <v>1448382348325359</v>
      </c>
      <c r="M4696">
        <v>7190870758556137</v>
      </c>
      <c r="N4696">
        <v>4965243656830585</v>
      </c>
      <c r="O4696">
        <v>4965243453017589</v>
      </c>
      <c r="P4696">
        <v>496524339026513</v>
      </c>
      <c r="Q4696">
        <v>4965243325212145</v>
      </c>
      <c r="R4696">
        <v>4965243378198325</v>
      </c>
      <c r="S4696">
        <v>5684209893361632</v>
      </c>
      <c r="T4696">
        <v>4965243356337245</v>
      </c>
      <c r="U4696">
        <v>4965243330882356</v>
      </c>
      <c r="V4696">
        <v>5089861423046879</v>
      </c>
      <c r="W4696">
        <v>1258857345708363</v>
      </c>
      <c r="X4696">
        <v>7259828874688617</v>
      </c>
      <c r="Y4696">
        <v>7329948978283721</v>
      </c>
      <c r="Z4696">
        <v>8161654780777893</v>
      </c>
      <c r="AA4696">
        <v>1.2550607287449392E+16</v>
      </c>
      <c r="AB4696">
        <v>2.5906842539159112E+16</v>
      </c>
      <c r="AC4696">
        <v>8748709669411097</v>
      </c>
      <c r="AD4696" s="1" t="s">
        <v>9</v>
      </c>
      <c r="AE4696">
        <v>3</v>
      </c>
    </row>
    <row r="4697" spans="1:31" x14ac:dyDescent="0.25">
      <c r="A4697">
        <v>13589</v>
      </c>
      <c r="B4697" s="1" t="s">
        <v>6114</v>
      </c>
      <c r="C4697" s="1" t="s">
        <v>10091</v>
      </c>
      <c r="D4697">
        <v>1999</v>
      </c>
      <c r="E4697" s="1" t="s">
        <v>33</v>
      </c>
      <c r="F4697" s="1" t="s">
        <v>10092</v>
      </c>
      <c r="G4697">
        <v>184</v>
      </c>
      <c r="H4697">
        <v>6925207828646106</v>
      </c>
      <c r="I4697">
        <v>1.4914498846738916E+16</v>
      </c>
      <c r="J4697">
        <v>4.0127153755521144E+16</v>
      </c>
      <c r="K4697">
        <v>6925208657937718</v>
      </c>
      <c r="L4697">
        <v>6925207785259276</v>
      </c>
      <c r="M4697">
        <v>4924434179182739</v>
      </c>
      <c r="N4697">
        <v>6925207951731386</v>
      </c>
      <c r="O4697">
        <v>6925208246188841</v>
      </c>
      <c r="P4697">
        <v>6898344495106457</v>
      </c>
      <c r="Q4697">
        <v>6925208076787936</v>
      </c>
      <c r="R4697">
        <v>2.2711064614981984E+16</v>
      </c>
      <c r="S4697">
        <v>818176654158776</v>
      </c>
      <c r="T4697">
        <v>6925208120416804</v>
      </c>
      <c r="U4697">
        <v>6925208141524901</v>
      </c>
      <c r="V4697">
        <v>6925208285034699</v>
      </c>
      <c r="W4697">
        <v>6925208394909332</v>
      </c>
      <c r="X4697">
        <v>6436694465504169</v>
      </c>
      <c r="Y4697">
        <v>7064584775530087</v>
      </c>
      <c r="Z4697">
        <v>2831318103733036</v>
      </c>
      <c r="AA4697">
        <v>0</v>
      </c>
      <c r="AB4697">
        <v>9721764220939820</v>
      </c>
      <c r="AC4697">
        <v>8068007729570732</v>
      </c>
      <c r="AD4697" s="1" t="s">
        <v>9</v>
      </c>
      <c r="AE4697">
        <v>3</v>
      </c>
    </row>
    <row r="4698" spans="1:31" x14ac:dyDescent="0.25">
      <c r="A4698">
        <v>13590</v>
      </c>
      <c r="B4698" s="1" t="s">
        <v>10071</v>
      </c>
      <c r="C4698" s="1" t="s">
        <v>10093</v>
      </c>
      <c r="D4698">
        <v>1999</v>
      </c>
      <c r="E4698" s="1" t="s">
        <v>33</v>
      </c>
      <c r="F4698" s="1" t="s">
        <v>10094</v>
      </c>
      <c r="G4698">
        <v>195</v>
      </c>
      <c r="H4698">
        <v>3.6549708196828264E+16</v>
      </c>
      <c r="I4698">
        <v>4.4601823586273808E+16</v>
      </c>
      <c r="J4698">
        <v>3.6549707984103648E+16</v>
      </c>
      <c r="K4698">
        <v>3.654970795981728E+16</v>
      </c>
      <c r="L4698">
        <v>3654970867283473</v>
      </c>
      <c r="M4698">
        <v>3654970781058632</v>
      </c>
      <c r="N4698">
        <v>365497089549378</v>
      </c>
      <c r="O4698">
        <v>3.6549709323545528E+16</v>
      </c>
      <c r="P4698">
        <v>9250403596056580</v>
      </c>
      <c r="Q4698">
        <v>3654970776539884</v>
      </c>
      <c r="R4698">
        <v>3.6549708249726584E+16</v>
      </c>
      <c r="S4698">
        <v>3654970811442977</v>
      </c>
      <c r="T4698">
        <v>3.6549708474157064E+16</v>
      </c>
      <c r="U4698">
        <v>3.6549707878337272E+16</v>
      </c>
      <c r="V4698">
        <v>3.6549708647831496E+16</v>
      </c>
      <c r="W4698">
        <v>3654970873700761</v>
      </c>
      <c r="X4698">
        <v>8624499079389149</v>
      </c>
      <c r="Y4698">
        <v>7017408917262774</v>
      </c>
      <c r="Z4698">
        <v>77710921397</v>
      </c>
      <c r="AA4698">
        <v>2.6417004048582996E+16</v>
      </c>
      <c r="AB4698">
        <v>8639736191261335</v>
      </c>
      <c r="AC4698">
        <v>7417336757664503</v>
      </c>
      <c r="AD4698" s="1" t="s">
        <v>15</v>
      </c>
      <c r="AE4698">
        <v>3</v>
      </c>
    </row>
    <row r="4699" spans="1:31" x14ac:dyDescent="0.25">
      <c r="A4699">
        <v>13596</v>
      </c>
      <c r="B4699" s="1" t="s">
        <v>8376</v>
      </c>
      <c r="C4699" s="1" t="s">
        <v>10095</v>
      </c>
      <c r="D4699">
        <v>1999</v>
      </c>
      <c r="E4699" s="1" t="s">
        <v>33</v>
      </c>
      <c r="F4699" s="1" t="s">
        <v>10096</v>
      </c>
      <c r="G4699">
        <v>51</v>
      </c>
      <c r="H4699">
        <v>1644736861508113</v>
      </c>
      <c r="I4699">
        <v>2963905536473228</v>
      </c>
      <c r="J4699">
        <v>3.2458225893031456E+16</v>
      </c>
      <c r="K4699">
        <v>8073828148153347</v>
      </c>
      <c r="L4699">
        <v>1644736842105396</v>
      </c>
      <c r="M4699">
        <v>1.6447368503054936E+16</v>
      </c>
      <c r="N4699">
        <v>3320133016054833</v>
      </c>
      <c r="O4699">
        <v>1.6447368817029668E+16</v>
      </c>
      <c r="P4699">
        <v>1644736874950182</v>
      </c>
      <c r="Q4699">
        <v>1644736989972111</v>
      </c>
      <c r="R4699">
        <v>1.6447369495519598E+16</v>
      </c>
      <c r="S4699">
        <v>1.644736909677788E+16</v>
      </c>
      <c r="T4699">
        <v>1.6447368480129302E+16</v>
      </c>
      <c r="U4699">
        <v>1644736859308995</v>
      </c>
      <c r="V4699">
        <v>1.9870125302902936E+16</v>
      </c>
      <c r="W4699">
        <v>4500474333493467</v>
      </c>
      <c r="X4699">
        <v>1866132351348424</v>
      </c>
      <c r="Y4699">
        <v>7140732764146347</v>
      </c>
      <c r="Z4699">
        <v>3403607834947625</v>
      </c>
      <c r="AA4699">
        <v>227732793522.26721</v>
      </c>
      <c r="AB4699">
        <v>1.5601813685078316E+16</v>
      </c>
      <c r="AC4699">
        <v>5935809006247241</v>
      </c>
      <c r="AD4699" s="1" t="s">
        <v>9</v>
      </c>
      <c r="AE4699">
        <v>3</v>
      </c>
    </row>
    <row r="4700" spans="1:31" x14ac:dyDescent="0.25">
      <c r="A4700">
        <v>13603</v>
      </c>
      <c r="B4700" s="1" t="s">
        <v>10097</v>
      </c>
      <c r="C4700" s="1" t="s">
        <v>10098</v>
      </c>
      <c r="D4700">
        <v>1999</v>
      </c>
      <c r="E4700" s="1" t="s">
        <v>33</v>
      </c>
      <c r="F4700" s="1" t="s">
        <v>10099</v>
      </c>
      <c r="G4700">
        <v>78</v>
      </c>
      <c r="H4700">
        <v>8097166517384609</v>
      </c>
      <c r="I4700">
        <v>6758501804298253</v>
      </c>
      <c r="J4700">
        <v>6921095397743683</v>
      </c>
      <c r="K4700">
        <v>8097166256417853</v>
      </c>
      <c r="L4700">
        <v>8097166315843319</v>
      </c>
      <c r="M4700">
        <v>8097166367704552</v>
      </c>
      <c r="N4700">
        <v>8097166427663498</v>
      </c>
      <c r="O4700">
        <v>8097166630646084</v>
      </c>
      <c r="P4700">
        <v>8097166403958354</v>
      </c>
      <c r="Q4700">
        <v>8097166197115402</v>
      </c>
      <c r="R4700">
        <v>8097166268673713</v>
      </c>
      <c r="S4700">
        <v>8097166286464349</v>
      </c>
      <c r="T4700">
        <v>1.5939394528366682E+16</v>
      </c>
      <c r="U4700">
        <v>8097166240625713</v>
      </c>
      <c r="V4700">
        <v>6876574745457018</v>
      </c>
      <c r="W4700">
        <v>8097166027908531</v>
      </c>
      <c r="X4700">
        <v>2840896783277375</v>
      </c>
      <c r="Y4700">
        <v>7517114068148604</v>
      </c>
      <c r="Z4700">
        <v>3714853127362578</v>
      </c>
      <c r="AA4700">
        <v>0</v>
      </c>
      <c r="AB4700">
        <v>2807089859851608</v>
      </c>
      <c r="AC4700">
        <v>7147058046257301</v>
      </c>
      <c r="AD4700" s="1" t="s">
        <v>9</v>
      </c>
      <c r="AE4700">
        <v>3</v>
      </c>
    </row>
    <row r="4701" spans="1:31" x14ac:dyDescent="0.25">
      <c r="A4701">
        <v>13611</v>
      </c>
      <c r="B4701" s="1" t="s">
        <v>10100</v>
      </c>
      <c r="C4701" s="1" t="s">
        <v>2671</v>
      </c>
      <c r="D4701">
        <v>1999</v>
      </c>
      <c r="E4701" s="1" t="s">
        <v>33</v>
      </c>
      <c r="F4701" s="1" t="s">
        <v>10101</v>
      </c>
      <c r="G4701">
        <v>55</v>
      </c>
      <c r="H4701">
        <v>5545034621483557</v>
      </c>
      <c r="I4701">
        <v>9746588915466726</v>
      </c>
      <c r="J4701">
        <v>1.2099055203710082E+16</v>
      </c>
      <c r="K4701">
        <v>9661656097016356</v>
      </c>
      <c r="L4701">
        <v>3.8011695906824544E+16</v>
      </c>
      <c r="M4701">
        <v>2.2675687020376948E+16</v>
      </c>
      <c r="N4701">
        <v>6125486816834102</v>
      </c>
      <c r="O4701">
        <v>9746589553312448</v>
      </c>
      <c r="P4701">
        <v>9746589140620888</v>
      </c>
      <c r="Q4701">
        <v>9746589696219678</v>
      </c>
      <c r="R4701">
        <v>9746589090530116</v>
      </c>
      <c r="S4701">
        <v>9746588975965598</v>
      </c>
      <c r="T4701">
        <v>9746588762112132</v>
      </c>
      <c r="U4701">
        <v>9746588824340836</v>
      </c>
      <c r="V4701">
        <v>3509539354389221</v>
      </c>
      <c r="W4701">
        <v>9746588954207532</v>
      </c>
      <c r="X4701">
        <v>3674861908372144</v>
      </c>
      <c r="Y4701">
        <v>7381996256698202</v>
      </c>
      <c r="Z4701">
        <v>5763047954867425</v>
      </c>
      <c r="AA4701">
        <v>0</v>
      </c>
      <c r="AB4701">
        <v>3.9818631492168176E+16</v>
      </c>
      <c r="AC4701">
        <v>5285138034341013</v>
      </c>
      <c r="AD4701" s="1" t="s">
        <v>21</v>
      </c>
      <c r="AE4701">
        <v>3</v>
      </c>
    </row>
    <row r="4702" spans="1:31" x14ac:dyDescent="0.25">
      <c r="A4702">
        <v>13613</v>
      </c>
      <c r="B4702" s="1" t="s">
        <v>2581</v>
      </c>
      <c r="C4702" s="1" t="s">
        <v>39</v>
      </c>
      <c r="D4702">
        <v>1999</v>
      </c>
      <c r="E4702" s="1" t="s">
        <v>33</v>
      </c>
      <c r="F4702" s="1" t="s">
        <v>10102</v>
      </c>
      <c r="G4702">
        <v>71</v>
      </c>
      <c r="H4702">
        <v>1.7083127497518502E+16</v>
      </c>
      <c r="I4702">
        <v>7739938314859479</v>
      </c>
      <c r="J4702">
        <v>2.1291164965303476E+16</v>
      </c>
      <c r="K4702">
        <v>7739938873001066</v>
      </c>
      <c r="L4702">
        <v>7739938227043692</v>
      </c>
      <c r="M4702">
        <v>7739938111158949</v>
      </c>
      <c r="N4702">
        <v>7739938509509221</v>
      </c>
      <c r="O4702">
        <v>7739938777279875</v>
      </c>
      <c r="P4702">
        <v>7739938200881445</v>
      </c>
      <c r="Q4702">
        <v>7739938242686342</v>
      </c>
      <c r="R4702">
        <v>7739938346021971</v>
      </c>
      <c r="S4702">
        <v>8127145486850734</v>
      </c>
      <c r="T4702">
        <v>7739938091376266</v>
      </c>
      <c r="U4702">
        <v>2.012317902616032E+16</v>
      </c>
      <c r="V4702">
        <v>504777372621212</v>
      </c>
      <c r="W4702">
        <v>7739938778621386</v>
      </c>
      <c r="X4702">
        <v>4671287772121737</v>
      </c>
      <c r="Y4702">
        <v>7593005666230801</v>
      </c>
      <c r="Z4702">
        <v>4.2970926677637224E+16</v>
      </c>
      <c r="AA4702">
        <v>23785425101.214573</v>
      </c>
      <c r="AB4702">
        <v>5136026380873866</v>
      </c>
      <c r="AC4702">
        <v>6736634817824139</v>
      </c>
      <c r="AD4702" s="1" t="s">
        <v>21</v>
      </c>
      <c r="AE4702">
        <v>3</v>
      </c>
    </row>
    <row r="4703" spans="1:31" x14ac:dyDescent="0.25">
      <c r="A4703">
        <v>13617</v>
      </c>
      <c r="B4703" s="1" t="s">
        <v>8771</v>
      </c>
      <c r="C4703" s="1" t="s">
        <v>10103</v>
      </c>
      <c r="D4703">
        <v>1999</v>
      </c>
      <c r="E4703" s="1" t="s">
        <v>33</v>
      </c>
      <c r="F4703" s="1" t="s">
        <v>10104</v>
      </c>
      <c r="G4703">
        <v>75</v>
      </c>
      <c r="H4703">
        <v>9569378107779368</v>
      </c>
      <c r="I4703">
        <v>9569378501780996</v>
      </c>
      <c r="J4703">
        <v>95693783398016</v>
      </c>
      <c r="K4703">
        <v>4154410059712811</v>
      </c>
      <c r="L4703">
        <v>9569378146815044</v>
      </c>
      <c r="M4703">
        <v>9569378079671020</v>
      </c>
      <c r="N4703">
        <v>9569378230936442</v>
      </c>
      <c r="O4703">
        <v>9569378766640754</v>
      </c>
      <c r="P4703">
        <v>1.1683928715525092E+16</v>
      </c>
      <c r="Q4703">
        <v>7186162196519862</v>
      </c>
      <c r="R4703">
        <v>2674140177840768</v>
      </c>
      <c r="S4703">
        <v>9569378850373916</v>
      </c>
      <c r="T4703">
        <v>9569379621124076</v>
      </c>
      <c r="U4703">
        <v>2.6258684478040768E+16</v>
      </c>
      <c r="V4703">
        <v>8974519026590932</v>
      </c>
      <c r="W4703">
        <v>9569378961299956</v>
      </c>
      <c r="X4703">
        <v>4736272067583668</v>
      </c>
      <c r="Y4703">
        <v>7471220162551597</v>
      </c>
      <c r="Z4703">
        <v>3.0421616889173584E+16</v>
      </c>
      <c r="AA4703">
        <v>0</v>
      </c>
      <c r="AB4703">
        <v>7042456718878812</v>
      </c>
      <c r="AC4703">
        <v>7837770308742373</v>
      </c>
      <c r="AD4703" s="1" t="s">
        <v>10</v>
      </c>
      <c r="AE4703">
        <v>3</v>
      </c>
    </row>
    <row r="4704" spans="1:31" x14ac:dyDescent="0.25">
      <c r="A4704">
        <v>13619</v>
      </c>
      <c r="B4704" s="1" t="s">
        <v>10105</v>
      </c>
      <c r="C4704" s="1" t="s">
        <v>10106</v>
      </c>
      <c r="D4704">
        <v>1999</v>
      </c>
      <c r="E4704" s="1" t="s">
        <v>33</v>
      </c>
      <c r="F4704" s="1" t="s">
        <v>10107</v>
      </c>
      <c r="G4704">
        <v>108</v>
      </c>
      <c r="H4704">
        <v>5980861302652614</v>
      </c>
      <c r="I4704">
        <v>5980861750017133</v>
      </c>
      <c r="J4704">
        <v>8161739891826103</v>
      </c>
      <c r="K4704">
        <v>5980861412354535</v>
      </c>
      <c r="L4704">
        <v>5980861272967032</v>
      </c>
      <c r="M4704">
        <v>598086133342366</v>
      </c>
      <c r="N4704">
        <v>5980861821931192</v>
      </c>
      <c r="O4704">
        <v>5980861708463146</v>
      </c>
      <c r="P4704">
        <v>4007574507187664</v>
      </c>
      <c r="Q4704">
        <v>5980861475929361</v>
      </c>
      <c r="R4704">
        <v>4.6826116637850296E+16</v>
      </c>
      <c r="S4704">
        <v>5980861471097458</v>
      </c>
      <c r="T4704">
        <v>5980861546029208</v>
      </c>
      <c r="U4704">
        <v>5980861443796458</v>
      </c>
      <c r="V4704">
        <v>5980861632592375</v>
      </c>
      <c r="W4704">
        <v>5980861793678533</v>
      </c>
      <c r="X4704">
        <v>7541427488356981</v>
      </c>
      <c r="Y4704">
        <v>8293208214752711</v>
      </c>
      <c r="Z4704">
        <v>1736939494919172</v>
      </c>
      <c r="AA4704">
        <v>321862348178.13763</v>
      </c>
      <c r="AB4704">
        <v>7969909315746084</v>
      </c>
      <c r="AC4704">
        <v>8968936767594742</v>
      </c>
      <c r="AD4704" s="1" t="s">
        <v>15</v>
      </c>
      <c r="AE4704">
        <v>3</v>
      </c>
    </row>
    <row r="4705" spans="1:31" x14ac:dyDescent="0.25">
      <c r="A4705">
        <v>13623</v>
      </c>
      <c r="B4705" s="1" t="s">
        <v>10108</v>
      </c>
      <c r="C4705" s="1" t="s">
        <v>10109</v>
      </c>
      <c r="D4705">
        <v>1999</v>
      </c>
      <c r="E4705" s="1" t="s">
        <v>33</v>
      </c>
      <c r="F4705" s="1" t="s">
        <v>10110</v>
      </c>
      <c r="G4705">
        <v>108</v>
      </c>
      <c r="H4705">
        <v>5159959095018107</v>
      </c>
      <c r="I4705">
        <v>5159958938103241</v>
      </c>
      <c r="J4705">
        <v>3.0961370865815072E+16</v>
      </c>
      <c r="K4705">
        <v>6692894354606249</v>
      </c>
      <c r="L4705">
        <v>3.6071907592579712E+16</v>
      </c>
      <c r="M4705">
        <v>878523822484842</v>
      </c>
      <c r="N4705">
        <v>214449846885989</v>
      </c>
      <c r="O4705">
        <v>3000775166747928</v>
      </c>
      <c r="P4705">
        <v>9907610332799212</v>
      </c>
      <c r="Q4705">
        <v>5601563206772096</v>
      </c>
      <c r="R4705">
        <v>721870353641772</v>
      </c>
      <c r="S4705">
        <v>5159958940229101</v>
      </c>
      <c r="T4705">
        <v>515995877681101</v>
      </c>
      <c r="U4705">
        <v>5159959144418117</v>
      </c>
      <c r="V4705">
        <v>515995915927915</v>
      </c>
      <c r="W4705">
        <v>1.4947072660015092E+16</v>
      </c>
      <c r="X4705">
        <v>5646052204050688</v>
      </c>
      <c r="Y4705">
        <v>7484808860856856</v>
      </c>
      <c r="Z4705">
        <v>7247999244979163</v>
      </c>
      <c r="AA4705">
        <v>4.2408906882591096E+16</v>
      </c>
      <c r="AB4705">
        <v>3002885408079143</v>
      </c>
      <c r="AC4705">
        <v>6376263202614536</v>
      </c>
      <c r="AD4705" s="1" t="s">
        <v>9</v>
      </c>
      <c r="AE4705">
        <v>3</v>
      </c>
    </row>
    <row r="4706" spans="1:31" x14ac:dyDescent="0.25">
      <c r="A4706">
        <v>13625</v>
      </c>
      <c r="B4706" s="1" t="s">
        <v>8969</v>
      </c>
      <c r="C4706" s="1" t="s">
        <v>10111</v>
      </c>
      <c r="D4706">
        <v>1999</v>
      </c>
      <c r="E4706" s="1" t="s">
        <v>33</v>
      </c>
      <c r="F4706" s="1" t="s">
        <v>10112</v>
      </c>
      <c r="G4706">
        <v>105</v>
      </c>
      <c r="H4706">
        <v>7855459585488705</v>
      </c>
      <c r="I4706">
        <v>1.0498913799758064E+16</v>
      </c>
      <c r="J4706">
        <v>7855460261825532</v>
      </c>
      <c r="K4706">
        <v>5.4195207154069384E+16</v>
      </c>
      <c r="L4706">
        <v>7855459563114442</v>
      </c>
      <c r="M4706">
        <v>7855459622212842</v>
      </c>
      <c r="N4706">
        <v>7855459751736595</v>
      </c>
      <c r="O4706">
        <v>3332774901225031</v>
      </c>
      <c r="P4706">
        <v>5777730885135469</v>
      </c>
      <c r="Q4706">
        <v>7855459848991568</v>
      </c>
      <c r="R4706">
        <v>7855459906192311</v>
      </c>
      <c r="S4706">
        <v>4406545173256542</v>
      </c>
      <c r="T4706">
        <v>7855459682395699</v>
      </c>
      <c r="U4706">
        <v>7003980528596414</v>
      </c>
      <c r="V4706">
        <v>7855459809799737</v>
      </c>
      <c r="W4706">
        <v>7855460909016845</v>
      </c>
      <c r="X4706">
        <v>6674970215531246</v>
      </c>
      <c r="Y4706">
        <v>8014255313693818</v>
      </c>
      <c r="Z4706">
        <v>5852415514473409</v>
      </c>
      <c r="AA4706">
        <v>0</v>
      </c>
      <c r="AB4706">
        <v>400247320692498</v>
      </c>
      <c r="AC4706">
        <v>7707636114361128</v>
      </c>
      <c r="AD4706" s="1" t="s">
        <v>15</v>
      </c>
      <c r="AE4706">
        <v>3</v>
      </c>
    </row>
    <row r="4707" spans="1:31" x14ac:dyDescent="0.25">
      <c r="A4707">
        <v>13628</v>
      </c>
      <c r="B4707" s="1" t="s">
        <v>10042</v>
      </c>
      <c r="C4707" s="1" t="s">
        <v>7933</v>
      </c>
      <c r="D4707">
        <v>1999</v>
      </c>
      <c r="E4707" s="1" t="s">
        <v>33</v>
      </c>
      <c r="F4707" s="1" t="s">
        <v>10113</v>
      </c>
      <c r="G4707">
        <v>24</v>
      </c>
      <c r="H4707">
        <v>2.1929826218371432E+16</v>
      </c>
      <c r="I4707">
        <v>2192982505680553</v>
      </c>
      <c r="J4707">
        <v>2.5410253313918656E+16</v>
      </c>
      <c r="K4707">
        <v>219298248464646</v>
      </c>
      <c r="L4707">
        <v>2.1929824562419896E+16</v>
      </c>
      <c r="M4707">
        <v>2192982556756915</v>
      </c>
      <c r="N4707">
        <v>2192982572025063</v>
      </c>
      <c r="O4707">
        <v>2192982657277636</v>
      </c>
      <c r="P4707">
        <v>2.1929825868959308E+16</v>
      </c>
      <c r="Q4707">
        <v>6.1965032604527552E+16</v>
      </c>
      <c r="R4707">
        <v>2192982533105852</v>
      </c>
      <c r="S4707">
        <v>2013026285253749</v>
      </c>
      <c r="T4707">
        <v>2192982482537103</v>
      </c>
      <c r="U4707">
        <v>2.1929825811052636E+16</v>
      </c>
      <c r="V4707">
        <v>3.0157930099020096E+16</v>
      </c>
      <c r="W4707">
        <v>2192982459106836</v>
      </c>
      <c r="X4707">
        <v>7400628181522799</v>
      </c>
      <c r="Y4707">
        <v>8016562828500371</v>
      </c>
      <c r="Z4707">
        <v>1.054117524214382E+16</v>
      </c>
      <c r="AA4707">
        <v>8724696356275304</v>
      </c>
      <c r="AB4707">
        <v>9422918384171476</v>
      </c>
      <c r="AC4707">
        <v>6826727721626541</v>
      </c>
      <c r="AD4707" s="1" t="s">
        <v>21</v>
      </c>
      <c r="AE4707">
        <v>3</v>
      </c>
    </row>
    <row r="4708" spans="1:31" x14ac:dyDescent="0.25">
      <c r="A4708">
        <v>13636</v>
      </c>
      <c r="B4708" s="1" t="s">
        <v>10114</v>
      </c>
      <c r="C4708" s="1" t="s">
        <v>2967</v>
      </c>
      <c r="D4708">
        <v>1999</v>
      </c>
      <c r="E4708" s="1" t="s">
        <v>33</v>
      </c>
      <c r="F4708" s="1" t="s">
        <v>10115</v>
      </c>
      <c r="G4708">
        <v>55</v>
      </c>
      <c r="H4708">
        <v>9622901182910734</v>
      </c>
      <c r="I4708">
        <v>1.0520113115073984E+16</v>
      </c>
      <c r="J4708">
        <v>5177874273179148</v>
      </c>
      <c r="K4708">
        <v>1.7543861143131644E+16</v>
      </c>
      <c r="L4708">
        <v>1.7543861564568552E+16</v>
      </c>
      <c r="M4708">
        <v>1.7543859873301964E+16</v>
      </c>
      <c r="N4708">
        <v>1754385990424631</v>
      </c>
      <c r="O4708">
        <v>1.7543861391539524E+16</v>
      </c>
      <c r="P4708">
        <v>1.7543860312526022E+16</v>
      </c>
      <c r="Q4708">
        <v>1.7543860084218908E+16</v>
      </c>
      <c r="R4708">
        <v>1754385992631638</v>
      </c>
      <c r="S4708">
        <v>1.7543860054297496E+16</v>
      </c>
      <c r="T4708">
        <v>1.7543859742063376E+16</v>
      </c>
      <c r="U4708">
        <v>2544666393984428</v>
      </c>
      <c r="V4708">
        <v>1754385993218928</v>
      </c>
      <c r="W4708">
        <v>1754385971157602</v>
      </c>
      <c r="X4708">
        <v>6003465829091303</v>
      </c>
      <c r="Y4708">
        <v>6465912878496525</v>
      </c>
      <c r="Z4708">
        <v>6064253076559314</v>
      </c>
      <c r="AA4708">
        <v>2348178137651822</v>
      </c>
      <c r="AB4708">
        <v>3301731244847485</v>
      </c>
      <c r="AC4708">
        <v>3463259313003569</v>
      </c>
      <c r="AD4708" s="1" t="s">
        <v>9</v>
      </c>
      <c r="AE4708">
        <v>3</v>
      </c>
    </row>
    <row r="4709" spans="1:31" x14ac:dyDescent="0.25">
      <c r="A4709">
        <v>13637</v>
      </c>
      <c r="B4709" s="1" t="s">
        <v>9638</v>
      </c>
      <c r="C4709" s="1" t="s">
        <v>10116</v>
      </c>
      <c r="D4709">
        <v>1999</v>
      </c>
      <c r="E4709" s="1" t="s">
        <v>33</v>
      </c>
      <c r="F4709" s="1" t="s">
        <v>10117</v>
      </c>
      <c r="G4709">
        <v>71</v>
      </c>
      <c r="H4709">
        <v>1031991770541687</v>
      </c>
      <c r="I4709">
        <v>5459829163603049</v>
      </c>
      <c r="J4709">
        <v>1.1931063881863816E+16</v>
      </c>
      <c r="K4709">
        <v>775509023219437</v>
      </c>
      <c r="L4709">
        <v>103199175046113</v>
      </c>
      <c r="M4709">
        <v>1031991746298618</v>
      </c>
      <c r="N4709">
        <v>4.6740150731100448E+16</v>
      </c>
      <c r="O4709">
        <v>1.0319918499594038E+16</v>
      </c>
      <c r="P4709">
        <v>1.0319918081367302E+16</v>
      </c>
      <c r="Q4709">
        <v>7791865021321015</v>
      </c>
      <c r="R4709">
        <v>1.0319918135302994E+16</v>
      </c>
      <c r="S4709">
        <v>6187054240887108</v>
      </c>
      <c r="T4709">
        <v>1.0319917852696688E+16</v>
      </c>
      <c r="U4709">
        <v>1.0319918190330622E+16</v>
      </c>
      <c r="V4709">
        <v>1.0319918474447244E+16</v>
      </c>
      <c r="W4709">
        <v>5824229757149695</v>
      </c>
      <c r="X4709">
        <v>4021444817502437</v>
      </c>
      <c r="Y4709">
        <v>7719662590057175</v>
      </c>
      <c r="Z4709">
        <v>1265061511105935</v>
      </c>
      <c r="AA4709">
        <v>17206477732.793522</v>
      </c>
      <c r="AB4709">
        <v>2.2918384171475684E+16</v>
      </c>
      <c r="AC4709">
        <v>8958926444950032</v>
      </c>
      <c r="AD4709" s="1" t="s">
        <v>8</v>
      </c>
      <c r="AE4709">
        <v>3</v>
      </c>
    </row>
    <row r="4710" spans="1:31" x14ac:dyDescent="0.25">
      <c r="A4710">
        <v>13638</v>
      </c>
      <c r="B4710" s="1" t="s">
        <v>8919</v>
      </c>
      <c r="C4710" s="1" t="s">
        <v>10118</v>
      </c>
      <c r="D4710">
        <v>1999</v>
      </c>
      <c r="E4710" s="1" t="s">
        <v>33</v>
      </c>
      <c r="F4710" s="1" t="s">
        <v>10119</v>
      </c>
      <c r="G4710">
        <v>53</v>
      </c>
      <c r="H4710">
        <v>1196172249504355</v>
      </c>
      <c r="I4710">
        <v>1196172302290224</v>
      </c>
      <c r="J4710">
        <v>1.1961722760841224E+16</v>
      </c>
      <c r="K4710">
        <v>1.1961722639825752E+16</v>
      </c>
      <c r="L4710">
        <v>4833242333008554</v>
      </c>
      <c r="M4710">
        <v>1.1961722488236708E+16</v>
      </c>
      <c r="N4710">
        <v>1.1961722540081492E+16</v>
      </c>
      <c r="O4710">
        <v>1196172292244308</v>
      </c>
      <c r="P4710">
        <v>1.1961723920401218E+16</v>
      </c>
      <c r="Q4710">
        <v>1.7304653038762274E+16</v>
      </c>
      <c r="R4710">
        <v>1.1961723076007632E+16</v>
      </c>
      <c r="S4710">
        <v>1.1961722647107036E+16</v>
      </c>
      <c r="T4710">
        <v>1196172249656812</v>
      </c>
      <c r="U4710">
        <v>1.1961722675692564E+16</v>
      </c>
      <c r="V4710">
        <v>4807777311053415</v>
      </c>
      <c r="W4710">
        <v>1.1961722559445612E+16</v>
      </c>
      <c r="X4710">
        <v>3.6640311924618224E+16</v>
      </c>
      <c r="Y4710">
        <v>8144245314462989</v>
      </c>
      <c r="Z4710">
        <v>2.9016093389652004E+16</v>
      </c>
      <c r="AA4710">
        <v>0</v>
      </c>
      <c r="AB4710">
        <v>8258450123660346</v>
      </c>
      <c r="AC4710">
        <v>9379359996027904</v>
      </c>
      <c r="AD4710" s="1" t="s">
        <v>21</v>
      </c>
      <c r="AE4710">
        <v>3</v>
      </c>
    </row>
    <row r="4711" spans="1:31" x14ac:dyDescent="0.25">
      <c r="A4711">
        <v>13642</v>
      </c>
      <c r="B4711" s="1" t="s">
        <v>10120</v>
      </c>
      <c r="C4711" s="1" t="s">
        <v>10121</v>
      </c>
      <c r="D4711">
        <v>1999</v>
      </c>
      <c r="E4711" s="1" t="s">
        <v>33</v>
      </c>
      <c r="F4711" s="1" t="s">
        <v>10122</v>
      </c>
      <c r="G4711">
        <v>41</v>
      </c>
      <c r="H4711">
        <v>1.8148821007541792E+16</v>
      </c>
      <c r="I4711">
        <v>1.8148821058686268E+16</v>
      </c>
      <c r="J4711">
        <v>1.8148821114715964E+16</v>
      </c>
      <c r="K4711">
        <v>1.8148821885875312E+16</v>
      </c>
      <c r="L4711">
        <v>1.8148820348220616E+16</v>
      </c>
      <c r="M4711">
        <v>1814882052173768</v>
      </c>
      <c r="N4711">
        <v>1.81488204745514E+16</v>
      </c>
      <c r="O4711">
        <v>2673442866093939</v>
      </c>
      <c r="P4711">
        <v>5.3852402396025072E+16</v>
      </c>
      <c r="Q4711">
        <v>5317975240697735</v>
      </c>
      <c r="R4711">
        <v>1814882098546448</v>
      </c>
      <c r="S4711">
        <v>6894537727379357</v>
      </c>
      <c r="T4711">
        <v>5.2652060654609392E+16</v>
      </c>
      <c r="U4711">
        <v>1.8148820740783848E+16</v>
      </c>
      <c r="V4711">
        <v>1.8148820388054768E+16</v>
      </c>
      <c r="W4711">
        <v>1.8148820410419456E+16</v>
      </c>
      <c r="X4711">
        <v>4573811328928843</v>
      </c>
      <c r="Y4711">
        <v>5735712637489423</v>
      </c>
      <c r="Z4711">
        <v>9819276926984868</v>
      </c>
      <c r="AA4711">
        <v>60627530364.372467</v>
      </c>
      <c r="AB4711">
        <v>3178070898598516</v>
      </c>
      <c r="AC4711">
        <v>2622392210847826</v>
      </c>
      <c r="AD4711" s="1" t="s">
        <v>16</v>
      </c>
      <c r="AE4711">
        <v>3</v>
      </c>
    </row>
    <row r="4712" spans="1:31" x14ac:dyDescent="0.25">
      <c r="A4712">
        <v>13646</v>
      </c>
      <c r="B4712" s="1" t="s">
        <v>9994</v>
      </c>
      <c r="C4712" s="1" t="s">
        <v>10123</v>
      </c>
      <c r="D4712">
        <v>1999</v>
      </c>
      <c r="E4712" s="1" t="s">
        <v>33</v>
      </c>
      <c r="F4712" s="1" t="s">
        <v>10124</v>
      </c>
      <c r="G4712">
        <v>49</v>
      </c>
      <c r="H4712">
        <v>1.0741138667367926E+16</v>
      </c>
      <c r="I4712">
        <v>3.6778048466462168E+16</v>
      </c>
      <c r="J4712">
        <v>2.3959040219281612E+16</v>
      </c>
      <c r="K4712">
        <v>1.0741139265199764E+16</v>
      </c>
      <c r="L4712">
        <v>1.07411386075515E+16</v>
      </c>
      <c r="M4712">
        <v>1074113889284392</v>
      </c>
      <c r="N4712">
        <v>1.0741138639794646E+16</v>
      </c>
      <c r="O4712">
        <v>1.0741139630137944E+16</v>
      </c>
      <c r="P4712">
        <v>1.0741138827424046E+16</v>
      </c>
      <c r="Q4712">
        <v>1.0741138992688032E+16</v>
      </c>
      <c r="R4712">
        <v>1.0741139011096418E+16</v>
      </c>
      <c r="S4712">
        <v>1.0741138827980436E+16</v>
      </c>
      <c r="T4712">
        <v>1074113862524789</v>
      </c>
      <c r="U4712">
        <v>1.0741138706630794E+16</v>
      </c>
      <c r="V4712">
        <v>2718498471101631</v>
      </c>
      <c r="W4712">
        <v>1.0741138767636048E+16</v>
      </c>
      <c r="X4712">
        <v>5288638579010073</v>
      </c>
      <c r="Y4712">
        <v>709791554495808</v>
      </c>
      <c r="Z4712">
        <v>8795089151695937</v>
      </c>
      <c r="AA4712">
        <v>7823886639.6761141</v>
      </c>
      <c r="AB4712">
        <v>3507831821929101</v>
      </c>
      <c r="AC4712">
        <v>5785654166576573</v>
      </c>
      <c r="AD4712" s="1" t="s">
        <v>8</v>
      </c>
      <c r="AE4712">
        <v>3</v>
      </c>
    </row>
    <row r="4713" spans="1:31" x14ac:dyDescent="0.25">
      <c r="A4713">
        <v>13650</v>
      </c>
      <c r="B4713" s="1" t="s">
        <v>10125</v>
      </c>
      <c r="C4713" s="1" t="s">
        <v>10126</v>
      </c>
      <c r="D4713">
        <v>1999</v>
      </c>
      <c r="E4713" s="1" t="s">
        <v>33</v>
      </c>
      <c r="F4713" s="1" t="s">
        <v>10127</v>
      </c>
      <c r="G4713">
        <v>16</v>
      </c>
      <c r="H4713">
        <v>3.7593985135093032E+16</v>
      </c>
      <c r="I4713">
        <v>3.7593985340197576E+16</v>
      </c>
      <c r="J4713">
        <v>3056933982831918</v>
      </c>
      <c r="K4713">
        <v>3759398670667622</v>
      </c>
      <c r="L4713">
        <v>3759398496240924</v>
      </c>
      <c r="M4713">
        <v>3759398536082586</v>
      </c>
      <c r="N4713">
        <v>375939853039043</v>
      </c>
      <c r="O4713">
        <v>3.7593987903589688E+16</v>
      </c>
      <c r="P4713">
        <v>3759398622224812</v>
      </c>
      <c r="Q4713">
        <v>3.7593985661595936E+16</v>
      </c>
      <c r="R4713">
        <v>3759398712242396</v>
      </c>
      <c r="S4713">
        <v>3759398634015255</v>
      </c>
      <c r="T4713">
        <v>3.7593985125888128E+16</v>
      </c>
      <c r="U4713">
        <v>8977085553556312</v>
      </c>
      <c r="V4713">
        <v>1.8483373885484464E+16</v>
      </c>
      <c r="W4713">
        <v>7518796966407909</v>
      </c>
      <c r="X4713">
        <v>4108090544785011</v>
      </c>
      <c r="Y4713">
        <v>7277132528267056</v>
      </c>
      <c r="Z4713">
        <v>1.4155636702446488E+16</v>
      </c>
      <c r="AA4713">
        <v>3734817813.765182</v>
      </c>
      <c r="AB4713">
        <v>1.9105523495465788E+16</v>
      </c>
      <c r="AC4713">
        <v>5635499326905904</v>
      </c>
      <c r="AD4713" s="1" t="s">
        <v>9</v>
      </c>
      <c r="AE4713">
        <v>3</v>
      </c>
    </row>
    <row r="4714" spans="1:31" x14ac:dyDescent="0.25">
      <c r="A4714">
        <v>13651</v>
      </c>
      <c r="B4714" s="1" t="s">
        <v>10128</v>
      </c>
      <c r="C4714" s="1" t="s">
        <v>10129</v>
      </c>
      <c r="D4714">
        <v>1999</v>
      </c>
      <c r="E4714" s="1" t="s">
        <v>33</v>
      </c>
      <c r="F4714" s="1" t="s">
        <v>10130</v>
      </c>
      <c r="G4714">
        <v>159</v>
      </c>
      <c r="H4714">
        <v>9615340797525636</v>
      </c>
      <c r="I4714">
        <v>3.8699693022597496E+16</v>
      </c>
      <c r="J4714">
        <v>5059601886135849</v>
      </c>
      <c r="K4714">
        <v>6062541192660447</v>
      </c>
      <c r="L4714">
        <v>3.8699692128594336E+16</v>
      </c>
      <c r="M4714">
        <v>386996918293586</v>
      </c>
      <c r="N4714">
        <v>3983187402497762</v>
      </c>
      <c r="O4714">
        <v>3.8699692911447952E+16</v>
      </c>
      <c r="P4714">
        <v>3869969321074663</v>
      </c>
      <c r="Q4714">
        <v>3869969101677625</v>
      </c>
      <c r="R4714">
        <v>2.1455354290819512E+16</v>
      </c>
      <c r="S4714">
        <v>3869969244953855</v>
      </c>
      <c r="T4714">
        <v>3869969083623165</v>
      </c>
      <c r="U4714">
        <v>6420009013402676</v>
      </c>
      <c r="V4714">
        <v>5190244352632765</v>
      </c>
      <c r="W4714">
        <v>1.948194307601288E+16</v>
      </c>
      <c r="X4714">
        <v>6263403010939024</v>
      </c>
      <c r="Y4714">
        <v>7172268799835909</v>
      </c>
      <c r="Z4714">
        <v>1.4558147146734082E+16</v>
      </c>
      <c r="AA4714">
        <v>402834008.097166</v>
      </c>
      <c r="AB4714">
        <v>597073371805441</v>
      </c>
      <c r="AC4714">
        <v>5275127711696301</v>
      </c>
      <c r="AD4714" s="1" t="s">
        <v>21</v>
      </c>
      <c r="AE4714">
        <v>3</v>
      </c>
    </row>
    <row r="4715" spans="1:31" x14ac:dyDescent="0.25">
      <c r="A4715">
        <v>13652</v>
      </c>
      <c r="B4715" s="1" t="s">
        <v>8872</v>
      </c>
      <c r="C4715" s="1" t="s">
        <v>10131</v>
      </c>
      <c r="D4715">
        <v>1999</v>
      </c>
      <c r="E4715" s="1" t="s">
        <v>33</v>
      </c>
      <c r="F4715" s="1" t="s">
        <v>10132</v>
      </c>
      <c r="G4715">
        <v>97</v>
      </c>
      <c r="H4715">
        <v>598086129517675</v>
      </c>
      <c r="I4715">
        <v>5980861631778029</v>
      </c>
      <c r="J4715">
        <v>3398301525528915</v>
      </c>
      <c r="K4715">
        <v>5588788984739719</v>
      </c>
      <c r="L4715">
        <v>4376523749236708</v>
      </c>
      <c r="M4715">
        <v>598086156533321</v>
      </c>
      <c r="N4715">
        <v>5980861744139301</v>
      </c>
      <c r="O4715">
        <v>9178982564567964</v>
      </c>
      <c r="P4715">
        <v>2.8205206630851984E+16</v>
      </c>
      <c r="Q4715">
        <v>5980861292296476</v>
      </c>
      <c r="R4715">
        <v>1934950769947496</v>
      </c>
      <c r="S4715">
        <v>5980861335752104</v>
      </c>
      <c r="T4715">
        <v>5980861282592267</v>
      </c>
      <c r="U4715">
        <v>4.5357328168728416E+16</v>
      </c>
      <c r="V4715">
        <v>5980861584917856</v>
      </c>
      <c r="W4715">
        <v>32589838683163</v>
      </c>
      <c r="X4715">
        <v>6967399545109932</v>
      </c>
      <c r="Y4715">
        <v>7705561110683793</v>
      </c>
      <c r="Z4715">
        <v>5391561638114095</v>
      </c>
      <c r="AA4715">
        <v>0</v>
      </c>
      <c r="AB4715">
        <v>648598516075845</v>
      </c>
      <c r="AC4715">
        <v>5725592230708306</v>
      </c>
      <c r="AD4715" s="1" t="s">
        <v>9</v>
      </c>
      <c r="AE4715">
        <v>3</v>
      </c>
    </row>
    <row r="4716" spans="1:31" x14ac:dyDescent="0.25">
      <c r="A4716">
        <v>13661</v>
      </c>
      <c r="B4716" s="1" t="s">
        <v>9619</v>
      </c>
      <c r="C4716" s="1" t="s">
        <v>10133</v>
      </c>
      <c r="D4716">
        <v>1999</v>
      </c>
      <c r="E4716" s="1" t="s">
        <v>33</v>
      </c>
      <c r="F4716" s="1" t="s">
        <v>10134</v>
      </c>
      <c r="G4716">
        <v>64</v>
      </c>
      <c r="H4716">
        <v>9746588896206508</v>
      </c>
      <c r="I4716">
        <v>9746589229816784</v>
      </c>
      <c r="J4716">
        <v>3548533304792621</v>
      </c>
      <c r="K4716">
        <v>9746588909824692</v>
      </c>
      <c r="L4716">
        <v>5900401941940828</v>
      </c>
      <c r="M4716">
        <v>97465894356332</v>
      </c>
      <c r="N4716">
        <v>1.0324048828032748E+16</v>
      </c>
      <c r="O4716">
        <v>9746588902370448</v>
      </c>
      <c r="P4716">
        <v>9746588897714918</v>
      </c>
      <c r="Q4716">
        <v>9746589359603064</v>
      </c>
      <c r="R4716">
        <v>2.048200814449372E+16</v>
      </c>
      <c r="S4716">
        <v>22428089151844</v>
      </c>
      <c r="T4716">
        <v>9746588792606000</v>
      </c>
      <c r="U4716">
        <v>9746588946577784</v>
      </c>
      <c r="V4716">
        <v>9746589233985732</v>
      </c>
      <c r="W4716">
        <v>9746590489974274</v>
      </c>
      <c r="X4716">
        <v>6317556590490632</v>
      </c>
      <c r="Y4716">
        <v>7260210753018999</v>
      </c>
      <c r="Z4716">
        <v>5.6424755446541616E+16</v>
      </c>
      <c r="AA4716">
        <v>1.2246963562753036E+16</v>
      </c>
      <c r="AB4716">
        <v>6619950535861499</v>
      </c>
      <c r="AC4716">
        <v>7927863212544776</v>
      </c>
      <c r="AD4716" s="1" t="s">
        <v>9</v>
      </c>
      <c r="AE4716">
        <v>3</v>
      </c>
    </row>
    <row r="4717" spans="1:31" x14ac:dyDescent="0.25">
      <c r="A4717">
        <v>13662</v>
      </c>
      <c r="B4717" s="1" t="s">
        <v>8919</v>
      </c>
      <c r="C4717" s="1" t="s">
        <v>10135</v>
      </c>
      <c r="D4717">
        <v>1999</v>
      </c>
      <c r="E4717" s="1" t="s">
        <v>33</v>
      </c>
      <c r="F4717" s="1" t="s">
        <v>10136</v>
      </c>
      <c r="G4717">
        <v>96</v>
      </c>
      <c r="H4717">
        <v>701754429819587</v>
      </c>
      <c r="I4717">
        <v>701754443636652</v>
      </c>
      <c r="J4717">
        <v>4837294293106752</v>
      </c>
      <c r="K4717">
        <v>7017544528579486</v>
      </c>
      <c r="L4717">
        <v>7017543862867456</v>
      </c>
      <c r="M4717">
        <v>7017543965220773</v>
      </c>
      <c r="N4717">
        <v>4241727896432418</v>
      </c>
      <c r="O4717">
        <v>1.3971834309326344E+16</v>
      </c>
      <c r="P4717">
        <v>7017544080237497</v>
      </c>
      <c r="Q4717">
        <v>7017544349025225</v>
      </c>
      <c r="R4717">
        <v>3038518952522131</v>
      </c>
      <c r="S4717">
        <v>7017544195220312</v>
      </c>
      <c r="T4717">
        <v>7017543903960993</v>
      </c>
      <c r="U4717">
        <v>7017543970879163</v>
      </c>
      <c r="V4717">
        <v>7017544224444395</v>
      </c>
      <c r="W4717">
        <v>2.0458491613863716E+16</v>
      </c>
      <c r="X4717">
        <v>4.9637171017004232E+16</v>
      </c>
      <c r="Y4717">
        <v>7654283003871496</v>
      </c>
      <c r="Z4717">
        <v>3413557644134181</v>
      </c>
      <c r="AA4717">
        <v>0</v>
      </c>
      <c r="AB4717">
        <v>3.693322341302556E+16</v>
      </c>
      <c r="AC4717">
        <v>7757687727584685</v>
      </c>
      <c r="AD4717" s="1" t="s">
        <v>9</v>
      </c>
      <c r="AE4717">
        <v>3</v>
      </c>
    </row>
    <row r="4718" spans="1:31" x14ac:dyDescent="0.25">
      <c r="A4718">
        <v>13669</v>
      </c>
      <c r="B4718" s="1" t="s">
        <v>9638</v>
      </c>
      <c r="C4718" s="1" t="s">
        <v>10137</v>
      </c>
      <c r="D4718">
        <v>1999</v>
      </c>
      <c r="E4718" s="1" t="s">
        <v>33</v>
      </c>
      <c r="F4718" s="1" t="s">
        <v>10138</v>
      </c>
      <c r="G4718">
        <v>82</v>
      </c>
      <c r="H4718">
        <v>7112375842666953</v>
      </c>
      <c r="I4718">
        <v>9587222094382268</v>
      </c>
      <c r="J4718">
        <v>3042367481414309</v>
      </c>
      <c r="K4718">
        <v>837834212805365</v>
      </c>
      <c r="L4718">
        <v>7112375540867028</v>
      </c>
      <c r="M4718">
        <v>7112375922242353</v>
      </c>
      <c r="N4718">
        <v>7112375618057002</v>
      </c>
      <c r="O4718">
        <v>7112375829858282</v>
      </c>
      <c r="P4718">
        <v>7112375726915011</v>
      </c>
      <c r="Q4718">
        <v>7112375649944822</v>
      </c>
      <c r="R4718">
        <v>7112375774396412</v>
      </c>
      <c r="S4718">
        <v>4919214851408104</v>
      </c>
      <c r="T4718">
        <v>7112375768515438</v>
      </c>
      <c r="U4718">
        <v>7112375902661375</v>
      </c>
      <c r="V4718">
        <v>711237609399161</v>
      </c>
      <c r="W4718">
        <v>711237627996965</v>
      </c>
      <c r="X4718">
        <v>4.3030434311708008E+16</v>
      </c>
      <c r="Y4718">
        <v>7538650873009768</v>
      </c>
      <c r="Z4718">
        <v>507028621515</v>
      </c>
      <c r="AA4718">
        <v>1.4170040485829958E+16</v>
      </c>
      <c r="AB4718">
        <v>4.1982687551525144E+16</v>
      </c>
      <c r="AC4718">
        <v>8308255473043802</v>
      </c>
      <c r="AD4718" s="1" t="s">
        <v>9</v>
      </c>
      <c r="AE4718">
        <v>3</v>
      </c>
    </row>
    <row r="4719" spans="1:31" x14ac:dyDescent="0.25">
      <c r="A4719">
        <v>13671</v>
      </c>
      <c r="B4719" s="1" t="s">
        <v>9638</v>
      </c>
      <c r="C4719" s="1" t="s">
        <v>10139</v>
      </c>
      <c r="D4719">
        <v>1999</v>
      </c>
      <c r="E4719" s="1" t="s">
        <v>33</v>
      </c>
      <c r="F4719" s="1" t="s">
        <v>10140</v>
      </c>
      <c r="G4719">
        <v>74</v>
      </c>
      <c r="H4719">
        <v>8097166019539029</v>
      </c>
      <c r="I4719">
        <v>8097166564227234</v>
      </c>
      <c r="J4719">
        <v>2.5286856304467776E+16</v>
      </c>
      <c r="K4719">
        <v>1.6883197321273716E+16</v>
      </c>
      <c r="L4719">
        <v>8097166016238781</v>
      </c>
      <c r="M4719">
        <v>8097166086568804</v>
      </c>
      <c r="N4719">
        <v>1.9127715569786936E+16</v>
      </c>
      <c r="O4719">
        <v>8097166366028584</v>
      </c>
      <c r="P4719">
        <v>8097166405435205</v>
      </c>
      <c r="Q4719">
        <v>8097167562844419</v>
      </c>
      <c r="R4719">
        <v>809716652558448</v>
      </c>
      <c r="S4719">
        <v>1.7699420427281972E+16</v>
      </c>
      <c r="T4719">
        <v>8097166214879962</v>
      </c>
      <c r="U4719">
        <v>8097166410624726</v>
      </c>
      <c r="V4719">
        <v>3506408467140935</v>
      </c>
      <c r="W4719">
        <v>8097167200122486</v>
      </c>
      <c r="X4719">
        <v>3772338351565038</v>
      </c>
      <c r="Y4719">
        <v>6985360100505089</v>
      </c>
      <c r="Z4719">
        <v>4266068540229459</v>
      </c>
      <c r="AA4719">
        <v>9008097165991904</v>
      </c>
      <c r="AB4719">
        <v>1.2098103874690846E+16</v>
      </c>
      <c r="AC4719">
        <v>5395251583432836</v>
      </c>
      <c r="AD4719" s="1" t="s">
        <v>21</v>
      </c>
      <c r="AE4719">
        <v>3</v>
      </c>
    </row>
    <row r="4720" spans="1:31" x14ac:dyDescent="0.25">
      <c r="A4720">
        <v>13672</v>
      </c>
      <c r="B4720" s="1" t="s">
        <v>10141</v>
      </c>
      <c r="C4720" s="1" t="s">
        <v>10142</v>
      </c>
      <c r="D4720">
        <v>1999</v>
      </c>
      <c r="E4720" s="1" t="s">
        <v>33</v>
      </c>
      <c r="F4720" s="1" t="s">
        <v>10143</v>
      </c>
      <c r="G4720">
        <v>125</v>
      </c>
      <c r="H4720">
        <v>5659309605601978</v>
      </c>
      <c r="I4720">
        <v>5659309808091375</v>
      </c>
      <c r="J4720">
        <v>945909505118776</v>
      </c>
      <c r="K4720">
        <v>5133798651036501</v>
      </c>
      <c r="L4720">
        <v>1.1546542763967002E+16</v>
      </c>
      <c r="M4720">
        <v>5659309602049708</v>
      </c>
      <c r="N4720">
        <v>1281137735580508</v>
      </c>
      <c r="O4720">
        <v>5659310036488093</v>
      </c>
      <c r="P4720">
        <v>5659310039603856</v>
      </c>
      <c r="Q4720">
        <v>5659309693304778</v>
      </c>
      <c r="R4720">
        <v>5659309772203142</v>
      </c>
      <c r="S4720">
        <v>5659309897912601</v>
      </c>
      <c r="T4720">
        <v>1.2479556050139308E+16</v>
      </c>
      <c r="U4720">
        <v>3.2625060216264384E+16</v>
      </c>
      <c r="V4720">
        <v>1.1772908131822276E+16</v>
      </c>
      <c r="W4720">
        <v>2.0659716048253768E+16</v>
      </c>
      <c r="X4720">
        <v>6859092386006715</v>
      </c>
      <c r="Y4720">
        <v>756146963054124</v>
      </c>
      <c r="Z4720">
        <v>3.4226941994921684E+16</v>
      </c>
      <c r="AA4720">
        <v>73582995951417</v>
      </c>
      <c r="AB4720">
        <v>8413025556471557</v>
      </c>
      <c r="AC4720">
        <v>9459442577185592</v>
      </c>
      <c r="AD4720" s="1" t="s">
        <v>10</v>
      </c>
      <c r="AE4720">
        <v>3</v>
      </c>
    </row>
    <row r="4721" spans="1:31" x14ac:dyDescent="0.25">
      <c r="A4721">
        <v>13673</v>
      </c>
      <c r="B4721" s="1" t="s">
        <v>10144</v>
      </c>
      <c r="C4721" s="1" t="s">
        <v>2635</v>
      </c>
      <c r="D4721">
        <v>1999</v>
      </c>
      <c r="E4721" s="1" t="s">
        <v>33</v>
      </c>
      <c r="F4721" s="1" t="s">
        <v>10145</v>
      </c>
      <c r="G4721">
        <v>30</v>
      </c>
      <c r="H4721">
        <v>277008310250995</v>
      </c>
      <c r="I4721">
        <v>3.6310356556780208E+16</v>
      </c>
      <c r="J4721">
        <v>2.7700831202748824E+16</v>
      </c>
      <c r="K4721">
        <v>2.7700832032884232E+16</v>
      </c>
      <c r="L4721">
        <v>2770083102669695</v>
      </c>
      <c r="M4721">
        <v>2770083102493528</v>
      </c>
      <c r="N4721">
        <v>2770083102493528</v>
      </c>
      <c r="O4721">
        <v>2.7700831120546164E+16</v>
      </c>
      <c r="P4721">
        <v>2.7700831497014812E+16</v>
      </c>
      <c r="Q4721">
        <v>2.7700831051866924E+16</v>
      </c>
      <c r="R4721">
        <v>2770083110793115</v>
      </c>
      <c r="S4721">
        <v>2770083286122177</v>
      </c>
      <c r="T4721">
        <v>2770083102493528</v>
      </c>
      <c r="U4721">
        <v>1.1092149007204228E+16</v>
      </c>
      <c r="V4721">
        <v>1.7407582200365164E+16</v>
      </c>
      <c r="W4721">
        <v>2037137232830376</v>
      </c>
      <c r="X4721">
        <v>5191162135817179</v>
      </c>
      <c r="Y4721">
        <v>7080480988641898</v>
      </c>
      <c r="Z4721">
        <v>1.5150617621102032E+16</v>
      </c>
      <c r="AA4721">
        <v>2.2469635627530376E+16</v>
      </c>
      <c r="AB4721">
        <v>2549464138499588</v>
      </c>
      <c r="AC4721">
        <v>7757687727584685</v>
      </c>
      <c r="AD4721" s="1" t="s">
        <v>8</v>
      </c>
      <c r="AE4721">
        <v>3</v>
      </c>
    </row>
    <row r="4722" spans="1:31" x14ac:dyDescent="0.25">
      <c r="A4722">
        <v>13674</v>
      </c>
      <c r="B4722" s="1" t="s">
        <v>10146</v>
      </c>
      <c r="C4722" s="1" t="s">
        <v>10147</v>
      </c>
      <c r="D4722">
        <v>1999</v>
      </c>
      <c r="E4722" s="1" t="s">
        <v>33</v>
      </c>
      <c r="F4722" s="1" t="s">
        <v>10148</v>
      </c>
      <c r="G4722">
        <v>140</v>
      </c>
      <c r="H4722">
        <v>9746589434031492</v>
      </c>
      <c r="I4722">
        <v>1652108567766126</v>
      </c>
      <c r="J4722">
        <v>9746589080634116</v>
      </c>
      <c r="K4722">
        <v>2.3722185040544784E+16</v>
      </c>
      <c r="L4722">
        <v>2964163531254958</v>
      </c>
      <c r="M4722">
        <v>9746589073485076</v>
      </c>
      <c r="N4722">
        <v>8401048720216607</v>
      </c>
      <c r="O4722">
        <v>974658904762061</v>
      </c>
      <c r="P4722">
        <v>3054987607794907</v>
      </c>
      <c r="Q4722">
        <v>1.4541077104774424E+16</v>
      </c>
      <c r="R4722">
        <v>9746589166000984</v>
      </c>
      <c r="S4722">
        <v>4078271158326705</v>
      </c>
      <c r="T4722">
        <v>9746588865012360</v>
      </c>
      <c r="U4722">
        <v>9746589057620928</v>
      </c>
      <c r="V4722">
        <v>9746589280968128</v>
      </c>
      <c r="W4722">
        <v>6572988053147714</v>
      </c>
      <c r="X4722">
        <v>7281490306509262</v>
      </c>
      <c r="Y4722">
        <v>7290208445504192</v>
      </c>
      <c r="Z4722">
        <v>1.0842380363835708E+16</v>
      </c>
      <c r="AA4722">
        <v>0</v>
      </c>
      <c r="AB4722">
        <v>4.0333882934872216E+16</v>
      </c>
      <c r="AC4722">
        <v>6736634817824139</v>
      </c>
      <c r="AD4722" s="1" t="s">
        <v>15</v>
      </c>
      <c r="AE4722">
        <v>3</v>
      </c>
    </row>
    <row r="4723" spans="1:31" x14ac:dyDescent="0.25">
      <c r="A4723">
        <v>13675</v>
      </c>
      <c r="B4723" s="1" t="s">
        <v>9499</v>
      </c>
      <c r="C4723" s="1" t="s">
        <v>10149</v>
      </c>
      <c r="D4723">
        <v>1999</v>
      </c>
      <c r="E4723" s="1" t="s">
        <v>33</v>
      </c>
      <c r="F4723" s="1" t="s">
        <v>10150</v>
      </c>
      <c r="G4723">
        <v>81</v>
      </c>
      <c r="H4723">
        <v>7209805423138969</v>
      </c>
      <c r="I4723">
        <v>7209805672206527</v>
      </c>
      <c r="J4723">
        <v>2.1842952642557692E+16</v>
      </c>
      <c r="K4723">
        <v>7209805477733124</v>
      </c>
      <c r="L4723">
        <v>1.9834113120253184E+16</v>
      </c>
      <c r="M4723">
        <v>7209805484027263</v>
      </c>
      <c r="N4723">
        <v>7209805490120472</v>
      </c>
      <c r="O4723">
        <v>3.0802965888415844E+16</v>
      </c>
      <c r="P4723">
        <v>7209805469487043</v>
      </c>
      <c r="Q4723">
        <v>7209805560246152</v>
      </c>
      <c r="R4723">
        <v>7209805811839894</v>
      </c>
      <c r="S4723">
        <v>1943759783618288</v>
      </c>
      <c r="T4723">
        <v>2.3229526250359008E+16</v>
      </c>
      <c r="U4723">
        <v>7209805465065055</v>
      </c>
      <c r="V4723">
        <v>3.9819760537503632E+16</v>
      </c>
      <c r="W4723">
        <v>1.4257618143952314E+16</v>
      </c>
      <c r="X4723">
        <v>6155095851835807</v>
      </c>
      <c r="Y4723">
        <v>7837602235725456</v>
      </c>
      <c r="Z4723">
        <v>2.3192693968568244E+16</v>
      </c>
      <c r="AA4723">
        <v>0</v>
      </c>
      <c r="AB4723">
        <v>6795136026380872</v>
      </c>
      <c r="AC4723">
        <v>6256139330878001</v>
      </c>
      <c r="AD4723" s="1" t="s">
        <v>21</v>
      </c>
      <c r="AE4723">
        <v>3</v>
      </c>
    </row>
    <row r="4724" spans="1:31" x14ac:dyDescent="0.25">
      <c r="A4724">
        <v>13677</v>
      </c>
      <c r="B4724" s="1" t="s">
        <v>10026</v>
      </c>
      <c r="C4724" s="1" t="s">
        <v>10151</v>
      </c>
      <c r="D4724">
        <v>1999</v>
      </c>
      <c r="E4724" s="1" t="s">
        <v>33</v>
      </c>
      <c r="F4724" s="1" t="s">
        <v>10152</v>
      </c>
      <c r="G4724">
        <v>69</v>
      </c>
      <c r="H4724">
        <v>7974481916864145</v>
      </c>
      <c r="I4724">
        <v>797448195983282</v>
      </c>
      <c r="J4724">
        <v>3.3113400509166324E+16</v>
      </c>
      <c r="K4724">
        <v>3604577954106918</v>
      </c>
      <c r="L4724">
        <v>7974481774122326</v>
      </c>
      <c r="M4724">
        <v>3.3098927722158056E+16</v>
      </c>
      <c r="N4724">
        <v>1673237770918178</v>
      </c>
      <c r="O4724">
        <v>3.679612659335468E+16</v>
      </c>
      <c r="P4724">
        <v>7974482082604948</v>
      </c>
      <c r="Q4724">
        <v>540694179715166</v>
      </c>
      <c r="R4724">
        <v>7974481896747335</v>
      </c>
      <c r="S4724">
        <v>7974482109534858</v>
      </c>
      <c r="T4724">
        <v>7974481668121945</v>
      </c>
      <c r="U4724">
        <v>7974482403105812</v>
      </c>
      <c r="V4724">
        <v>7974482202151293</v>
      </c>
      <c r="W4724">
        <v>7974482368725748</v>
      </c>
      <c r="X4724">
        <v>5938481533629373</v>
      </c>
      <c r="Y4724">
        <v>6608978796502832</v>
      </c>
      <c r="Z4724">
        <v>3212844591209429</v>
      </c>
      <c r="AA4724">
        <v>61842105263.15789</v>
      </c>
      <c r="AB4724">
        <v>7372217642209398</v>
      </c>
      <c r="AC4724">
        <v>4.9748180323549648E+16</v>
      </c>
      <c r="AD4724" s="1" t="s">
        <v>9</v>
      </c>
      <c r="AE4724">
        <v>3</v>
      </c>
    </row>
    <row r="4725" spans="1:31" x14ac:dyDescent="0.25">
      <c r="A4725">
        <v>13679</v>
      </c>
      <c r="B4725" s="1" t="s">
        <v>9465</v>
      </c>
      <c r="C4725" s="1" t="s">
        <v>10153</v>
      </c>
      <c r="D4725">
        <v>1999</v>
      </c>
      <c r="E4725" s="1" t="s">
        <v>33</v>
      </c>
      <c r="F4725" s="1" t="s">
        <v>10154</v>
      </c>
      <c r="G4725">
        <v>103</v>
      </c>
      <c r="H4725">
        <v>1059113638862069</v>
      </c>
      <c r="I4725">
        <v>5425936054819658</v>
      </c>
      <c r="J4725">
        <v>4.8529028151455272E+16</v>
      </c>
      <c r="K4725">
        <v>6635536750450345</v>
      </c>
      <c r="L4725">
        <v>5.4683809731994912E+16</v>
      </c>
      <c r="M4725">
        <v>3.5440340882353048E+16</v>
      </c>
      <c r="N4725">
        <v>2764978263398309</v>
      </c>
      <c r="O4725">
        <v>1.2432676980847112E+16</v>
      </c>
      <c r="P4725">
        <v>5425936402668917</v>
      </c>
      <c r="Q4725">
        <v>5425936421033871</v>
      </c>
      <c r="R4725">
        <v>5425936105544134</v>
      </c>
      <c r="S4725">
        <v>542593599791902</v>
      </c>
      <c r="T4725">
        <v>5425936346912382</v>
      </c>
      <c r="U4725">
        <v>3865120591735569</v>
      </c>
      <c r="V4725">
        <v>3010751231954852</v>
      </c>
      <c r="W4725">
        <v>5153240238564862</v>
      </c>
      <c r="X4725">
        <v>6523340192786744</v>
      </c>
      <c r="Y4725">
        <v>6801015306514883</v>
      </c>
      <c r="Z4725">
        <v>5220878735822024</v>
      </c>
      <c r="AA4725">
        <v>0</v>
      </c>
      <c r="AB4725">
        <v>4424979389942292</v>
      </c>
      <c r="AC4725">
        <v>396377544523913</v>
      </c>
      <c r="AD4725" s="1" t="s">
        <v>21</v>
      </c>
      <c r="AE4725">
        <v>3</v>
      </c>
    </row>
    <row r="4726" spans="1:31" x14ac:dyDescent="0.25">
      <c r="A4726">
        <v>13682</v>
      </c>
      <c r="B4726" s="1" t="s">
        <v>9369</v>
      </c>
      <c r="C4726" s="1" t="s">
        <v>10155</v>
      </c>
      <c r="D4726">
        <v>1999</v>
      </c>
      <c r="E4726" s="1" t="s">
        <v>33</v>
      </c>
      <c r="F4726" s="1" t="s">
        <v>10156</v>
      </c>
      <c r="G4726">
        <v>116</v>
      </c>
      <c r="H4726">
        <v>4261416961883999</v>
      </c>
      <c r="I4726">
        <v>6578947741990842</v>
      </c>
      <c r="J4726">
        <v>6578947492180743</v>
      </c>
      <c r="K4726">
        <v>7185316825020678</v>
      </c>
      <c r="L4726">
        <v>6578947406485444</v>
      </c>
      <c r="M4726">
        <v>6578947699973915</v>
      </c>
      <c r="N4726">
        <v>6578947906769617</v>
      </c>
      <c r="O4726">
        <v>1.2904855442826588E+16</v>
      </c>
      <c r="P4726">
        <v>3286665990483887</v>
      </c>
      <c r="Q4726">
        <v>6578947799573064</v>
      </c>
      <c r="R4726">
        <v>3.0845497815835916E+16</v>
      </c>
      <c r="S4726">
        <v>6578948032671287</v>
      </c>
      <c r="T4726">
        <v>6578947587117663</v>
      </c>
      <c r="U4726">
        <v>1108098984057024</v>
      </c>
      <c r="V4726">
        <v>657894757285866</v>
      </c>
      <c r="W4726">
        <v>6578947504710062</v>
      </c>
      <c r="X4726">
        <v>7270659590598939</v>
      </c>
      <c r="Y4726">
        <v>607594287618901</v>
      </c>
      <c r="Z4726">
        <v>2.8011975915638464E+16</v>
      </c>
      <c r="AA4726">
        <v>23987854251.012146</v>
      </c>
      <c r="AB4726">
        <v>6568425391591095</v>
      </c>
      <c r="AC4726">
        <v>3.9537651225944184E+16</v>
      </c>
      <c r="AD4726" s="1" t="s">
        <v>15</v>
      </c>
      <c r="AE4726">
        <v>3</v>
      </c>
    </row>
    <row r="4727" spans="1:31" x14ac:dyDescent="0.25">
      <c r="A4727">
        <v>13687</v>
      </c>
      <c r="B4727" s="1" t="s">
        <v>9493</v>
      </c>
      <c r="C4727" s="1" t="s">
        <v>10157</v>
      </c>
      <c r="D4727">
        <v>1999</v>
      </c>
      <c r="E4727" s="1" t="s">
        <v>33</v>
      </c>
      <c r="F4727" s="1" t="s">
        <v>10158</v>
      </c>
      <c r="G4727">
        <v>80</v>
      </c>
      <c r="H4727">
        <v>7112375844281707</v>
      </c>
      <c r="I4727">
        <v>7112376021966473</v>
      </c>
      <c r="J4727">
        <v>7112376215803439</v>
      </c>
      <c r="K4727">
        <v>7112375989059952</v>
      </c>
      <c r="L4727">
        <v>9118522033172272</v>
      </c>
      <c r="M4727">
        <v>7112375568703743</v>
      </c>
      <c r="N4727">
        <v>1.1745263759966072E+16</v>
      </c>
      <c r="O4727">
        <v>7112376080685513</v>
      </c>
      <c r="P4727">
        <v>5976922591417847</v>
      </c>
      <c r="Q4727">
        <v>7112375926754323</v>
      </c>
      <c r="R4727">
        <v>7112375746154678</v>
      </c>
      <c r="S4727">
        <v>7112375684781324</v>
      </c>
      <c r="T4727">
        <v>7112375735118903</v>
      </c>
      <c r="U4727">
        <v>1.3036706007672932E+16</v>
      </c>
      <c r="V4727">
        <v>5.3345496668891456E+16</v>
      </c>
      <c r="W4727">
        <v>7112375809103697</v>
      </c>
      <c r="X4727">
        <v>7119029567854437</v>
      </c>
      <c r="Y4727">
        <v>7214829628490116</v>
      </c>
      <c r="Z4727">
        <v>3744883277995259</v>
      </c>
      <c r="AA4727">
        <v>2.8340080971659916E+16</v>
      </c>
      <c r="AB4727">
        <v>7557708161582852</v>
      </c>
      <c r="AC4727">
        <v>7367285144440947</v>
      </c>
      <c r="AD4727" s="1" t="s">
        <v>15</v>
      </c>
      <c r="AE4727">
        <v>3</v>
      </c>
    </row>
    <row r="4728" spans="1:31" x14ac:dyDescent="0.25">
      <c r="A4728">
        <v>13693</v>
      </c>
      <c r="B4728" s="1" t="s">
        <v>8174</v>
      </c>
      <c r="C4728" s="1" t="s">
        <v>10159</v>
      </c>
      <c r="D4728">
        <v>1999</v>
      </c>
      <c r="E4728" s="1" t="s">
        <v>33</v>
      </c>
      <c r="F4728" s="1" t="s">
        <v>10160</v>
      </c>
      <c r="G4728">
        <v>198</v>
      </c>
      <c r="H4728">
        <v>537056972033883</v>
      </c>
      <c r="I4728">
        <v>1.5117514232323512E+16</v>
      </c>
      <c r="J4728">
        <v>7124225072780697</v>
      </c>
      <c r="K4728">
        <v>5370569349556906</v>
      </c>
      <c r="L4728">
        <v>5370569498843257</v>
      </c>
      <c r="M4728">
        <v>5370569489059874</v>
      </c>
      <c r="N4728">
        <v>2412405477328742</v>
      </c>
      <c r="O4728">
        <v>4.2380305718728872E+16</v>
      </c>
      <c r="P4728">
        <v>5300669246421577</v>
      </c>
      <c r="Q4728">
        <v>5370569468431408</v>
      </c>
      <c r="R4728">
        <v>5370569770583658</v>
      </c>
      <c r="S4728">
        <v>5370569479682712</v>
      </c>
      <c r="T4728">
        <v>4.2493725550679776E+16</v>
      </c>
      <c r="U4728">
        <v>5370569363601097</v>
      </c>
      <c r="V4728">
        <v>5370569489671891</v>
      </c>
      <c r="W4728">
        <v>5370569620216908</v>
      </c>
      <c r="X4728">
        <v>8527022636196254</v>
      </c>
      <c r="Y4728">
        <v>6725636489500807</v>
      </c>
      <c r="Z4728">
        <v>3453718327026433</v>
      </c>
      <c r="AA4728">
        <v>0</v>
      </c>
      <c r="AB4728">
        <v>857790601813685</v>
      </c>
      <c r="AC4728">
        <v>6356242557325114</v>
      </c>
      <c r="AD4728" s="1" t="s">
        <v>15</v>
      </c>
      <c r="AE4728">
        <v>3</v>
      </c>
    </row>
    <row r="4729" spans="1:31" x14ac:dyDescent="0.25">
      <c r="A4729">
        <v>13696</v>
      </c>
      <c r="B4729" s="1" t="s">
        <v>9242</v>
      </c>
      <c r="C4729" s="1" t="s">
        <v>10161</v>
      </c>
      <c r="D4729">
        <v>1999</v>
      </c>
      <c r="E4729" s="1" t="s">
        <v>33</v>
      </c>
      <c r="F4729" s="1" t="s">
        <v>10162</v>
      </c>
      <c r="G4729">
        <v>124</v>
      </c>
      <c r="H4729">
        <v>2.2150153142185916E+16</v>
      </c>
      <c r="I4729">
        <v>5370569343307784</v>
      </c>
      <c r="J4729">
        <v>3.1239745274217364E+16</v>
      </c>
      <c r="K4729">
        <v>843304113195165</v>
      </c>
      <c r="L4729">
        <v>5370569503759975</v>
      </c>
      <c r="M4729">
        <v>5370569283874602</v>
      </c>
      <c r="N4729">
        <v>4857237888751372</v>
      </c>
      <c r="O4729">
        <v>5370569477747358</v>
      </c>
      <c r="P4729">
        <v>5370569334776589</v>
      </c>
      <c r="Q4729">
        <v>5370569350729767</v>
      </c>
      <c r="R4729">
        <v>5370569369189339</v>
      </c>
      <c r="S4729">
        <v>5370569523325395</v>
      </c>
      <c r="T4729">
        <v>5370569285904525</v>
      </c>
      <c r="U4729">
        <v>5322296306543085</v>
      </c>
      <c r="V4729">
        <v>5370569613712346</v>
      </c>
      <c r="W4729">
        <v>5370569286221461</v>
      </c>
      <c r="X4729">
        <v>4866240658507528</v>
      </c>
      <c r="Y4729">
        <v>7593774837832987</v>
      </c>
      <c r="Z4729">
        <v>6354424050626557</v>
      </c>
      <c r="AA4729">
        <v>9939271255.0607281</v>
      </c>
      <c r="AB4729">
        <v>4888705688375928</v>
      </c>
      <c r="AC4729">
        <v>8908874831726475</v>
      </c>
      <c r="AD4729" s="1" t="s">
        <v>13</v>
      </c>
      <c r="AE4729">
        <v>3</v>
      </c>
    </row>
    <row r="4730" spans="1:31" x14ac:dyDescent="0.25">
      <c r="A4730">
        <v>13697</v>
      </c>
      <c r="B4730" s="1" t="s">
        <v>9619</v>
      </c>
      <c r="C4730" s="1" t="s">
        <v>10163</v>
      </c>
      <c r="D4730">
        <v>1999</v>
      </c>
      <c r="E4730" s="1" t="s">
        <v>33</v>
      </c>
      <c r="F4730" s="1" t="s">
        <v>10164</v>
      </c>
      <c r="G4730">
        <v>50</v>
      </c>
      <c r="H4730">
        <v>1879699383882298</v>
      </c>
      <c r="I4730">
        <v>1879699327903711</v>
      </c>
      <c r="J4730">
        <v>9126208717190236</v>
      </c>
      <c r="K4730">
        <v>1879699251398265</v>
      </c>
      <c r="L4730">
        <v>3759615296444949</v>
      </c>
      <c r="M4730">
        <v>1.8796992558367648E+16</v>
      </c>
      <c r="N4730">
        <v>1879699266286805</v>
      </c>
      <c r="O4730">
        <v>1.879699278965956E+16</v>
      </c>
      <c r="P4730">
        <v>4311519058030277</v>
      </c>
      <c r="Q4730">
        <v>9845800176554456</v>
      </c>
      <c r="R4730">
        <v>1.8796992801556996E+16</v>
      </c>
      <c r="S4730">
        <v>1.8796993694821836E+16</v>
      </c>
      <c r="T4730">
        <v>1.8796993425619124E+16</v>
      </c>
      <c r="U4730">
        <v>1.8796992485224012E+16</v>
      </c>
      <c r="V4730">
        <v>2.0717250289078616E+16</v>
      </c>
      <c r="W4730">
        <v>1.8796993886789264E+16</v>
      </c>
      <c r="X4730">
        <v>3772338351565038</v>
      </c>
      <c r="Y4730">
        <v>7854780401507575</v>
      </c>
      <c r="Z4730">
        <v>1.2740976647566916E+16</v>
      </c>
      <c r="AA4730">
        <v>1265182186234818</v>
      </c>
      <c r="AB4730">
        <v>4682605111294312</v>
      </c>
      <c r="AC4730">
        <v>9799793547105776</v>
      </c>
      <c r="AD4730" s="1" t="s">
        <v>15</v>
      </c>
      <c r="AE4730">
        <v>3</v>
      </c>
    </row>
    <row r="4731" spans="1:31" x14ac:dyDescent="0.25">
      <c r="A4731">
        <v>13702</v>
      </c>
      <c r="B4731" s="1" t="s">
        <v>9671</v>
      </c>
      <c r="C4731" s="1" t="s">
        <v>10165</v>
      </c>
      <c r="D4731">
        <v>1999</v>
      </c>
      <c r="E4731" s="1" t="s">
        <v>33</v>
      </c>
      <c r="F4731" s="1" t="s">
        <v>10166</v>
      </c>
      <c r="G4731">
        <v>69</v>
      </c>
      <c r="H4731">
        <v>1.3495276733791188E+16</v>
      </c>
      <c r="I4731">
        <v>1.3495277289109596E+16</v>
      </c>
      <c r="J4731">
        <v>3.1289825933493516E+16</v>
      </c>
      <c r="K4731">
        <v>1.3495277180225004E+16</v>
      </c>
      <c r="L4731">
        <v>2.7486188253639536E+16</v>
      </c>
      <c r="M4731">
        <v>1.3495276746674176E+16</v>
      </c>
      <c r="N4731">
        <v>1.3495276689409056E+16</v>
      </c>
      <c r="O4731">
        <v>3.5198286017345824E+16</v>
      </c>
      <c r="P4731">
        <v>2.8738977669539044E+16</v>
      </c>
      <c r="Q4731">
        <v>1.349527813123642E+16</v>
      </c>
      <c r="R4731">
        <v>1349527762528049</v>
      </c>
      <c r="S4731">
        <v>1349527712223033</v>
      </c>
      <c r="T4731">
        <v>1349527672450754</v>
      </c>
      <c r="U4731">
        <v>1.3495276737230868E+16</v>
      </c>
      <c r="V4731">
        <v>1349527760515407</v>
      </c>
      <c r="W4731">
        <v>1.3495276711727064E+16</v>
      </c>
      <c r="X4731">
        <v>4.1297519766056536E+16</v>
      </c>
      <c r="Y4731">
        <v>7019972822603389</v>
      </c>
      <c r="Z4731">
        <v>1214850617319897</v>
      </c>
      <c r="AA4731">
        <v>27935222672.064789</v>
      </c>
      <c r="AB4731">
        <v>4.9608408903544928E+16</v>
      </c>
      <c r="AC4731">
        <v>7727656759650551</v>
      </c>
      <c r="AD4731" s="1" t="s">
        <v>9</v>
      </c>
      <c r="AE4731">
        <v>3</v>
      </c>
    </row>
    <row r="4732" spans="1:31" x14ac:dyDescent="0.25">
      <c r="A4732">
        <v>13704</v>
      </c>
      <c r="B4732" s="1" t="s">
        <v>9815</v>
      </c>
      <c r="C4732" s="1" t="s">
        <v>10167</v>
      </c>
      <c r="D4732">
        <v>1999</v>
      </c>
      <c r="E4732" s="1" t="s">
        <v>33</v>
      </c>
      <c r="F4732" s="1" t="s">
        <v>10168</v>
      </c>
      <c r="G4732">
        <v>188</v>
      </c>
      <c r="H4732">
        <v>652134083000275</v>
      </c>
      <c r="I4732">
        <v>1.123767250922602E+16</v>
      </c>
      <c r="J4732">
        <v>1.4855650153783642E+16</v>
      </c>
      <c r="K4732">
        <v>5895135925341417</v>
      </c>
      <c r="L4732">
        <v>3.6805300837202208E+16</v>
      </c>
      <c r="M4732">
        <v>3.6805301717075272E+16</v>
      </c>
      <c r="N4732">
        <v>3.6805300398082936E+16</v>
      </c>
      <c r="O4732">
        <v>4.0671911217298592E+16</v>
      </c>
      <c r="P4732">
        <v>6487774896016494</v>
      </c>
      <c r="Q4732">
        <v>3680530044709821</v>
      </c>
      <c r="R4732">
        <v>3680530121421568</v>
      </c>
      <c r="S4732">
        <v>368053012406051</v>
      </c>
      <c r="T4732">
        <v>3.6805300643459448E+16</v>
      </c>
      <c r="U4732">
        <v>3680530277969302</v>
      </c>
      <c r="V4732">
        <v>4307042426432934</v>
      </c>
      <c r="W4732">
        <v>3.6805302015265696E+16</v>
      </c>
      <c r="X4732">
        <v>6339218022311276</v>
      </c>
      <c r="Y4732">
        <v>8254236853575365</v>
      </c>
      <c r="Z4732">
        <v>3.0219909859347248E+16</v>
      </c>
      <c r="AA4732">
        <v>86639676113.360321</v>
      </c>
      <c r="AB4732">
        <v>3868507831821929</v>
      </c>
      <c r="AC4732">
        <v>9809803869750484</v>
      </c>
      <c r="AD4732" s="1" t="s">
        <v>15</v>
      </c>
      <c r="AE4732">
        <v>3</v>
      </c>
    </row>
    <row r="4733" spans="1:31" x14ac:dyDescent="0.25">
      <c r="A4733">
        <v>13705</v>
      </c>
      <c r="B4733" s="1" t="s">
        <v>10169</v>
      </c>
      <c r="C4733" s="1" t="s">
        <v>10170</v>
      </c>
      <c r="D4733">
        <v>1999</v>
      </c>
      <c r="E4733" s="1" t="s">
        <v>33</v>
      </c>
      <c r="F4733" s="1" t="s">
        <v>10171</v>
      </c>
      <c r="G4733">
        <v>82</v>
      </c>
      <c r="H4733">
        <v>1.4646661543907736E+16</v>
      </c>
      <c r="I4733">
        <v>6662225371822998</v>
      </c>
      <c r="J4733">
        <v>6662225533962567</v>
      </c>
      <c r="K4733">
        <v>6662225819864006</v>
      </c>
      <c r="L4733">
        <v>6662225205531314</v>
      </c>
      <c r="M4733">
        <v>666222621346371</v>
      </c>
      <c r="N4733">
        <v>6676991165578312</v>
      </c>
      <c r="O4733">
        <v>3128883188127167</v>
      </c>
      <c r="P4733">
        <v>6662225456470494</v>
      </c>
      <c r="Q4733">
        <v>6662225353959933</v>
      </c>
      <c r="R4733">
        <v>6662225401862312</v>
      </c>
      <c r="S4733">
        <v>6662225299275238</v>
      </c>
      <c r="T4733">
        <v>6662225201729488</v>
      </c>
      <c r="U4733">
        <v>2.7358685422515324E+16</v>
      </c>
      <c r="V4733">
        <v>4.278732814370584E+16</v>
      </c>
      <c r="W4733">
        <v>1.4180224806859396E+16</v>
      </c>
      <c r="X4733">
        <v>6664139499620926</v>
      </c>
      <c r="Y4733">
        <v>7816321821398353</v>
      </c>
      <c r="Z4733">
        <v>5622485564744544</v>
      </c>
      <c r="AA4733">
        <v>1022267206.477733</v>
      </c>
      <c r="AB4733">
        <v>703215169002473</v>
      </c>
      <c r="AC4733">
        <v>665655223666645</v>
      </c>
      <c r="AD4733" s="1" t="s">
        <v>21</v>
      </c>
      <c r="AE4733">
        <v>3</v>
      </c>
    </row>
    <row r="4734" spans="1:31" x14ac:dyDescent="0.25">
      <c r="A4734">
        <v>13706</v>
      </c>
      <c r="B4734" s="1" t="s">
        <v>1863</v>
      </c>
      <c r="C4734" s="1" t="s">
        <v>10172</v>
      </c>
      <c r="D4734">
        <v>1999</v>
      </c>
      <c r="E4734" s="1" t="s">
        <v>33</v>
      </c>
      <c r="F4734" s="1" t="s">
        <v>10173</v>
      </c>
      <c r="G4734">
        <v>73</v>
      </c>
      <c r="H4734">
        <v>7739938156210562</v>
      </c>
      <c r="I4734">
        <v>7739938359808242</v>
      </c>
      <c r="J4734">
        <v>4.3354690422199464E+16</v>
      </c>
      <c r="K4734">
        <v>5.1166487496466936E+16</v>
      </c>
      <c r="L4734">
        <v>7739939011754797</v>
      </c>
      <c r="M4734">
        <v>7739938140387623</v>
      </c>
      <c r="N4734">
        <v>2.9016246033599944E+16</v>
      </c>
      <c r="O4734">
        <v>1.2192221575762756E+16</v>
      </c>
      <c r="P4734">
        <v>7739938353190077</v>
      </c>
      <c r="Q4734">
        <v>7739938331250512</v>
      </c>
      <c r="R4734">
        <v>7739938320478496</v>
      </c>
      <c r="S4734">
        <v>7739939029223819</v>
      </c>
      <c r="T4734">
        <v>7739938938775091</v>
      </c>
      <c r="U4734">
        <v>7739938249636055</v>
      </c>
      <c r="V4734">
        <v>7739938432334355</v>
      </c>
      <c r="W4734">
        <v>7739938085048127</v>
      </c>
      <c r="X4734">
        <v>6436694465504169</v>
      </c>
      <c r="Y4734">
        <v>7206625131400148</v>
      </c>
      <c r="Z4734">
        <v>1.5260959097348492E+16</v>
      </c>
      <c r="AA4734">
        <v>0</v>
      </c>
      <c r="AB4734">
        <v>7464962901896124</v>
      </c>
      <c r="AC4734">
        <v>8258203859820246</v>
      </c>
      <c r="AD4734" s="1" t="s">
        <v>9</v>
      </c>
      <c r="AE4734">
        <v>3</v>
      </c>
    </row>
    <row r="4735" spans="1:31" x14ac:dyDescent="0.25">
      <c r="A4735">
        <v>13714</v>
      </c>
      <c r="B4735" s="1" t="s">
        <v>10174</v>
      </c>
      <c r="C4735" s="1" t="s">
        <v>10175</v>
      </c>
      <c r="D4735">
        <v>1999</v>
      </c>
      <c r="E4735" s="1" t="s">
        <v>33</v>
      </c>
      <c r="F4735" s="1" t="s">
        <v>10176</v>
      </c>
      <c r="G4735">
        <v>47</v>
      </c>
      <c r="H4735">
        <v>1.2239902211501084E+16</v>
      </c>
      <c r="I4735">
        <v>3.0924846033261096E+16</v>
      </c>
      <c r="J4735">
        <v>1.2239903230465132E+16</v>
      </c>
      <c r="K4735">
        <v>1.2239902179525396E+16</v>
      </c>
      <c r="L4735">
        <v>1.2239902116253142E+16</v>
      </c>
      <c r="M4735">
        <v>1.0589498573971882E+16</v>
      </c>
      <c r="N4735">
        <v>1223990273748649</v>
      </c>
      <c r="O4735">
        <v>1.3113927065796546E+16</v>
      </c>
      <c r="P4735">
        <v>1.223990248716288E+16</v>
      </c>
      <c r="Q4735">
        <v>1.9286364587605828E+16</v>
      </c>
      <c r="R4735">
        <v>1.2239902435004924E+16</v>
      </c>
      <c r="S4735">
        <v>2.2527287848856056E+16</v>
      </c>
      <c r="T4735">
        <v>1.2239902477813754E+16</v>
      </c>
      <c r="U4735">
        <v>1223990298646618</v>
      </c>
      <c r="V4735">
        <v>1.2239902860587794E+16</v>
      </c>
      <c r="W4735">
        <v>1.2239904562108076E+16</v>
      </c>
      <c r="X4735">
        <v>4952886385790102</v>
      </c>
      <c r="Y4735">
        <v>6115939799502602</v>
      </c>
      <c r="Z4735">
        <v>3.2931659569939328E+16</v>
      </c>
      <c r="AA4735">
        <v>1963562753036437</v>
      </c>
      <c r="AB4735">
        <v>2.2712283594394064E+16</v>
      </c>
      <c r="AC4735">
        <v>3263052860109344</v>
      </c>
      <c r="AD4735" s="1" t="s">
        <v>8</v>
      </c>
      <c r="AE4735">
        <v>3</v>
      </c>
    </row>
    <row r="4736" spans="1:31" x14ac:dyDescent="0.25">
      <c r="A4736">
        <v>13715</v>
      </c>
      <c r="B4736" s="1" t="s">
        <v>9374</v>
      </c>
      <c r="C4736" s="1" t="s">
        <v>10177</v>
      </c>
      <c r="D4736">
        <v>1999</v>
      </c>
      <c r="E4736" s="1" t="s">
        <v>33</v>
      </c>
      <c r="F4736" s="1" t="s">
        <v>10178</v>
      </c>
      <c r="G4736">
        <v>50</v>
      </c>
      <c r="H4736">
        <v>3142440425556916</v>
      </c>
      <c r="I4736">
        <v>144788282954734</v>
      </c>
      <c r="J4736">
        <v>1.4224751574868504E+16</v>
      </c>
      <c r="K4736">
        <v>3.5543701872813168E+16</v>
      </c>
      <c r="L4736">
        <v>1.4224751917469624E+16</v>
      </c>
      <c r="M4736">
        <v>1422475266237691</v>
      </c>
      <c r="N4736">
        <v>1.4224751385779356E+16</v>
      </c>
      <c r="O4736">
        <v>4.4701316579368448E+16</v>
      </c>
      <c r="P4736">
        <v>1.4224751566772196E+16</v>
      </c>
      <c r="Q4736">
        <v>1422475180258744</v>
      </c>
      <c r="R4736">
        <v>1.4224757323878486E+16</v>
      </c>
      <c r="S4736">
        <v>1.4224751998338668E+16</v>
      </c>
      <c r="T4736">
        <v>1.4224751102659252E+16</v>
      </c>
      <c r="U4736">
        <v>1422475132143916</v>
      </c>
      <c r="V4736">
        <v>1.4224751749854464E+16</v>
      </c>
      <c r="W4736">
        <v>1.4224753894436916E+16</v>
      </c>
      <c r="X4736">
        <v>287338893100834</v>
      </c>
      <c r="Y4736">
        <v>5495474707073815</v>
      </c>
      <c r="Z4736">
        <v>9467870951677664</v>
      </c>
      <c r="AA4736">
        <v>3208502024291498</v>
      </c>
      <c r="AB4736">
        <v>1.8178070898598512E+16</v>
      </c>
      <c r="AC4736">
        <v>2.1118657559675536E+16</v>
      </c>
      <c r="AD4736" s="1" t="s">
        <v>10</v>
      </c>
      <c r="AE4736">
        <v>3</v>
      </c>
    </row>
    <row r="4737" spans="1:31" x14ac:dyDescent="0.25">
      <c r="A4737">
        <v>13716</v>
      </c>
      <c r="B4737" s="1" t="s">
        <v>10179</v>
      </c>
      <c r="C4737" s="1" t="s">
        <v>10180</v>
      </c>
      <c r="D4737">
        <v>1999</v>
      </c>
      <c r="E4737" s="1" t="s">
        <v>33</v>
      </c>
      <c r="F4737" s="1" t="s">
        <v>10181</v>
      </c>
      <c r="G4737">
        <v>53</v>
      </c>
      <c r="H4737">
        <v>1.223990299007238E+16</v>
      </c>
      <c r="I4737">
        <v>1.2239902285345688E+16</v>
      </c>
      <c r="J4737">
        <v>1.2239902240680848E+16</v>
      </c>
      <c r="K4737">
        <v>2.9362586375244624E+16</v>
      </c>
      <c r="L4737">
        <v>1223990296157402</v>
      </c>
      <c r="M4737">
        <v>1.2239903864239658E+16</v>
      </c>
      <c r="N4737">
        <v>5.1085950994719376E+16</v>
      </c>
      <c r="O4737">
        <v>1223990325056793</v>
      </c>
      <c r="P4737">
        <v>3.3056288561062564E+16</v>
      </c>
      <c r="Q4737">
        <v>8721358566278248</v>
      </c>
      <c r="R4737">
        <v>1.2239902710169556E+16</v>
      </c>
      <c r="S4737">
        <v>1.5157656309225184E+16</v>
      </c>
      <c r="T4737">
        <v>1.22399021766779E+16</v>
      </c>
      <c r="U4737">
        <v>7002327749439159</v>
      </c>
      <c r="V4737">
        <v>1.2239902435410868E+16</v>
      </c>
      <c r="W4737">
        <v>1.2239902539216752E+16</v>
      </c>
      <c r="X4737">
        <v>6934907397378968</v>
      </c>
      <c r="Y4737">
        <v>70738148347563</v>
      </c>
      <c r="Z4737">
        <v>2.7709867178581504E+16</v>
      </c>
      <c r="AA4737">
        <v>0</v>
      </c>
      <c r="AB4737">
        <v>5744023083264632</v>
      </c>
      <c r="AC4737">
        <v>5465323841945815</v>
      </c>
      <c r="AD4737" s="1" t="s">
        <v>15</v>
      </c>
      <c r="AE4737">
        <v>3</v>
      </c>
    </row>
    <row r="4738" spans="1:31" x14ac:dyDescent="0.25">
      <c r="A4738">
        <v>13717</v>
      </c>
      <c r="B4738" s="1" t="s">
        <v>10182</v>
      </c>
      <c r="C4738" s="1" t="s">
        <v>10183</v>
      </c>
      <c r="D4738">
        <v>1999</v>
      </c>
      <c r="E4738" s="1" t="s">
        <v>33</v>
      </c>
      <c r="F4738" s="1" t="s">
        <v>10184</v>
      </c>
      <c r="G4738">
        <v>87</v>
      </c>
      <c r="H4738">
        <v>7112375546723678</v>
      </c>
      <c r="I4738">
        <v>7112376172450193</v>
      </c>
      <c r="J4738">
        <v>1254650035743858</v>
      </c>
      <c r="K4738">
        <v>4.2438063251818328E+16</v>
      </c>
      <c r="L4738">
        <v>7112375536176439</v>
      </c>
      <c r="M4738">
        <v>7112375587853933</v>
      </c>
      <c r="N4738">
        <v>7112375571040992</v>
      </c>
      <c r="O4738">
        <v>1.2363079403929302E+16</v>
      </c>
      <c r="P4738">
        <v>7112375808877025</v>
      </c>
      <c r="Q4738">
        <v>1924999569419098</v>
      </c>
      <c r="R4738">
        <v>1.0359434529121844E+16</v>
      </c>
      <c r="S4738">
        <v>7112375748168514</v>
      </c>
      <c r="T4738">
        <v>7112375569663417</v>
      </c>
      <c r="U4738">
        <v>211831792441158</v>
      </c>
      <c r="V4738">
        <v>7112376185378661</v>
      </c>
      <c r="W4738">
        <v>7112375544926894</v>
      </c>
      <c r="X4738">
        <v>2.2018845445683968E+16</v>
      </c>
      <c r="Y4738">
        <v>8003743301797297</v>
      </c>
      <c r="Z4738">
        <v>1.1335352746338102E+16</v>
      </c>
      <c r="AA4738">
        <v>0</v>
      </c>
      <c r="AB4738">
        <v>5620362737015663</v>
      </c>
      <c r="AC4738">
        <v>9909907096197598</v>
      </c>
      <c r="AD4738" s="1" t="s">
        <v>10</v>
      </c>
      <c r="AE4738">
        <v>3</v>
      </c>
    </row>
    <row r="4739" spans="1:31" x14ac:dyDescent="0.25">
      <c r="A4739">
        <v>13722</v>
      </c>
      <c r="B4739" s="1" t="s">
        <v>10185</v>
      </c>
      <c r="C4739" s="1" t="s">
        <v>10186</v>
      </c>
      <c r="D4739">
        <v>1999</v>
      </c>
      <c r="E4739" s="1" t="s">
        <v>33</v>
      </c>
      <c r="F4739" s="1" t="s">
        <v>10187</v>
      </c>
      <c r="G4739">
        <v>69</v>
      </c>
      <c r="H4739">
        <v>114416481210887</v>
      </c>
      <c r="I4739">
        <v>3459810775776515</v>
      </c>
      <c r="J4739">
        <v>6412997983032621</v>
      </c>
      <c r="K4739">
        <v>3.2078067770572032E+16</v>
      </c>
      <c r="L4739">
        <v>1.1441647642474064E+16</v>
      </c>
      <c r="M4739">
        <v>2.7929678841943404E+16</v>
      </c>
      <c r="N4739">
        <v>1.1441647697600848E+16</v>
      </c>
      <c r="O4739">
        <v>1.7742873075250116E+16</v>
      </c>
      <c r="P4739">
        <v>1.1441647864951882E+16</v>
      </c>
      <c r="Q4739">
        <v>1.1441648151270126E+16</v>
      </c>
      <c r="R4739">
        <v>1.1441648468659966E+16</v>
      </c>
      <c r="S4739">
        <v>1.1441648598295204E+16</v>
      </c>
      <c r="T4739">
        <v>4.8875712843016184E+16</v>
      </c>
      <c r="U4739">
        <v>1.1441647876330424E+16</v>
      </c>
      <c r="V4739">
        <v>1.1441648560794344E+16</v>
      </c>
      <c r="W4739">
        <v>1.1441647722419102E+16</v>
      </c>
      <c r="X4739">
        <v>6490848045055778</v>
      </c>
      <c r="Y4739">
        <v>6659744122247006</v>
      </c>
      <c r="Z4739">
        <v>1.2941780062028178E+16</v>
      </c>
      <c r="AA4739">
        <v>402834008097166</v>
      </c>
      <c r="AB4739">
        <v>5785243198680955</v>
      </c>
      <c r="AC4739">
        <v>5415272228722259</v>
      </c>
      <c r="AD4739" s="1" t="s">
        <v>8</v>
      </c>
      <c r="AE4739">
        <v>3</v>
      </c>
    </row>
    <row r="4740" spans="1:31" x14ac:dyDescent="0.25">
      <c r="A4740">
        <v>13726</v>
      </c>
      <c r="B4740" s="1" t="s">
        <v>47</v>
      </c>
      <c r="C4740" s="1" t="s">
        <v>10188</v>
      </c>
      <c r="D4740">
        <v>1999</v>
      </c>
      <c r="E4740" s="1" t="s">
        <v>33</v>
      </c>
      <c r="F4740" s="1" t="s">
        <v>10189</v>
      </c>
      <c r="G4740">
        <v>70</v>
      </c>
      <c r="H4740">
        <v>9930486681523872</v>
      </c>
      <c r="I4740">
        <v>1898454265622434</v>
      </c>
      <c r="J4740">
        <v>9930486879488852</v>
      </c>
      <c r="K4740">
        <v>9930487103211964</v>
      </c>
      <c r="L4740">
        <v>9930486824216952</v>
      </c>
      <c r="M4740">
        <v>993048666001858</v>
      </c>
      <c r="N4740">
        <v>9930486807137228</v>
      </c>
      <c r="O4740">
        <v>8622409026645507</v>
      </c>
      <c r="P4740">
        <v>6804149422246082</v>
      </c>
      <c r="Q4740">
        <v>3234511059705033</v>
      </c>
      <c r="R4740">
        <v>9930487118256296</v>
      </c>
      <c r="S4740">
        <v>9930486998745584</v>
      </c>
      <c r="T4740">
        <v>6775117433850443</v>
      </c>
      <c r="U4740">
        <v>2.2486517598978572E+16</v>
      </c>
      <c r="V4740">
        <v>4161037080995654</v>
      </c>
      <c r="W4740">
        <v>4728647404061684</v>
      </c>
      <c r="X4740">
        <v>7184013863316365</v>
      </c>
      <c r="Y4740">
        <v>6001333230777119</v>
      </c>
      <c r="Z4740">
        <v>7630519709357139</v>
      </c>
      <c r="AA4740">
        <v>0</v>
      </c>
      <c r="AB4740">
        <v>714550700741962</v>
      </c>
      <c r="AC4740">
        <v>2762536727873783</v>
      </c>
      <c r="AD4740" s="1" t="s">
        <v>16</v>
      </c>
      <c r="AE4740">
        <v>3</v>
      </c>
    </row>
    <row r="4741" spans="1:31" x14ac:dyDescent="0.25">
      <c r="A4741">
        <v>13727</v>
      </c>
      <c r="B4741" s="1" t="s">
        <v>8969</v>
      </c>
      <c r="C4741" s="1" t="s">
        <v>10190</v>
      </c>
      <c r="D4741">
        <v>1999</v>
      </c>
      <c r="E4741" s="1" t="s">
        <v>33</v>
      </c>
      <c r="F4741" s="1" t="s">
        <v>10191</v>
      </c>
      <c r="G4741">
        <v>166</v>
      </c>
      <c r="H4741">
        <v>2.5779036535898508E+16</v>
      </c>
      <c r="I4741">
        <v>2.3255631063897004E+16</v>
      </c>
      <c r="J4741">
        <v>5109862357112235</v>
      </c>
      <c r="K4741">
        <v>5109862637756984</v>
      </c>
      <c r="L4741">
        <v>4.2641475526619704E+16</v>
      </c>
      <c r="M4741">
        <v>5109862652568984</v>
      </c>
      <c r="N4741">
        <v>6544618029565467</v>
      </c>
      <c r="O4741">
        <v>5109862347647817</v>
      </c>
      <c r="P4741">
        <v>3.1712077879350216E+16</v>
      </c>
      <c r="Q4741">
        <v>1.2251088449309412E+16</v>
      </c>
      <c r="R4741">
        <v>2.0861163806030332E+16</v>
      </c>
      <c r="S4741">
        <v>3.1994540547109376E+16</v>
      </c>
      <c r="T4741">
        <v>4.6274819446078544E+16</v>
      </c>
      <c r="U4741">
        <v>1.5614934392073972E+16</v>
      </c>
      <c r="V4741">
        <v>5109862227898556</v>
      </c>
      <c r="W4741">
        <v>6638757737583503</v>
      </c>
      <c r="X4741">
        <v>8721975522582044</v>
      </c>
      <c r="Y4741">
        <v>554136861267082</v>
      </c>
      <c r="Z4741">
        <v>1.6766984705807936E+16</v>
      </c>
      <c r="AA4741">
        <v>0</v>
      </c>
      <c r="AB4741">
        <v>6929101401483923</v>
      </c>
      <c r="AC4741">
        <v>4.8747148059078512E+16</v>
      </c>
      <c r="AD4741" s="1" t="s">
        <v>15</v>
      </c>
      <c r="AE4741">
        <v>3</v>
      </c>
    </row>
    <row r="4742" spans="1:31" x14ac:dyDescent="0.25">
      <c r="A4742">
        <v>13729</v>
      </c>
      <c r="B4742" s="1" t="s">
        <v>2604</v>
      </c>
      <c r="C4742" s="1" t="s">
        <v>10192</v>
      </c>
      <c r="D4742">
        <v>1999</v>
      </c>
      <c r="E4742" s="1" t="s">
        <v>33</v>
      </c>
      <c r="F4742" s="1" t="s">
        <v>10193</v>
      </c>
      <c r="G4742">
        <v>44</v>
      </c>
      <c r="H4742">
        <v>1.1695906557449288E+16</v>
      </c>
      <c r="I4742">
        <v>1169590685363509</v>
      </c>
      <c r="J4742">
        <v>8225872494513974</v>
      </c>
      <c r="K4742">
        <v>1.1695907780372918E+16</v>
      </c>
      <c r="L4742">
        <v>1.1896782577232402E+16</v>
      </c>
      <c r="M4742">
        <v>1.1695906464216032E+16</v>
      </c>
      <c r="N4742">
        <v>5341379442330345</v>
      </c>
      <c r="O4742">
        <v>1.5362885827861616E+16</v>
      </c>
      <c r="P4742">
        <v>1.169590688142858E+16</v>
      </c>
      <c r="Q4742">
        <v>1.1695906569296616E+16</v>
      </c>
      <c r="R4742">
        <v>1169590660382521</v>
      </c>
      <c r="S4742">
        <v>1.1695906787181454E+16</v>
      </c>
      <c r="T4742">
        <v>1.1695906446142012E+16</v>
      </c>
      <c r="U4742">
        <v>1.1695908200357078E+16</v>
      </c>
      <c r="V4742">
        <v>4871327287996153</v>
      </c>
      <c r="W4742">
        <v>1.1695906511672482E+16</v>
      </c>
      <c r="X4742">
        <v>4682118488032059</v>
      </c>
      <c r="Y4742">
        <v>7439427736327974</v>
      </c>
      <c r="Z4742">
        <v>2991960835302043</v>
      </c>
      <c r="AA4742">
        <v>0</v>
      </c>
      <c r="AB4742">
        <v>1.4674361088211046E+16</v>
      </c>
      <c r="AC4742">
        <v>5965839974181375</v>
      </c>
      <c r="AD4742" s="1" t="s">
        <v>21</v>
      </c>
      <c r="AE4742">
        <v>3</v>
      </c>
    </row>
    <row r="4743" spans="1:31" x14ac:dyDescent="0.25">
      <c r="A4743">
        <v>13733</v>
      </c>
      <c r="B4743" s="1" t="s">
        <v>10194</v>
      </c>
      <c r="C4743" s="1" t="s">
        <v>10195</v>
      </c>
      <c r="D4743">
        <v>1999</v>
      </c>
      <c r="E4743" s="1" t="s">
        <v>33</v>
      </c>
      <c r="F4743" s="1" t="s">
        <v>10196</v>
      </c>
      <c r="G4743">
        <v>27</v>
      </c>
      <c r="H4743">
        <v>5847953216375049</v>
      </c>
      <c r="I4743">
        <v>4549685162581242</v>
      </c>
      <c r="J4743">
        <v>1.6921928637278522E+16</v>
      </c>
      <c r="K4743">
        <v>5847953219151159</v>
      </c>
      <c r="L4743">
        <v>5.8479532238009232E+16</v>
      </c>
      <c r="M4743">
        <v>5847953216375049</v>
      </c>
      <c r="N4743">
        <v>5847953216375049</v>
      </c>
      <c r="O4743">
        <v>5847953231147702</v>
      </c>
      <c r="P4743">
        <v>5847953498046672</v>
      </c>
      <c r="Q4743">
        <v>5847953216375049</v>
      </c>
      <c r="R4743">
        <v>5847953367208321</v>
      </c>
      <c r="S4743">
        <v>1.4834146845429956E+16</v>
      </c>
      <c r="T4743">
        <v>1.3975142933276016E+16</v>
      </c>
      <c r="U4743">
        <v>584795325588848</v>
      </c>
      <c r="V4743">
        <v>5847953303667952</v>
      </c>
      <c r="W4743">
        <v>5847953216375049</v>
      </c>
      <c r="X4743">
        <v>2.8625582150980184E+16</v>
      </c>
      <c r="Y4743">
        <v>7311488859831294</v>
      </c>
      <c r="Z4743">
        <v>44779161425</v>
      </c>
      <c r="AA4743">
        <v>2.8340080971659916E+16</v>
      </c>
      <c r="AB4743">
        <v>4383759274525969</v>
      </c>
      <c r="AC4743">
        <v>8418369022135626</v>
      </c>
      <c r="AD4743" s="1" t="s">
        <v>8</v>
      </c>
      <c r="AE4743">
        <v>3</v>
      </c>
    </row>
    <row r="4744" spans="1:31" x14ac:dyDescent="0.25">
      <c r="A4744">
        <v>13744</v>
      </c>
      <c r="B4744" s="1" t="s">
        <v>10197</v>
      </c>
      <c r="C4744" s="1" t="s">
        <v>10198</v>
      </c>
      <c r="D4744">
        <v>1999</v>
      </c>
      <c r="E4744" s="1" t="s">
        <v>33</v>
      </c>
      <c r="F4744" s="1" t="s">
        <v>10199</v>
      </c>
      <c r="G4744">
        <v>99</v>
      </c>
      <c r="H4744">
        <v>5370569450854846</v>
      </c>
      <c r="I4744">
        <v>5370569607169097</v>
      </c>
      <c r="J4744">
        <v>3.4350489483917336E+16</v>
      </c>
      <c r="K4744">
        <v>4.4782337108127216E+16</v>
      </c>
      <c r="L4744">
        <v>5370569598480466</v>
      </c>
      <c r="M4744">
        <v>5370569333955003</v>
      </c>
      <c r="N4744">
        <v>5370569372916484</v>
      </c>
      <c r="O4744">
        <v>5370569782359877</v>
      </c>
      <c r="P4744">
        <v>5370569412316439</v>
      </c>
      <c r="Q4744">
        <v>3.1441774176116204E+16</v>
      </c>
      <c r="R4744">
        <v>5370569477032124</v>
      </c>
      <c r="S4744">
        <v>1.4229643951629604E+16</v>
      </c>
      <c r="T4744">
        <v>1088999597501661</v>
      </c>
      <c r="U4744">
        <v>1.5472589276141228E+16</v>
      </c>
      <c r="V4744">
        <v>5370569727706901</v>
      </c>
      <c r="W4744">
        <v>8049937318829506</v>
      </c>
      <c r="X4744">
        <v>559189862449908</v>
      </c>
      <c r="Y4744">
        <v>7752480578417045</v>
      </c>
      <c r="Z4744">
        <v>1.034037182768256E+16</v>
      </c>
      <c r="AA4744">
        <v>26923076923.076923</v>
      </c>
      <c r="AB4744">
        <v>7392827699917559</v>
      </c>
      <c r="AC4744">
        <v>894891612230532</v>
      </c>
      <c r="AD4744" s="1" t="s">
        <v>9</v>
      </c>
      <c r="AE4744">
        <v>3</v>
      </c>
    </row>
    <row r="4745" spans="1:31" x14ac:dyDescent="0.25">
      <c r="A4745">
        <v>13745</v>
      </c>
      <c r="B4745" s="1" t="s">
        <v>9713</v>
      </c>
      <c r="C4745" s="1" t="s">
        <v>10200</v>
      </c>
      <c r="D4745">
        <v>1999</v>
      </c>
      <c r="E4745" s="1" t="s">
        <v>33</v>
      </c>
      <c r="F4745" s="1" t="s">
        <v>10201</v>
      </c>
      <c r="G4745">
        <v>112</v>
      </c>
      <c r="H4745">
        <v>5263158138231176</v>
      </c>
      <c r="I4745">
        <v>1.2947100060830348E+16</v>
      </c>
      <c r="J4745">
        <v>5.6274543211416864E+16</v>
      </c>
      <c r="K4745">
        <v>5263158238008475</v>
      </c>
      <c r="L4745">
        <v>526315815098814</v>
      </c>
      <c r="M4745">
        <v>5263157913300373</v>
      </c>
      <c r="N4745">
        <v>5263158054972208</v>
      </c>
      <c r="O4745">
        <v>1.7437546972070608E+16</v>
      </c>
      <c r="P4745">
        <v>5263158149104023</v>
      </c>
      <c r="Q4745">
        <v>2.3010448197037064E+16</v>
      </c>
      <c r="R4745">
        <v>5263158395961277</v>
      </c>
      <c r="S4745">
        <v>9724305952327912</v>
      </c>
      <c r="T4745">
        <v>3.1304024188030084E+16</v>
      </c>
      <c r="U4745">
        <v>481711499474929</v>
      </c>
      <c r="V4745">
        <v>3491365432231618</v>
      </c>
      <c r="W4745">
        <v>5.7265046568614768E+16</v>
      </c>
      <c r="X4745">
        <v>4.7687642153146328E+16</v>
      </c>
      <c r="Y4745">
        <v>7982719278004256</v>
      </c>
      <c r="Z4745">
        <v>5872495855919535</v>
      </c>
      <c r="AA4745">
        <v>19230769230.76923</v>
      </c>
      <c r="AB4745">
        <v>1.4983511953833468E+16</v>
      </c>
      <c r="AC4745">
        <v>5915788360957819</v>
      </c>
      <c r="AD4745" s="1" t="s">
        <v>21</v>
      </c>
      <c r="AE4745">
        <v>3</v>
      </c>
    </row>
    <row r="4746" spans="1:31" x14ac:dyDescent="0.25">
      <c r="A4746">
        <v>13748</v>
      </c>
      <c r="B4746" s="1" t="s">
        <v>7835</v>
      </c>
      <c r="C4746" s="1" t="s">
        <v>10202</v>
      </c>
      <c r="D4746">
        <v>1999</v>
      </c>
      <c r="E4746" s="1" t="s">
        <v>33</v>
      </c>
      <c r="F4746" s="1" t="s">
        <v>10203</v>
      </c>
      <c r="G4746">
        <v>94</v>
      </c>
      <c r="H4746">
        <v>1.1913560670003584E+16</v>
      </c>
      <c r="I4746">
        <v>8920607123802518</v>
      </c>
      <c r="J4746">
        <v>4.4733924350620472E+16</v>
      </c>
      <c r="K4746">
        <v>8920607461860466</v>
      </c>
      <c r="L4746">
        <v>8920607162576241</v>
      </c>
      <c r="M4746">
        <v>8920606735366002</v>
      </c>
      <c r="N4746">
        <v>8920607116149648</v>
      </c>
      <c r="O4746">
        <v>892060728720459</v>
      </c>
      <c r="P4746">
        <v>8920606929896843</v>
      </c>
      <c r="Q4746">
        <v>8920607104975735</v>
      </c>
      <c r="R4746">
        <v>8920606880724949</v>
      </c>
      <c r="S4746">
        <v>5728450351182787</v>
      </c>
      <c r="T4746">
        <v>8920606627016037</v>
      </c>
      <c r="U4746">
        <v>5.4938417317407488E+16</v>
      </c>
      <c r="V4746">
        <v>176900327809027</v>
      </c>
      <c r="W4746">
        <v>8920607138273166</v>
      </c>
      <c r="X4746">
        <v>4443842738004983</v>
      </c>
      <c r="Y4746">
        <v>7634028151680639</v>
      </c>
      <c r="Z4746">
        <v>5883530003544181</v>
      </c>
      <c r="AA4746">
        <v>0</v>
      </c>
      <c r="AB4746">
        <v>1.3231657048639736E+16</v>
      </c>
      <c r="AC4746">
        <v>5325179324919858</v>
      </c>
      <c r="AD4746" s="1" t="s">
        <v>9</v>
      </c>
      <c r="AE4746">
        <v>3</v>
      </c>
    </row>
    <row r="4747" spans="1:31" x14ac:dyDescent="0.25">
      <c r="A4747">
        <v>13750</v>
      </c>
      <c r="B4747" s="1" t="s">
        <v>7835</v>
      </c>
      <c r="C4747" s="1" t="s">
        <v>10204</v>
      </c>
      <c r="D4747">
        <v>1999</v>
      </c>
      <c r="E4747" s="1" t="s">
        <v>33</v>
      </c>
      <c r="F4747" s="1" t="s">
        <v>10205</v>
      </c>
      <c r="G4747">
        <v>42</v>
      </c>
      <c r="H4747">
        <v>4522066420488664</v>
      </c>
      <c r="I4747">
        <v>1.4619883854045026E+16</v>
      </c>
      <c r="J4747">
        <v>3.6569070961018024E+16</v>
      </c>
      <c r="K4747">
        <v>1.4619884019717304E+16</v>
      </c>
      <c r="L4747">
        <v>1.4619883871087412E+16</v>
      </c>
      <c r="M4747">
        <v>1.4619884296752164E+16</v>
      </c>
      <c r="N4747">
        <v>1.1234160842247942E+16</v>
      </c>
      <c r="O4747">
        <v>2.107781284605766E+16</v>
      </c>
      <c r="P4747">
        <v>1461988331255022</v>
      </c>
      <c r="Q4747">
        <v>1.4619883153145258E+16</v>
      </c>
      <c r="R4747">
        <v>1.4619883331539552E+16</v>
      </c>
      <c r="S4747">
        <v>1.4619885477629728E+16</v>
      </c>
      <c r="T4747">
        <v>1.4619883078089862E+16</v>
      </c>
      <c r="U4747">
        <v>1.4619883862189472E+16</v>
      </c>
      <c r="V4747">
        <v>2.4550105191294992E+16</v>
      </c>
      <c r="W4747">
        <v>1.4619884474875324E+16</v>
      </c>
      <c r="X4747">
        <v>5873497238167443</v>
      </c>
      <c r="Y4747">
        <v>7194318385765197</v>
      </c>
      <c r="Z4747">
        <v>2.1787070067339424E+16</v>
      </c>
      <c r="AA4747">
        <v>0</v>
      </c>
      <c r="AB4747">
        <v>1.5704863973619126E+16</v>
      </c>
      <c r="AC4747">
        <v>5305158679630435</v>
      </c>
      <c r="AD4747" s="1" t="s">
        <v>9</v>
      </c>
      <c r="AE4747">
        <v>3</v>
      </c>
    </row>
    <row r="4748" spans="1:31" x14ac:dyDescent="0.25">
      <c r="A4748">
        <v>13751</v>
      </c>
      <c r="B4748" s="1" t="s">
        <v>10206</v>
      </c>
      <c r="C4748" s="1" t="s">
        <v>10207</v>
      </c>
      <c r="D4748">
        <v>1999</v>
      </c>
      <c r="E4748" s="1" t="s">
        <v>33</v>
      </c>
      <c r="F4748" s="1" t="s">
        <v>10208</v>
      </c>
      <c r="G4748">
        <v>197</v>
      </c>
      <c r="H4748">
        <v>1.8355433810539184E+16</v>
      </c>
      <c r="I4748">
        <v>8194688686248845</v>
      </c>
      <c r="J4748">
        <v>1.6010788128776256E+16</v>
      </c>
      <c r="K4748">
        <v>4017678143809861</v>
      </c>
      <c r="L4748">
        <v>1.7419887434762676E+16</v>
      </c>
      <c r="M4748">
        <v>1.8372009211097424E+16</v>
      </c>
      <c r="N4748">
        <v>7964588194331723</v>
      </c>
      <c r="O4748">
        <v>1.0701246211683628E+16</v>
      </c>
      <c r="P4748">
        <v>3.4758743207045896E+16</v>
      </c>
      <c r="Q4748">
        <v>4017677925652439</v>
      </c>
      <c r="R4748">
        <v>4017678089858984</v>
      </c>
      <c r="S4748">
        <v>4945015082902415</v>
      </c>
      <c r="T4748">
        <v>4017678031860742</v>
      </c>
      <c r="U4748">
        <v>1.1648606419859836E+16</v>
      </c>
      <c r="V4748">
        <v>40176780577288</v>
      </c>
      <c r="W4748">
        <v>4017677981670409</v>
      </c>
      <c r="X4748">
        <v>8169609011155637</v>
      </c>
      <c r="Y4748">
        <v>7601466553854831</v>
      </c>
      <c r="Z4748">
        <v>9517981443756472</v>
      </c>
      <c r="AA4748">
        <v>4676113360323887</v>
      </c>
      <c r="AB4748">
        <v>9062242374278648</v>
      </c>
      <c r="AC4748">
        <v>7517439984111614</v>
      </c>
      <c r="AD4748" s="1" t="s">
        <v>15</v>
      </c>
      <c r="AE4748">
        <v>3</v>
      </c>
    </row>
    <row r="4749" spans="1:31" x14ac:dyDescent="0.25">
      <c r="A4749">
        <v>13752</v>
      </c>
      <c r="B4749" s="1" t="s">
        <v>8897</v>
      </c>
      <c r="C4749" s="1" t="s">
        <v>10209</v>
      </c>
      <c r="D4749">
        <v>1999</v>
      </c>
      <c r="E4749" s="1" t="s">
        <v>33</v>
      </c>
      <c r="F4749" s="1" t="s">
        <v>10210</v>
      </c>
      <c r="G4749">
        <v>25</v>
      </c>
      <c r="H4749">
        <v>2.9239769035170304E+16</v>
      </c>
      <c r="I4749">
        <v>2.9239768185634712E+16</v>
      </c>
      <c r="J4749">
        <v>5363248572846203</v>
      </c>
      <c r="K4749">
        <v>2.9239767389248332E+16</v>
      </c>
      <c r="L4749">
        <v>2923976629445886</v>
      </c>
      <c r="M4749">
        <v>2923976617688863</v>
      </c>
      <c r="N4749">
        <v>2.9239766244889888E+16</v>
      </c>
      <c r="O4749">
        <v>3.5692344978002284E+16</v>
      </c>
      <c r="P4749">
        <v>2.9239767854029736E+16</v>
      </c>
      <c r="Q4749">
        <v>2923976764369574</v>
      </c>
      <c r="R4749">
        <v>2.9239767118705848E+16</v>
      </c>
      <c r="S4749">
        <v>2.9239767010974084E+16</v>
      </c>
      <c r="T4749">
        <v>2923976622527388</v>
      </c>
      <c r="U4749">
        <v>599680655386286</v>
      </c>
      <c r="V4749">
        <v>292397688588061</v>
      </c>
      <c r="W4749">
        <v>2.923976624642996E+16</v>
      </c>
      <c r="X4749">
        <v>2.1044081013755012E+16</v>
      </c>
      <c r="Y4749">
        <v>7334051226828705</v>
      </c>
      <c r="Z4749">
        <v>2449801656427366</v>
      </c>
      <c r="AA4749">
        <v>5435222672064778</v>
      </c>
      <c r="AB4749">
        <v>3703627370156636</v>
      </c>
      <c r="AC4749">
        <v>7807739340808241</v>
      </c>
      <c r="AD4749" s="1" t="s">
        <v>9</v>
      </c>
      <c r="AE4749">
        <v>3</v>
      </c>
    </row>
    <row r="4750" spans="1:31" x14ac:dyDescent="0.25">
      <c r="A4750">
        <v>13755</v>
      </c>
      <c r="B4750" s="1" t="s">
        <v>9499</v>
      </c>
      <c r="C4750" s="1" t="s">
        <v>10211</v>
      </c>
      <c r="D4750">
        <v>1999</v>
      </c>
      <c r="E4750" s="1" t="s">
        <v>33</v>
      </c>
      <c r="F4750" s="1" t="s">
        <v>10212</v>
      </c>
      <c r="G4750">
        <v>73</v>
      </c>
      <c r="H4750">
        <v>5949727110297133</v>
      </c>
      <c r="I4750">
        <v>7209805491584125</v>
      </c>
      <c r="J4750">
        <v>2.3032142774519832E+16</v>
      </c>
      <c r="K4750">
        <v>3026364768334253</v>
      </c>
      <c r="L4750">
        <v>2.0371301617278224E+16</v>
      </c>
      <c r="M4750">
        <v>7209805347369428</v>
      </c>
      <c r="N4750">
        <v>7209805441162267</v>
      </c>
      <c r="O4750">
        <v>2.1675805872165208E+16</v>
      </c>
      <c r="P4750">
        <v>7209805478893158</v>
      </c>
      <c r="Q4750">
        <v>7209805399372252</v>
      </c>
      <c r="R4750">
        <v>7209805379965751</v>
      </c>
      <c r="S4750">
        <v>7209805434505529</v>
      </c>
      <c r="T4750">
        <v>7209805360938834</v>
      </c>
      <c r="U4750">
        <v>7209805383747419</v>
      </c>
      <c r="V4750">
        <v>1.7414141184944226E+16</v>
      </c>
      <c r="W4750">
        <v>7209805383632639</v>
      </c>
      <c r="X4750">
        <v>4.1622441243366192E+16</v>
      </c>
      <c r="Y4750">
        <v>6618208855729046</v>
      </c>
      <c r="Z4750">
        <v>2359430079749076</v>
      </c>
      <c r="AA4750">
        <v>0</v>
      </c>
      <c r="AB4750">
        <v>2.0548227535037096E+16</v>
      </c>
      <c r="AC4750">
        <v>4684518675658338</v>
      </c>
      <c r="AD4750" s="1" t="s">
        <v>10</v>
      </c>
      <c r="AE4750">
        <v>3</v>
      </c>
    </row>
    <row r="4751" spans="1:31" x14ac:dyDescent="0.25">
      <c r="A4751">
        <v>13758</v>
      </c>
      <c r="B4751" s="1" t="s">
        <v>9804</v>
      </c>
      <c r="C4751" s="1" t="s">
        <v>10213</v>
      </c>
      <c r="D4751">
        <v>1999</v>
      </c>
      <c r="E4751" s="1" t="s">
        <v>33</v>
      </c>
      <c r="F4751" s="1" t="s">
        <v>10214</v>
      </c>
      <c r="G4751">
        <v>177</v>
      </c>
      <c r="H4751">
        <v>7.6897917675241968E+16</v>
      </c>
      <c r="I4751">
        <v>3485535222277038</v>
      </c>
      <c r="J4751">
        <v>3485535786391791</v>
      </c>
      <c r="K4751">
        <v>3.4855353470020872E+16</v>
      </c>
      <c r="L4751">
        <v>7142846279063194</v>
      </c>
      <c r="M4751">
        <v>3.4855351059251488E+16</v>
      </c>
      <c r="N4751">
        <v>3.4855350485194956E+16</v>
      </c>
      <c r="O4751">
        <v>3.2472298973242824E+16</v>
      </c>
      <c r="P4751">
        <v>1.6340841972785932E+16</v>
      </c>
      <c r="Q4751">
        <v>3.4855350988202156E+16</v>
      </c>
      <c r="R4751">
        <v>3485535287719983</v>
      </c>
      <c r="S4751">
        <v>3.4855351024784716E+16</v>
      </c>
      <c r="T4751">
        <v>2.8987976163598204E+16</v>
      </c>
      <c r="U4751">
        <v>3485535337523349</v>
      </c>
      <c r="V4751">
        <v>3485535136398135</v>
      </c>
      <c r="W4751">
        <v>4.4640493023804536E+16</v>
      </c>
      <c r="X4751">
        <v>8884436261236869</v>
      </c>
      <c r="Y4751">
        <v>7892726200548675</v>
      </c>
      <c r="Z4751">
        <v>3.3131559369035516E+16</v>
      </c>
      <c r="AA4751">
        <v>0</v>
      </c>
      <c r="AB4751">
        <v>6125309150865622</v>
      </c>
      <c r="AC4751">
        <v>6836738044271251</v>
      </c>
      <c r="AD4751" s="1" t="s">
        <v>22</v>
      </c>
      <c r="AE4751">
        <v>3</v>
      </c>
    </row>
    <row r="4752" spans="1:31" x14ac:dyDescent="0.25">
      <c r="A4752">
        <v>13762</v>
      </c>
      <c r="B4752" s="1" t="s">
        <v>10215</v>
      </c>
      <c r="C4752" s="1" t="s">
        <v>10216</v>
      </c>
      <c r="D4752">
        <v>1999</v>
      </c>
      <c r="E4752" s="1" t="s">
        <v>33</v>
      </c>
      <c r="F4752" s="1" t="s">
        <v>10217</v>
      </c>
      <c r="G4752">
        <v>140</v>
      </c>
      <c r="H4752">
        <v>4.1118421913361128E+16</v>
      </c>
      <c r="I4752">
        <v>4111842246111269</v>
      </c>
      <c r="J4752">
        <v>4.1118422284243384E+16</v>
      </c>
      <c r="K4752">
        <v>9405309333253404</v>
      </c>
      <c r="L4752">
        <v>4.4302353241895192E+16</v>
      </c>
      <c r="M4752">
        <v>411184213275401</v>
      </c>
      <c r="N4752">
        <v>4111842750078903</v>
      </c>
      <c r="O4752">
        <v>4.1118423026962168E+16</v>
      </c>
      <c r="P4752">
        <v>6392348875802545</v>
      </c>
      <c r="Q4752">
        <v>4111842166450899</v>
      </c>
      <c r="R4752">
        <v>4111842276202778</v>
      </c>
      <c r="S4752">
        <v>1.5028725485099196E+16</v>
      </c>
      <c r="T4752">
        <v>4.1118425868535472E+16</v>
      </c>
      <c r="U4752">
        <v>5399438813818622</v>
      </c>
      <c r="V4752">
        <v>4.1118422091676216E+16</v>
      </c>
      <c r="W4752">
        <v>2.104398881796044E+16</v>
      </c>
      <c r="X4752">
        <v>6339218022311276</v>
      </c>
      <c r="Y4752">
        <v>7477629925903135</v>
      </c>
      <c r="Z4752">
        <v>67167738120219</v>
      </c>
      <c r="AA4752">
        <v>0</v>
      </c>
      <c r="AB4752">
        <v>7866859027205276</v>
      </c>
      <c r="AC4752">
        <v>8738699346766384</v>
      </c>
      <c r="AD4752" s="1" t="s">
        <v>15</v>
      </c>
      <c r="AE4752">
        <v>3</v>
      </c>
    </row>
    <row r="4753" spans="1:31" x14ac:dyDescent="0.25">
      <c r="A4753">
        <v>13766</v>
      </c>
      <c r="B4753" s="1" t="s">
        <v>10218</v>
      </c>
      <c r="C4753" s="1" t="s">
        <v>10219</v>
      </c>
      <c r="D4753">
        <v>2000</v>
      </c>
      <c r="E4753" s="1" t="s">
        <v>33</v>
      </c>
      <c r="F4753" s="1" t="s">
        <v>10220</v>
      </c>
      <c r="G4753">
        <v>71</v>
      </c>
      <c r="H4753">
        <v>8771929998274261</v>
      </c>
      <c r="I4753">
        <v>8771930499220642</v>
      </c>
      <c r="J4753">
        <v>4.0780194812545968E+16</v>
      </c>
      <c r="K4753">
        <v>8771930045035834</v>
      </c>
      <c r="L4753">
        <v>8771929930346102</v>
      </c>
      <c r="M4753">
        <v>8771930585856731</v>
      </c>
      <c r="N4753">
        <v>8771929865485342</v>
      </c>
      <c r="O4753">
        <v>1430330277009984</v>
      </c>
      <c r="P4753">
        <v>8771931060666732</v>
      </c>
      <c r="Q4753">
        <v>8771930219739957</v>
      </c>
      <c r="R4753">
        <v>6917501128787396</v>
      </c>
      <c r="S4753">
        <v>6228653434383979</v>
      </c>
      <c r="T4753">
        <v>2.1793627344072276E+16</v>
      </c>
      <c r="U4753">
        <v>8771930098879907</v>
      </c>
      <c r="V4753">
        <v>2.8450634184653156E+16</v>
      </c>
      <c r="W4753">
        <v>8771931003194366</v>
      </c>
      <c r="X4753">
        <v>500703996534171</v>
      </c>
      <c r="Y4753">
        <v>7730687383021818</v>
      </c>
      <c r="Z4753">
        <v>1.4958850360291528E+16</v>
      </c>
      <c r="AA4753">
        <v>71862348178.13765</v>
      </c>
      <c r="AB4753">
        <v>8495465787304204</v>
      </c>
      <c r="AC4753">
        <v>9199174188423102</v>
      </c>
      <c r="AD4753" s="1" t="s">
        <v>9</v>
      </c>
      <c r="AE4753">
        <v>2857142857142857</v>
      </c>
    </row>
    <row r="4754" spans="1:31" x14ac:dyDescent="0.25">
      <c r="A4754">
        <v>13767</v>
      </c>
      <c r="B4754" s="1" t="s">
        <v>270</v>
      </c>
      <c r="C4754" s="1" t="s">
        <v>10221</v>
      </c>
      <c r="D4754">
        <v>2000</v>
      </c>
      <c r="E4754" s="1" t="s">
        <v>33</v>
      </c>
      <c r="F4754" s="1" t="s">
        <v>10222</v>
      </c>
      <c r="G4754">
        <v>58</v>
      </c>
      <c r="H4754">
        <v>9233610396569888</v>
      </c>
      <c r="I4754">
        <v>9233611114161916</v>
      </c>
      <c r="J4754">
        <v>923361081421573</v>
      </c>
      <c r="K4754">
        <v>9233610646761248</v>
      </c>
      <c r="L4754">
        <v>9233610375624902</v>
      </c>
      <c r="M4754">
        <v>9233610369693376</v>
      </c>
      <c r="N4754">
        <v>3.9397482290978224E+16</v>
      </c>
      <c r="O4754">
        <v>1.1894870766622988E+16</v>
      </c>
      <c r="P4754">
        <v>923361067574877</v>
      </c>
      <c r="Q4754">
        <v>9233611308968644</v>
      </c>
      <c r="R4754">
        <v>1.7093671934571186E+16</v>
      </c>
      <c r="S4754">
        <v>9233611059753844</v>
      </c>
      <c r="T4754">
        <v>1327959545771682</v>
      </c>
      <c r="U4754">
        <v>9233610489853140</v>
      </c>
      <c r="V4754">
        <v>1.4009077492167652E+16</v>
      </c>
      <c r="W4754">
        <v>9233612062956588</v>
      </c>
      <c r="X4754">
        <v>5700205783602297</v>
      </c>
      <c r="Y4754">
        <v>6313873291798067</v>
      </c>
      <c r="Z4754">
        <v>3724893298085641</v>
      </c>
      <c r="AA4754">
        <v>1022267206.477733</v>
      </c>
      <c r="AB4754">
        <v>9258037922506184</v>
      </c>
      <c r="AC4754">
        <v>6015891587404931</v>
      </c>
      <c r="AD4754" s="1" t="s">
        <v>13</v>
      </c>
      <c r="AE4754">
        <v>2857142857142857</v>
      </c>
    </row>
    <row r="4755" spans="1:31" x14ac:dyDescent="0.25">
      <c r="A4755">
        <v>13770</v>
      </c>
      <c r="B4755" s="1" t="s">
        <v>9335</v>
      </c>
      <c r="C4755" s="1" t="s">
        <v>10223</v>
      </c>
      <c r="D4755">
        <v>2000</v>
      </c>
      <c r="E4755" s="1" t="s">
        <v>33</v>
      </c>
      <c r="F4755" s="1" t="s">
        <v>10224</v>
      </c>
      <c r="G4755">
        <v>32</v>
      </c>
      <c r="H4755">
        <v>210526318953889</v>
      </c>
      <c r="I4755">
        <v>1.7574955023560682E+16</v>
      </c>
      <c r="J4755">
        <v>2105263246776375</v>
      </c>
      <c r="K4755">
        <v>2.1052631745330188E+16</v>
      </c>
      <c r="L4755">
        <v>2105263509356296</v>
      </c>
      <c r="M4755">
        <v>210526316384262</v>
      </c>
      <c r="N4755">
        <v>2105263171700593</v>
      </c>
      <c r="O4755">
        <v>1.1491643361648592E+16</v>
      </c>
      <c r="P4755">
        <v>3617090590368635</v>
      </c>
      <c r="Q4755">
        <v>2105263160514657</v>
      </c>
      <c r="R4755">
        <v>2.1052632785703716E+16</v>
      </c>
      <c r="S4755">
        <v>2.1052634288852208E+16</v>
      </c>
      <c r="T4755">
        <v>210526316365108</v>
      </c>
      <c r="U4755">
        <v>1.0951238325628928E+16</v>
      </c>
      <c r="V4755">
        <v>1.4004216270763414E+16</v>
      </c>
      <c r="W4755">
        <v>7070198907680056</v>
      </c>
      <c r="X4755">
        <v>4.9312249539694576E+16</v>
      </c>
      <c r="Y4755">
        <v>6535651103761249</v>
      </c>
      <c r="Z4755">
        <v>732931458766525</v>
      </c>
      <c r="AA4755">
        <v>2095141700404858</v>
      </c>
      <c r="AB4755">
        <v>1.2098103874690846E+16</v>
      </c>
      <c r="AC4755">
        <v>3.5933935073848144E+16</v>
      </c>
      <c r="AD4755" s="1" t="s">
        <v>15</v>
      </c>
      <c r="AE4755">
        <v>2857142857142857</v>
      </c>
    </row>
    <row r="4756" spans="1:31" x14ac:dyDescent="0.25">
      <c r="A4756">
        <v>13774</v>
      </c>
      <c r="B4756" s="1" t="s">
        <v>10225</v>
      </c>
      <c r="C4756" s="1" t="s">
        <v>5009</v>
      </c>
      <c r="D4756">
        <v>2000</v>
      </c>
      <c r="E4756" s="1" t="s">
        <v>33</v>
      </c>
      <c r="F4756" s="1" t="s">
        <v>10226</v>
      </c>
      <c r="G4756">
        <v>55</v>
      </c>
      <c r="H4756">
        <v>1.2239902878506784E+16</v>
      </c>
      <c r="I4756">
        <v>1223990292705992</v>
      </c>
      <c r="J4756">
        <v>72508353414976</v>
      </c>
      <c r="K4756">
        <v>1.2239902170426352E+16</v>
      </c>
      <c r="L4756">
        <v>1.2239902112531196E+16</v>
      </c>
      <c r="M4756">
        <v>1.2239902090085794E+16</v>
      </c>
      <c r="N4756">
        <v>6302958663643962</v>
      </c>
      <c r="O4756">
        <v>1.2239902894055212E+16</v>
      </c>
      <c r="P4756">
        <v>1.2239902657912432E+16</v>
      </c>
      <c r="Q4756">
        <v>1.2239902249922162E+16</v>
      </c>
      <c r="R4756">
        <v>3252417091678212</v>
      </c>
      <c r="S4756">
        <v>7828238767426621</v>
      </c>
      <c r="T4756">
        <v>2.6630176312559508E+16</v>
      </c>
      <c r="U4756">
        <v>1.2239903807675274E+16</v>
      </c>
      <c r="V4756">
        <v>5853827104787449</v>
      </c>
      <c r="W4756">
        <v>1.2239902139849712E+16</v>
      </c>
      <c r="X4756">
        <v>4573811328928843</v>
      </c>
      <c r="Y4756">
        <v>7606337974001999</v>
      </c>
      <c r="Z4756">
        <v>1.7670600070883608E+16</v>
      </c>
      <c r="AA4756">
        <v>0</v>
      </c>
      <c r="AB4756">
        <v>1982687551525145</v>
      </c>
      <c r="AC4756">
        <v>5255107066406879</v>
      </c>
      <c r="AD4756" s="1" t="s">
        <v>9</v>
      </c>
      <c r="AE4756">
        <v>2857142857142857</v>
      </c>
    </row>
    <row r="4757" spans="1:31" x14ac:dyDescent="0.25">
      <c r="A4757">
        <v>13776</v>
      </c>
      <c r="B4757" s="1" t="s">
        <v>9735</v>
      </c>
      <c r="C4757" s="1" t="s">
        <v>10227</v>
      </c>
      <c r="D4757">
        <v>2000</v>
      </c>
      <c r="E4757" s="1" t="s">
        <v>33</v>
      </c>
      <c r="F4757" s="1" t="s">
        <v>10228</v>
      </c>
      <c r="G4757">
        <v>49</v>
      </c>
      <c r="H4757">
        <v>1.5037594231634376E+16</v>
      </c>
      <c r="I4757">
        <v>3.8402648349856856E+16</v>
      </c>
      <c r="J4757">
        <v>1.5037594392958588E+16</v>
      </c>
      <c r="K4757">
        <v>1.5037595260096032E+16</v>
      </c>
      <c r="L4757">
        <v>1.5037594357057536E+16</v>
      </c>
      <c r="M4757">
        <v>1503759525486856</v>
      </c>
      <c r="N4757">
        <v>1.503759429494022E+16</v>
      </c>
      <c r="O4757">
        <v>1.5037595719020596E+16</v>
      </c>
      <c r="P4757">
        <v>1.5037594602602308E+16</v>
      </c>
      <c r="Q4757">
        <v>1.5037594039739228E+16</v>
      </c>
      <c r="R4757">
        <v>1.5037594221482244E+16</v>
      </c>
      <c r="S4757">
        <v>2.7863286376011464E+16</v>
      </c>
      <c r="T4757">
        <v>1.5037594098697436E+16</v>
      </c>
      <c r="U4757">
        <v>1.503759428789386E+16</v>
      </c>
      <c r="V4757">
        <v>3132805014843518</v>
      </c>
      <c r="W4757">
        <v>1.5037595120756092E+16</v>
      </c>
      <c r="X4757">
        <v>4.6929492039423816E+16</v>
      </c>
      <c r="Y4757">
        <v>8146296438735481</v>
      </c>
      <c r="Z4757">
        <v>62249058483</v>
      </c>
      <c r="AA4757">
        <v>5.3643724696356272E+16</v>
      </c>
      <c r="AB4757">
        <v>3435696619950536</v>
      </c>
      <c r="AC4757">
        <v>943942193189617</v>
      </c>
      <c r="AD4757" s="1" t="s">
        <v>8</v>
      </c>
      <c r="AE4757">
        <v>2857142857142857</v>
      </c>
    </row>
    <row r="4758" spans="1:31" x14ac:dyDescent="0.25">
      <c r="A4758">
        <v>13782</v>
      </c>
      <c r="B4758" s="1" t="s">
        <v>10229</v>
      </c>
      <c r="C4758" s="1" t="s">
        <v>10230</v>
      </c>
      <c r="D4758">
        <v>2000</v>
      </c>
      <c r="E4758" s="1" t="s">
        <v>33</v>
      </c>
      <c r="F4758" s="1" t="s">
        <v>10231</v>
      </c>
      <c r="G4758">
        <v>45</v>
      </c>
      <c r="H4758">
        <v>7517512460797549</v>
      </c>
      <c r="I4758">
        <v>3902466722860228</v>
      </c>
      <c r="J4758">
        <v>1349527703292493</v>
      </c>
      <c r="K4758">
        <v>5301370562604094</v>
      </c>
      <c r="L4758">
        <v>1.349527677228556E+16</v>
      </c>
      <c r="M4758">
        <v>1.349527675918168E+16</v>
      </c>
      <c r="N4758">
        <v>1349527684615989</v>
      </c>
      <c r="O4758">
        <v>1.7995184481625892E+16</v>
      </c>
      <c r="P4758">
        <v>1349527698315843</v>
      </c>
      <c r="Q4758">
        <v>1.3495277834615528E+16</v>
      </c>
      <c r="R4758">
        <v>1.3495277191181396E+16</v>
      </c>
      <c r="S4758">
        <v>1.3495277050944856E+16</v>
      </c>
      <c r="T4758">
        <v>1.3495276805805396E+16</v>
      </c>
      <c r="U4758">
        <v>8630434402478429</v>
      </c>
      <c r="V4758">
        <v>7782589524253747</v>
      </c>
      <c r="W4758">
        <v>1.3495276670865176E+16</v>
      </c>
      <c r="X4758">
        <v>6869923101917037</v>
      </c>
      <c r="Y4758">
        <v>7724277619670281</v>
      </c>
      <c r="Z4758">
        <v>2.1887471774570056E+16</v>
      </c>
      <c r="AA4758">
        <v>0</v>
      </c>
      <c r="AB4758">
        <v>4981450948062655</v>
      </c>
      <c r="AC4758">
        <v>6856758689560675</v>
      </c>
      <c r="AD4758" s="1" t="s">
        <v>8</v>
      </c>
      <c r="AE4758">
        <v>2857142857142857</v>
      </c>
    </row>
    <row r="4759" spans="1:31" x14ac:dyDescent="0.25">
      <c r="A4759">
        <v>13783</v>
      </c>
      <c r="B4759" s="1" t="s">
        <v>10232</v>
      </c>
      <c r="C4759" s="1" t="s">
        <v>10233</v>
      </c>
      <c r="D4759">
        <v>2000</v>
      </c>
      <c r="E4759" s="1" t="s">
        <v>33</v>
      </c>
      <c r="F4759" s="1" t="s">
        <v>10234</v>
      </c>
      <c r="G4759">
        <v>52</v>
      </c>
      <c r="H4759">
        <v>1.973536533018712E+16</v>
      </c>
      <c r="I4759">
        <v>1.2239902457647656E+16</v>
      </c>
      <c r="J4759">
        <v>1.2239902847432612E+16</v>
      </c>
      <c r="K4759">
        <v>1.2239902508850136E+16</v>
      </c>
      <c r="L4759">
        <v>1223990208822755</v>
      </c>
      <c r="M4759">
        <v>1223990282260347</v>
      </c>
      <c r="N4759">
        <v>6109363435937724</v>
      </c>
      <c r="O4759">
        <v>2.2436742467652532E+16</v>
      </c>
      <c r="P4759">
        <v>1.2239902400876534E+16</v>
      </c>
      <c r="Q4759">
        <v>1223990252104642</v>
      </c>
      <c r="R4759">
        <v>1.2239902289275758E+16</v>
      </c>
      <c r="S4759">
        <v>1.2239902601132848E+16</v>
      </c>
      <c r="T4759">
        <v>1223990218294111</v>
      </c>
      <c r="U4759">
        <v>1.2239902446976152E+16</v>
      </c>
      <c r="V4759">
        <v>4988254340241593</v>
      </c>
      <c r="W4759">
        <v>1.2239902633431456E+16</v>
      </c>
      <c r="X4759">
        <v>7108198851944114</v>
      </c>
      <c r="Y4759">
        <v>6972796964336077</v>
      </c>
      <c r="Z4759">
        <v>2.6606352014409656E+16</v>
      </c>
      <c r="AA4759">
        <v>3603238866396761</v>
      </c>
      <c r="AB4759">
        <v>5136026380873866</v>
      </c>
      <c r="AC4759">
        <v>4884725128552562</v>
      </c>
      <c r="AD4759" s="1" t="s">
        <v>21</v>
      </c>
      <c r="AE4759">
        <v>2857142857142857</v>
      </c>
    </row>
    <row r="4760" spans="1:31" x14ac:dyDescent="0.25">
      <c r="A4760">
        <v>13784</v>
      </c>
      <c r="B4760" s="1" t="s">
        <v>8828</v>
      </c>
      <c r="C4760" s="1" t="s">
        <v>10235</v>
      </c>
      <c r="D4760">
        <v>2000</v>
      </c>
      <c r="E4760" s="1" t="s">
        <v>33</v>
      </c>
      <c r="F4760" s="1" t="s">
        <v>10236</v>
      </c>
      <c r="G4760">
        <v>96</v>
      </c>
      <c r="H4760">
        <v>1475977270772619</v>
      </c>
      <c r="I4760">
        <v>6497726214396342</v>
      </c>
      <c r="J4760">
        <v>4977577481986685</v>
      </c>
      <c r="K4760">
        <v>8702973308667114</v>
      </c>
      <c r="L4760">
        <v>2761701285450826</v>
      </c>
      <c r="M4760">
        <v>6497726031537926</v>
      </c>
      <c r="N4760">
        <v>2816215852879413</v>
      </c>
      <c r="O4760">
        <v>6497726395979537</v>
      </c>
      <c r="P4760">
        <v>1453276739555905</v>
      </c>
      <c r="Q4760">
        <v>6737988147211513</v>
      </c>
      <c r="R4760">
        <v>2.0747444420150992E+16</v>
      </c>
      <c r="S4760">
        <v>6497726280287109</v>
      </c>
      <c r="T4760">
        <v>6497726630043688</v>
      </c>
      <c r="U4760">
        <v>6497726237553767</v>
      </c>
      <c r="V4760">
        <v>3.3934668981424416E+16</v>
      </c>
      <c r="W4760">
        <v>6497726279105203</v>
      </c>
      <c r="X4760">
        <v>5050362828982996</v>
      </c>
      <c r="Y4760">
        <v>7731712945158065</v>
      </c>
      <c r="Z4760">
        <v>3.6043208878723776E+16</v>
      </c>
      <c r="AA4760">
        <v>32085020242.914982</v>
      </c>
      <c r="AB4760">
        <v>6558120362737015</v>
      </c>
      <c r="AC4760">
        <v>7427347080309215</v>
      </c>
      <c r="AD4760" s="1" t="s">
        <v>21</v>
      </c>
      <c r="AE4760">
        <v>2857142857142857</v>
      </c>
    </row>
    <row r="4761" spans="1:31" x14ac:dyDescent="0.25">
      <c r="A4761">
        <v>13789</v>
      </c>
      <c r="B4761" s="1" t="s">
        <v>10237</v>
      </c>
      <c r="C4761" s="1" t="s">
        <v>10238</v>
      </c>
      <c r="D4761">
        <v>2000</v>
      </c>
      <c r="E4761" s="1" t="s">
        <v>33</v>
      </c>
      <c r="F4761" s="1" t="s">
        <v>10239</v>
      </c>
      <c r="G4761">
        <v>150</v>
      </c>
      <c r="H4761">
        <v>9074411078636548</v>
      </c>
      <c r="I4761">
        <v>1.0270749667544606E+16</v>
      </c>
      <c r="J4761">
        <v>8860222627409609</v>
      </c>
      <c r="K4761">
        <v>3.6466777267819856E+16</v>
      </c>
      <c r="L4761">
        <v>9074410189448462</v>
      </c>
      <c r="M4761">
        <v>9074410257422072</v>
      </c>
      <c r="N4761">
        <v>9074410308036968</v>
      </c>
      <c r="O4761">
        <v>4.7312765640071928E+16</v>
      </c>
      <c r="P4761">
        <v>6494734163266049</v>
      </c>
      <c r="Q4761">
        <v>9074410908565324</v>
      </c>
      <c r="R4761">
        <v>9074410890503968</v>
      </c>
      <c r="S4761">
        <v>9074410510597356</v>
      </c>
      <c r="T4761">
        <v>9074410523832460</v>
      </c>
      <c r="U4761">
        <v>9074410594826036</v>
      </c>
      <c r="V4761">
        <v>6364058379947775</v>
      </c>
      <c r="W4761">
        <v>9074410209862194</v>
      </c>
      <c r="X4761">
        <v>8072132567962743</v>
      </c>
      <c r="Y4761">
        <v>8207830166910237</v>
      </c>
      <c r="Z4761">
        <v>6666572958406586</v>
      </c>
      <c r="AA4761">
        <v>0</v>
      </c>
      <c r="AB4761">
        <v>702184666117065</v>
      </c>
      <c r="AC4761">
        <v>7697625791716417</v>
      </c>
      <c r="AD4761" s="1" t="s">
        <v>15</v>
      </c>
      <c r="AE4761">
        <v>2857142857142857</v>
      </c>
    </row>
    <row r="4762" spans="1:31" x14ac:dyDescent="0.25">
      <c r="A4762">
        <v>13790</v>
      </c>
      <c r="B4762" s="1" t="s">
        <v>10240</v>
      </c>
      <c r="C4762" s="1" t="s">
        <v>10241</v>
      </c>
      <c r="D4762">
        <v>2000</v>
      </c>
      <c r="E4762" s="1" t="s">
        <v>33</v>
      </c>
      <c r="F4762" s="1" t="s">
        <v>10242</v>
      </c>
      <c r="G4762">
        <v>197</v>
      </c>
      <c r="H4762">
        <v>4.6992484177370912E+16</v>
      </c>
      <c r="I4762">
        <v>6135043642735904</v>
      </c>
      <c r="J4762">
        <v>4699248497980245</v>
      </c>
      <c r="K4762">
        <v>4699248381006786</v>
      </c>
      <c r="L4762">
        <v>1.2579519465692868E+16</v>
      </c>
      <c r="M4762">
        <v>4699248826174208</v>
      </c>
      <c r="N4762">
        <v>4.6992484525764104E+16</v>
      </c>
      <c r="O4762">
        <v>4.6992485347313592E+16</v>
      </c>
      <c r="P4762">
        <v>7087759798112212</v>
      </c>
      <c r="Q4762">
        <v>4699248497313558</v>
      </c>
      <c r="R4762">
        <v>4.6992484453333424E+16</v>
      </c>
      <c r="S4762">
        <v>4.6992486703495848E+16</v>
      </c>
      <c r="T4762">
        <v>4699248549534911</v>
      </c>
      <c r="U4762">
        <v>1065265644947754</v>
      </c>
      <c r="V4762">
        <v>676985575673161</v>
      </c>
      <c r="W4762">
        <v>9504321018473328</v>
      </c>
      <c r="X4762">
        <v>7628073215639554</v>
      </c>
      <c r="Y4762">
        <v>7692741583980719</v>
      </c>
      <c r="Z4762">
        <v>6515970397560641</v>
      </c>
      <c r="AA4762">
        <v>0</v>
      </c>
      <c r="AB4762">
        <v>4734130255564716</v>
      </c>
      <c r="AC4762">
        <v>6065943200628487</v>
      </c>
      <c r="AD4762" s="1" t="s">
        <v>15</v>
      </c>
      <c r="AE4762">
        <v>2857142857142857</v>
      </c>
    </row>
    <row r="4763" spans="1:31" x14ac:dyDescent="0.25">
      <c r="A4763">
        <v>13792</v>
      </c>
      <c r="B4763" s="1" t="s">
        <v>9730</v>
      </c>
      <c r="C4763" s="1" t="s">
        <v>10243</v>
      </c>
      <c r="D4763">
        <v>2000</v>
      </c>
      <c r="E4763" s="1" t="s">
        <v>33</v>
      </c>
      <c r="F4763" s="1" t="s">
        <v>10244</v>
      </c>
      <c r="G4763">
        <v>117</v>
      </c>
      <c r="H4763">
        <v>5540166678791702</v>
      </c>
      <c r="I4763">
        <v>554016650350115</v>
      </c>
      <c r="J4763">
        <v>4.1348505355342696E+16</v>
      </c>
      <c r="K4763">
        <v>5540166226798288</v>
      </c>
      <c r="L4763">
        <v>5540166214761707</v>
      </c>
      <c r="M4763">
        <v>1.1490913548016722E+16</v>
      </c>
      <c r="N4763">
        <v>5540166232430832</v>
      </c>
      <c r="O4763">
        <v>5540166330358738</v>
      </c>
      <c r="P4763">
        <v>5540166318124053</v>
      </c>
      <c r="Q4763">
        <v>5540166254192628</v>
      </c>
      <c r="R4763">
        <v>2.6770561538396488E+16</v>
      </c>
      <c r="S4763">
        <v>1.3877455757741664E+16</v>
      </c>
      <c r="T4763">
        <v>5487753064213306</v>
      </c>
      <c r="U4763">
        <v>6.0672059600556696E+16</v>
      </c>
      <c r="V4763">
        <v>5540166761284167</v>
      </c>
      <c r="W4763">
        <v>5540166584074044</v>
      </c>
      <c r="X4763">
        <v>689158453373768</v>
      </c>
      <c r="Y4763">
        <v>8065020639437991</v>
      </c>
      <c r="Z4763">
        <v>2.1174720054939816E+16</v>
      </c>
      <c r="AA4763">
        <v>2601214574898785</v>
      </c>
      <c r="AB4763">
        <v>9690849134377576</v>
      </c>
      <c r="AC4763">
        <v>9699690320658664</v>
      </c>
      <c r="AD4763" s="1" t="s">
        <v>9</v>
      </c>
      <c r="AE4763">
        <v>2857142857142857</v>
      </c>
    </row>
    <row r="4764" spans="1:31" x14ac:dyDescent="0.25">
      <c r="A4764">
        <v>13793</v>
      </c>
      <c r="B4764" s="1" t="s">
        <v>10206</v>
      </c>
      <c r="C4764" s="1" t="s">
        <v>10245</v>
      </c>
      <c r="D4764">
        <v>2000</v>
      </c>
      <c r="E4764" s="1" t="s">
        <v>33</v>
      </c>
      <c r="F4764" s="1" t="s">
        <v>10246</v>
      </c>
      <c r="G4764">
        <v>161</v>
      </c>
      <c r="H4764">
        <v>4965243426810917</v>
      </c>
      <c r="I4764">
        <v>4965243479935852</v>
      </c>
      <c r="J4764">
        <v>1.3775854672515314E+16</v>
      </c>
      <c r="K4764">
        <v>5678767384530602</v>
      </c>
      <c r="L4764">
        <v>1429296533242283</v>
      </c>
      <c r="M4764">
        <v>496524345882084</v>
      </c>
      <c r="N4764">
        <v>4965243411359547</v>
      </c>
      <c r="O4764">
        <v>4965243685862885</v>
      </c>
      <c r="P4764">
        <v>4.8978085870965416E+16</v>
      </c>
      <c r="Q4764">
        <v>3.1241146624607048E+16</v>
      </c>
      <c r="R4764">
        <v>163673691964529</v>
      </c>
      <c r="S4764">
        <v>4965243636616087</v>
      </c>
      <c r="T4764">
        <v>2299177910026231</v>
      </c>
      <c r="U4764">
        <v>4965243698686964</v>
      </c>
      <c r="V4764">
        <v>4965243856941399</v>
      </c>
      <c r="W4764">
        <v>7801156978621869</v>
      </c>
      <c r="X4764">
        <v>7747211090653093</v>
      </c>
      <c r="Y4764">
        <v>776735122939261</v>
      </c>
      <c r="Z4764">
        <v>4.8493020575321864E+16</v>
      </c>
      <c r="AA4764">
        <v>7834008097165993</v>
      </c>
      <c r="AB4764">
        <v>8897361912613355</v>
      </c>
      <c r="AC4764">
        <v>8768730314700517</v>
      </c>
      <c r="AD4764" s="1" t="s">
        <v>15</v>
      </c>
      <c r="AE4764">
        <v>2857142857142857</v>
      </c>
    </row>
    <row r="4765" spans="1:31" x14ac:dyDescent="0.25">
      <c r="A4765">
        <v>13795</v>
      </c>
      <c r="B4765" s="1" t="s">
        <v>7594</v>
      </c>
      <c r="C4765" s="1" t="s">
        <v>10247</v>
      </c>
      <c r="D4765">
        <v>2000</v>
      </c>
      <c r="E4765" s="1" t="s">
        <v>33</v>
      </c>
      <c r="F4765" s="1" t="s">
        <v>10248</v>
      </c>
      <c r="G4765">
        <v>81</v>
      </c>
      <c r="H4765">
        <v>4.8548676265314528E+16</v>
      </c>
      <c r="I4765">
        <v>2367927847157935</v>
      </c>
      <c r="J4765">
        <v>70175442819662</v>
      </c>
      <c r="K4765">
        <v>5.0558140614055744E+16</v>
      </c>
      <c r="L4765">
        <v>7017543883035231</v>
      </c>
      <c r="M4765">
        <v>7017543896197678</v>
      </c>
      <c r="N4765">
        <v>7017544247141286</v>
      </c>
      <c r="O4765">
        <v>7017544349715273</v>
      </c>
      <c r="P4765">
        <v>7017544222998873</v>
      </c>
      <c r="Q4765">
        <v>1.1054757073009972E+16</v>
      </c>
      <c r="R4765">
        <v>701754417712902</v>
      </c>
      <c r="S4765">
        <v>1.2827750670382152E+16</v>
      </c>
      <c r="T4765">
        <v>701754400383855</v>
      </c>
      <c r="U4765">
        <v>701754423937234</v>
      </c>
      <c r="V4765">
        <v>4161525136684836</v>
      </c>
      <c r="W4765">
        <v>7017543973794144</v>
      </c>
      <c r="X4765">
        <v>1.8228094877071376E+16</v>
      </c>
      <c r="Y4765">
        <v>7628387559931287</v>
      </c>
      <c r="Z4765">
        <v>7439766506</v>
      </c>
      <c r="AA4765">
        <v>6285425101214575</v>
      </c>
      <c r="AB4765">
        <v>6310799670239076</v>
      </c>
      <c r="AC4765">
        <v>9449432254540884</v>
      </c>
      <c r="AD4765" s="1" t="s">
        <v>21</v>
      </c>
      <c r="AE4765">
        <v>2857142857142857</v>
      </c>
    </row>
    <row r="4766" spans="1:31" x14ac:dyDescent="0.25">
      <c r="A4766">
        <v>13797</v>
      </c>
      <c r="B4766" s="1" t="s">
        <v>10249</v>
      </c>
      <c r="C4766" s="1" t="s">
        <v>10250</v>
      </c>
      <c r="D4766">
        <v>2000</v>
      </c>
      <c r="E4766" s="1" t="s">
        <v>33</v>
      </c>
      <c r="F4766" s="1" t="s">
        <v>10251</v>
      </c>
      <c r="G4766">
        <v>55</v>
      </c>
      <c r="H4766">
        <v>1.1695906555909988E+16</v>
      </c>
      <c r="I4766">
        <v>1.1695906892311216E+16</v>
      </c>
      <c r="J4766">
        <v>709916644922576</v>
      </c>
      <c r="K4766">
        <v>1.1695906552041102E+16</v>
      </c>
      <c r="L4766">
        <v>1.1695906432749456E+16</v>
      </c>
      <c r="M4766">
        <v>1.1695906641024408E+16</v>
      </c>
      <c r="N4766">
        <v>1.1695906565290492E+16</v>
      </c>
      <c r="O4766">
        <v>116959064594862</v>
      </c>
      <c r="P4766">
        <v>1169590658082546</v>
      </c>
      <c r="Q4766">
        <v>2879683541433053</v>
      </c>
      <c r="R4766">
        <v>1.1695907161288124E+16</v>
      </c>
      <c r="S4766">
        <v>1653234059082317</v>
      </c>
      <c r="T4766">
        <v>1.1695908562954288E+16</v>
      </c>
      <c r="U4766">
        <v>1169590701530531</v>
      </c>
      <c r="V4766">
        <v>5906214127775672</v>
      </c>
      <c r="W4766">
        <v>1.2789241190813284E+16</v>
      </c>
      <c r="X4766">
        <v>6783277374634463</v>
      </c>
      <c r="Y4766">
        <v>563315642386483</v>
      </c>
      <c r="Z4766">
        <v>9879517951323248</v>
      </c>
      <c r="AA4766">
        <v>25</v>
      </c>
      <c r="AB4766">
        <v>4321929101401484</v>
      </c>
      <c r="AC4766">
        <v>2.6023715655584032E+16</v>
      </c>
      <c r="AD4766" s="1" t="s">
        <v>21</v>
      </c>
      <c r="AE4766">
        <v>2857142857142857</v>
      </c>
    </row>
    <row r="4767" spans="1:31" x14ac:dyDescent="0.25">
      <c r="A4767">
        <v>13798</v>
      </c>
      <c r="B4767" s="1" t="s">
        <v>9335</v>
      </c>
      <c r="C4767" s="1" t="s">
        <v>10252</v>
      </c>
      <c r="D4767">
        <v>2000</v>
      </c>
      <c r="E4767" s="1" t="s">
        <v>33</v>
      </c>
      <c r="F4767" s="1" t="s">
        <v>10253</v>
      </c>
      <c r="G4767">
        <v>59</v>
      </c>
      <c r="H4767">
        <v>1144164777788192</v>
      </c>
      <c r="I4767">
        <v>1.144164800387504E+16</v>
      </c>
      <c r="J4767">
        <v>9329618960250428</v>
      </c>
      <c r="K4767">
        <v>5669399424468234</v>
      </c>
      <c r="L4767">
        <v>1.1441647713712416E+16</v>
      </c>
      <c r="M4767">
        <v>1.1441647620771796E+16</v>
      </c>
      <c r="N4767">
        <v>1.1441647692700724E+16</v>
      </c>
      <c r="O4767">
        <v>1.1441648488158704E+16</v>
      </c>
      <c r="P4767">
        <v>8571129734673089</v>
      </c>
      <c r="Q4767">
        <v>1.1441647656472978E+16</v>
      </c>
      <c r="R4767">
        <v>3799491309794826</v>
      </c>
      <c r="S4767">
        <v>1.1441647732518066E+16</v>
      </c>
      <c r="T4767">
        <v>114416476532992</v>
      </c>
      <c r="U4767">
        <v>1.1441648152985572E+16</v>
      </c>
      <c r="V4767">
        <v>3.2211029764201752E+16</v>
      </c>
      <c r="W4767">
        <v>1.1441647623070512E+16</v>
      </c>
      <c r="X4767">
        <v>4.4763348857359472E+16</v>
      </c>
      <c r="Y4767">
        <v>7668897264313</v>
      </c>
      <c r="Z4767">
        <v>8192769269848665</v>
      </c>
      <c r="AA4767">
        <v>5232793522267206</v>
      </c>
      <c r="AB4767">
        <v>3.4150865622423744E+16</v>
      </c>
      <c r="AC4767">
        <v>8007945793702466</v>
      </c>
      <c r="AD4767" s="1" t="s">
        <v>21</v>
      </c>
      <c r="AE4767">
        <v>2857142857142857</v>
      </c>
    </row>
    <row r="4768" spans="1:31" x14ac:dyDescent="0.25">
      <c r="A4768">
        <v>13799</v>
      </c>
      <c r="B4768" s="1" t="s">
        <v>10254</v>
      </c>
      <c r="C4768" s="1" t="s">
        <v>10255</v>
      </c>
      <c r="D4768">
        <v>2000</v>
      </c>
      <c r="E4768" s="1" t="s">
        <v>33</v>
      </c>
      <c r="F4768" s="1" t="s">
        <v>10256</v>
      </c>
      <c r="G4768">
        <v>114</v>
      </c>
      <c r="H4768">
        <v>1594896490141945</v>
      </c>
      <c r="I4768">
        <v>1.5948963957840276E+16</v>
      </c>
      <c r="J4768">
        <v>2.2793876079457116E+16</v>
      </c>
      <c r="K4768">
        <v>1.5948964422429908E+16</v>
      </c>
      <c r="L4768">
        <v>1.5948964350769572E+16</v>
      </c>
      <c r="M4768">
        <v>1.5948965088323548E+16</v>
      </c>
      <c r="N4768">
        <v>6.0880836998882848E+16</v>
      </c>
      <c r="O4768">
        <v>2803109165430946</v>
      </c>
      <c r="P4768">
        <v>1.5948963718064168E+16</v>
      </c>
      <c r="Q4768">
        <v>1.5948963742087868E+16</v>
      </c>
      <c r="R4768">
        <v>1.5948964107680538E+16</v>
      </c>
      <c r="S4768">
        <v>159489638002799</v>
      </c>
      <c r="T4768">
        <v>1.5948963474965666E+16</v>
      </c>
      <c r="U4768">
        <v>1.5948963925505416E+16</v>
      </c>
      <c r="V4768">
        <v>3534645425563156</v>
      </c>
      <c r="W4768">
        <v>1594896619927283</v>
      </c>
      <c r="X4768">
        <v>5862666522257122</v>
      </c>
      <c r="Y4768">
        <v>7187908622413659</v>
      </c>
      <c r="Z4768">
        <v>4076299273392845</v>
      </c>
      <c r="AA4768">
        <v>0</v>
      </c>
      <c r="AB4768">
        <v>2.1372629843363564E+16</v>
      </c>
      <c r="AC4768">
        <v>2922701890189162</v>
      </c>
      <c r="AD4768" s="1" t="s">
        <v>21</v>
      </c>
      <c r="AE4768">
        <v>2857142857142857</v>
      </c>
    </row>
    <row r="4769" spans="1:31" x14ac:dyDescent="0.25">
      <c r="A4769">
        <v>13805</v>
      </c>
      <c r="B4769" s="1" t="s">
        <v>10257</v>
      </c>
      <c r="C4769" s="1" t="s">
        <v>10258</v>
      </c>
      <c r="D4769">
        <v>2000</v>
      </c>
      <c r="E4769" s="1" t="s">
        <v>33</v>
      </c>
      <c r="F4769" s="1" t="s">
        <v>10259</v>
      </c>
      <c r="G4769">
        <v>61</v>
      </c>
      <c r="H4769">
        <v>4873564995844187</v>
      </c>
      <c r="I4769">
        <v>8771929975613838</v>
      </c>
      <c r="J4769">
        <v>1.1095796082630196E+16</v>
      </c>
      <c r="K4769">
        <v>4316572244452194</v>
      </c>
      <c r="L4769">
        <v>8771929840979215</v>
      </c>
      <c r="M4769">
        <v>8771929883915988</v>
      </c>
      <c r="N4769">
        <v>8771931036932424</v>
      </c>
      <c r="O4769">
        <v>8771930334910609</v>
      </c>
      <c r="P4769">
        <v>333541750496905</v>
      </c>
      <c r="Q4769">
        <v>877193043404484</v>
      </c>
      <c r="R4769">
        <v>8771930076331961</v>
      </c>
      <c r="S4769">
        <v>8771930099588859</v>
      </c>
      <c r="T4769">
        <v>8771929859067747</v>
      </c>
      <c r="U4769">
        <v>8771930432846856</v>
      </c>
      <c r="V4769">
        <v>8771930068169944</v>
      </c>
      <c r="W4769">
        <v>2911270062294346</v>
      </c>
      <c r="X4769">
        <v>7346474601971191</v>
      </c>
      <c r="Y4769">
        <v>7892726200548675</v>
      </c>
      <c r="Z4769">
        <v>1.5260959097348492E+16</v>
      </c>
      <c r="AA4769">
        <v>0</v>
      </c>
      <c r="AB4769">
        <v>8835531739488869</v>
      </c>
      <c r="AC4769">
        <v>6446335461127515</v>
      </c>
      <c r="AD4769" s="1" t="s">
        <v>10</v>
      </c>
      <c r="AE4769">
        <v>2857142857142857</v>
      </c>
    </row>
    <row r="4770" spans="1:31" x14ac:dyDescent="0.25">
      <c r="A4770">
        <v>13806</v>
      </c>
      <c r="B4770" s="1" t="s">
        <v>8324</v>
      </c>
      <c r="C4770" s="1" t="s">
        <v>10260</v>
      </c>
      <c r="D4770">
        <v>2000</v>
      </c>
      <c r="E4770" s="1" t="s">
        <v>33</v>
      </c>
      <c r="F4770" s="1" t="s">
        <v>10261</v>
      </c>
      <c r="G4770">
        <v>72</v>
      </c>
      <c r="H4770">
        <v>9746588731003298</v>
      </c>
      <c r="I4770">
        <v>6746004297879389</v>
      </c>
      <c r="J4770">
        <v>2.1551749605070484E+16</v>
      </c>
      <c r="K4770">
        <v>974658971712648</v>
      </c>
      <c r="L4770">
        <v>9746588742266436</v>
      </c>
      <c r="M4770">
        <v>9746588793639734</v>
      </c>
      <c r="N4770">
        <v>4669872808570724</v>
      </c>
      <c r="O4770">
        <v>974658925476728</v>
      </c>
      <c r="P4770">
        <v>5.5789979348646728E+16</v>
      </c>
      <c r="Q4770">
        <v>9746589124661452</v>
      </c>
      <c r="R4770">
        <v>9746589217259006</v>
      </c>
      <c r="S4770">
        <v>974658883891352</v>
      </c>
      <c r="T4770">
        <v>9746591275654864</v>
      </c>
      <c r="U4770">
        <v>9746589584723524</v>
      </c>
      <c r="V4770">
        <v>4795730856423403</v>
      </c>
      <c r="W4770">
        <v>1.222901019161582E+16</v>
      </c>
      <c r="X4770">
        <v>4.8229177948662416E+16</v>
      </c>
      <c r="Y4770">
        <v>7731456554624002</v>
      </c>
      <c r="Z4770">
        <v>1.3554130074427788E+16</v>
      </c>
      <c r="AA4770">
        <v>0</v>
      </c>
      <c r="AB4770">
        <v>3105935696619951</v>
      </c>
      <c r="AC4770">
        <v>7947883857834198</v>
      </c>
      <c r="AD4770" s="1" t="s">
        <v>21</v>
      </c>
      <c r="AE4770">
        <v>2857142857142857</v>
      </c>
    </row>
    <row r="4771" spans="1:31" x14ac:dyDescent="0.25">
      <c r="A4771">
        <v>13808</v>
      </c>
      <c r="B4771" s="1" t="s">
        <v>10262</v>
      </c>
      <c r="C4771" s="1" t="s">
        <v>10263</v>
      </c>
      <c r="D4771">
        <v>2000</v>
      </c>
      <c r="E4771" s="1" t="s">
        <v>33</v>
      </c>
      <c r="F4771" s="1" t="s">
        <v>10264</v>
      </c>
      <c r="G4771">
        <v>79</v>
      </c>
      <c r="H4771">
        <v>1.2836971406932116E+16</v>
      </c>
      <c r="I4771">
        <v>3579523990859724</v>
      </c>
      <c r="J4771">
        <v>1.2836970788762592E+16</v>
      </c>
      <c r="K4771">
        <v>1.2836970844659712E+16</v>
      </c>
      <c r="L4771">
        <v>2.3508986046694176E+16</v>
      </c>
      <c r="M4771">
        <v>1.2836970576533358E+16</v>
      </c>
      <c r="N4771">
        <v>1.2836971150553812E+16</v>
      </c>
      <c r="O4771">
        <v>1.2836970884645192E+16</v>
      </c>
      <c r="P4771">
        <v>65811327413052</v>
      </c>
      <c r="Q4771">
        <v>9005224827592356</v>
      </c>
      <c r="R4771">
        <v>2.7692448890543696E+16</v>
      </c>
      <c r="S4771">
        <v>1.6906248799007992E+16</v>
      </c>
      <c r="T4771">
        <v>1.2836971308014978E+16</v>
      </c>
      <c r="U4771">
        <v>1.2836971366940466E+16</v>
      </c>
      <c r="V4771">
        <v>1283697120932217</v>
      </c>
      <c r="W4771">
        <v>1283697111746949</v>
      </c>
      <c r="X4771">
        <v>3425755442434745</v>
      </c>
      <c r="Y4771">
        <v>7454811168371663</v>
      </c>
      <c r="Z4771">
        <v>7.1475975377485336E+16</v>
      </c>
      <c r="AA4771">
        <v>1.8927125506072876E+16</v>
      </c>
      <c r="AB4771">
        <v>7774113767518549</v>
      </c>
      <c r="AC4771">
        <v>9359339350738480</v>
      </c>
      <c r="AD4771" s="1" t="s">
        <v>8</v>
      </c>
      <c r="AE4771">
        <v>2857142857142857</v>
      </c>
    </row>
    <row r="4772" spans="1:31" x14ac:dyDescent="0.25">
      <c r="A4772">
        <v>13813</v>
      </c>
      <c r="B4772" s="1" t="s">
        <v>10218</v>
      </c>
      <c r="C4772" s="1" t="s">
        <v>10265</v>
      </c>
      <c r="D4772">
        <v>2000</v>
      </c>
      <c r="E4772" s="1" t="s">
        <v>33</v>
      </c>
      <c r="F4772" s="1" t="s">
        <v>10266</v>
      </c>
      <c r="G4772">
        <v>83</v>
      </c>
      <c r="H4772">
        <v>8097166036909898</v>
      </c>
      <c r="I4772">
        <v>3.0698661098210216E+16</v>
      </c>
      <c r="J4772">
        <v>3.7210832998589264E+16</v>
      </c>
      <c r="K4772">
        <v>5270491133084604</v>
      </c>
      <c r="L4772">
        <v>1661116556414502</v>
      </c>
      <c r="M4772">
        <v>8097166000620104</v>
      </c>
      <c r="N4772">
        <v>9728791606685694</v>
      </c>
      <c r="O4772">
        <v>8097166440255574</v>
      </c>
      <c r="P4772">
        <v>8097166621279284</v>
      </c>
      <c r="Q4772">
        <v>8097166044571265</v>
      </c>
      <c r="R4772">
        <v>8097166254013144</v>
      </c>
      <c r="S4772">
        <v>809716626401956</v>
      </c>
      <c r="T4772">
        <v>8098486628258718</v>
      </c>
      <c r="U4772">
        <v>8097166381923531</v>
      </c>
      <c r="V4772">
        <v>8097166424609641</v>
      </c>
      <c r="W4772">
        <v>6359960033494055</v>
      </c>
      <c r="X4772">
        <v>5039532113072674</v>
      </c>
      <c r="Y4772">
        <v>7643770991974976</v>
      </c>
      <c r="Z4772">
        <v>2.3493999491967364E+16</v>
      </c>
      <c r="AA4772">
        <v>2904858299.5951419</v>
      </c>
      <c r="AB4772">
        <v>5032976092333058</v>
      </c>
      <c r="AC4772">
        <v>8998967735528877</v>
      </c>
      <c r="AD4772" s="1" t="s">
        <v>9</v>
      </c>
      <c r="AE4772">
        <v>2857142857142857</v>
      </c>
    </row>
    <row r="4773" spans="1:31" x14ac:dyDescent="0.25">
      <c r="A4773">
        <v>13815</v>
      </c>
      <c r="B4773" s="1" t="s">
        <v>10267</v>
      </c>
      <c r="C4773" s="1" t="s">
        <v>10268</v>
      </c>
      <c r="D4773">
        <v>2000</v>
      </c>
      <c r="E4773" s="1" t="s">
        <v>33</v>
      </c>
      <c r="F4773" s="1" t="s">
        <v>10269</v>
      </c>
      <c r="G4773">
        <v>144</v>
      </c>
      <c r="H4773">
        <v>4422821835433542</v>
      </c>
      <c r="I4773">
        <v>4.4228219224217864E+16</v>
      </c>
      <c r="J4773">
        <v>895618670462752</v>
      </c>
      <c r="K4773">
        <v>2330389639027942</v>
      </c>
      <c r="L4773">
        <v>4053088914694687</v>
      </c>
      <c r="M4773">
        <v>3574560437370074</v>
      </c>
      <c r="N4773">
        <v>4.422821808672652E+16</v>
      </c>
      <c r="O4773">
        <v>4.5473280897076608E+16</v>
      </c>
      <c r="P4773">
        <v>1.3006058827948884E+16</v>
      </c>
      <c r="Q4773">
        <v>3.6467199243141336E+16</v>
      </c>
      <c r="R4773">
        <v>4.4228220006216E+16</v>
      </c>
      <c r="S4773">
        <v>3.0369639763701656E+16</v>
      </c>
      <c r="T4773">
        <v>4.4228221971829496E+16</v>
      </c>
      <c r="U4773">
        <v>1.2919296719235536E+16</v>
      </c>
      <c r="V4773">
        <v>4.4228219772995544E+16</v>
      </c>
      <c r="W4773">
        <v>1912574450928925</v>
      </c>
      <c r="X4773">
        <v>6068450124553233</v>
      </c>
      <c r="Y4773">
        <v>8036048509089044</v>
      </c>
      <c r="Z4773">
        <v>6385448178160823</v>
      </c>
      <c r="AA4773">
        <v>1042510121.45749</v>
      </c>
      <c r="AB4773">
        <v>6032563891178895</v>
      </c>
      <c r="AC4773">
        <v>9649638707435106</v>
      </c>
      <c r="AD4773" s="1" t="s">
        <v>16</v>
      </c>
      <c r="AE4773">
        <v>2857142857142857</v>
      </c>
    </row>
    <row r="4774" spans="1:31" x14ac:dyDescent="0.25">
      <c r="A4774">
        <v>13816</v>
      </c>
      <c r="B4774" s="1" t="s">
        <v>8828</v>
      </c>
      <c r="C4774" s="1" t="s">
        <v>10270</v>
      </c>
      <c r="D4774">
        <v>2000</v>
      </c>
      <c r="E4774" s="1" t="s">
        <v>33</v>
      </c>
      <c r="F4774" s="1" t="s">
        <v>10271</v>
      </c>
      <c r="G4774">
        <v>52</v>
      </c>
      <c r="H4774">
        <v>1169590648990045</v>
      </c>
      <c r="I4774">
        <v>1169590669067555</v>
      </c>
      <c r="J4774">
        <v>1.1695907017430916E+16</v>
      </c>
      <c r="K4774">
        <v>1.1695907626019556E+16</v>
      </c>
      <c r="L4774">
        <v>1.1695906439316124E+16</v>
      </c>
      <c r="M4774">
        <v>1169590644727961</v>
      </c>
      <c r="N4774">
        <v>1169590665157522</v>
      </c>
      <c r="O4774">
        <v>9829438487048376</v>
      </c>
      <c r="P4774">
        <v>1169590677934311</v>
      </c>
      <c r="Q4774">
        <v>1.5905992256407012E+16</v>
      </c>
      <c r="R4774">
        <v>1.0138672683803866E+16</v>
      </c>
      <c r="S4774">
        <v>1.3468513448421626E+16</v>
      </c>
      <c r="T4774">
        <v>2.6331435694553964E+16</v>
      </c>
      <c r="U4774">
        <v>1.3354765671956478E+16</v>
      </c>
      <c r="V4774">
        <v>3.3265965073722576E+16</v>
      </c>
      <c r="W4774">
        <v>1.1695906956560228E+16</v>
      </c>
      <c r="X4774">
        <v>4682118488032059</v>
      </c>
      <c r="Y4774">
        <v>5435735712637488</v>
      </c>
      <c r="Z4774">
        <v>8684737635278751</v>
      </c>
      <c r="AA4774">
        <v>32186234817.813763</v>
      </c>
      <c r="AB4774">
        <v>3260511129431163</v>
      </c>
      <c r="AC4774">
        <v>1.6113496237319924E+16</v>
      </c>
      <c r="AD4774" s="1" t="s">
        <v>21</v>
      </c>
      <c r="AE4774">
        <v>2857142857142857</v>
      </c>
    </row>
    <row r="4775" spans="1:31" x14ac:dyDescent="0.25">
      <c r="A4775">
        <v>13817</v>
      </c>
      <c r="B4775" s="1" t="s">
        <v>10272</v>
      </c>
      <c r="C4775" s="1" t="s">
        <v>10273</v>
      </c>
      <c r="D4775">
        <v>2000</v>
      </c>
      <c r="E4775" s="1" t="s">
        <v>33</v>
      </c>
      <c r="F4775" s="1" t="s">
        <v>10274</v>
      </c>
      <c r="G4775">
        <v>124</v>
      </c>
      <c r="H4775">
        <v>1622310263519364</v>
      </c>
      <c r="I4775">
        <v>4918839343765294</v>
      </c>
      <c r="J4775">
        <v>4918839293281955</v>
      </c>
      <c r="K4775">
        <v>4918839785845278</v>
      </c>
      <c r="L4775">
        <v>4918839170978007</v>
      </c>
      <c r="M4775">
        <v>1.1062448734913692E+16</v>
      </c>
      <c r="N4775">
        <v>1.2309087721432818E+16</v>
      </c>
      <c r="O4775">
        <v>2.1630564759694516E+16</v>
      </c>
      <c r="P4775">
        <v>4438348783726655</v>
      </c>
      <c r="Q4775">
        <v>4918839377802934</v>
      </c>
      <c r="R4775">
        <v>4918839486569147</v>
      </c>
      <c r="S4775">
        <v>4918839277488992</v>
      </c>
      <c r="T4775">
        <v>4918839195342182</v>
      </c>
      <c r="U4775">
        <v>9510766308043276</v>
      </c>
      <c r="V4775">
        <v>2.4580271686984816E+16</v>
      </c>
      <c r="W4775">
        <v>1.6750003047484484E+16</v>
      </c>
      <c r="X4775">
        <v>6999891692840897</v>
      </c>
      <c r="Y4775">
        <v>6257723764838601</v>
      </c>
      <c r="Z4775">
        <v>1.6164574462424158E+16</v>
      </c>
      <c r="AA4775">
        <v>24696356275.303642</v>
      </c>
      <c r="AB4775">
        <v>3.858202802967848E+16</v>
      </c>
      <c r="AC4775">
        <v>4003816735817975</v>
      </c>
      <c r="AD4775" s="1" t="s">
        <v>15</v>
      </c>
      <c r="AE4775">
        <v>2857142857142857</v>
      </c>
    </row>
    <row r="4776" spans="1:31" x14ac:dyDescent="0.25">
      <c r="A4776">
        <v>13819</v>
      </c>
      <c r="B4776" s="1" t="s">
        <v>10218</v>
      </c>
      <c r="C4776" s="1" t="s">
        <v>10275</v>
      </c>
      <c r="D4776">
        <v>2000</v>
      </c>
      <c r="E4776" s="1" t="s">
        <v>33</v>
      </c>
      <c r="F4776" s="1" t="s">
        <v>10276</v>
      </c>
      <c r="G4776">
        <v>43</v>
      </c>
      <c r="H4776">
        <v>1.2836970568427032E+16</v>
      </c>
      <c r="I4776">
        <v>1283697161983961</v>
      </c>
      <c r="J4776">
        <v>4.6795024610007496E+16</v>
      </c>
      <c r="K4776">
        <v>9026027923487358</v>
      </c>
      <c r="L4776">
        <v>1.2836971597732196E+16</v>
      </c>
      <c r="M4776">
        <v>1.2836970512085572E+16</v>
      </c>
      <c r="N4776">
        <v>1.283697082832722E+16</v>
      </c>
      <c r="O4776">
        <v>1.2836971475069154E+16</v>
      </c>
      <c r="P4776">
        <v>1.2836973157603886E+16</v>
      </c>
      <c r="Q4776">
        <v>2655952223024429</v>
      </c>
      <c r="R4776">
        <v>1.283697195501372E+16</v>
      </c>
      <c r="S4776">
        <v>1.2836971019818136E+16</v>
      </c>
      <c r="T4776">
        <v>3624089842975682</v>
      </c>
      <c r="U4776">
        <v>128369705748822</v>
      </c>
      <c r="V4776">
        <v>2.8965986411785844E+16</v>
      </c>
      <c r="W4776">
        <v>1283697048137717</v>
      </c>
      <c r="X4776">
        <v>5635221488140367</v>
      </c>
      <c r="Y4776">
        <v>7595056790503294</v>
      </c>
      <c r="Z4776">
        <v>9166675870156498</v>
      </c>
      <c r="AA4776">
        <v>18522267206.477734</v>
      </c>
      <c r="AB4776">
        <v>806265457543281</v>
      </c>
      <c r="AC4776">
        <v>8938905799660609</v>
      </c>
      <c r="AD4776" s="1" t="s">
        <v>9</v>
      </c>
      <c r="AE4776">
        <v>2857142857142857</v>
      </c>
    </row>
    <row r="4777" spans="1:31" x14ac:dyDescent="0.25">
      <c r="A4777">
        <v>13820</v>
      </c>
      <c r="B4777" s="1" t="s">
        <v>10277</v>
      </c>
      <c r="C4777" s="1" t="s">
        <v>10278</v>
      </c>
      <c r="D4777">
        <v>2000</v>
      </c>
      <c r="E4777" s="1" t="s">
        <v>33</v>
      </c>
      <c r="F4777" s="1" t="s">
        <v>10279</v>
      </c>
      <c r="G4777">
        <v>88</v>
      </c>
      <c r="H4777">
        <v>2.3542501141786976E+16</v>
      </c>
      <c r="I4777">
        <v>9930486834561522</v>
      </c>
      <c r="J4777">
        <v>4086063006356569</v>
      </c>
      <c r="K4777">
        <v>1.6374755962344226E+16</v>
      </c>
      <c r="L4777">
        <v>1.4444870930343604E+16</v>
      </c>
      <c r="M4777">
        <v>993048661591475</v>
      </c>
      <c r="N4777">
        <v>9930487124603386</v>
      </c>
      <c r="O4777">
        <v>1.7705365829016904E+16</v>
      </c>
      <c r="P4777">
        <v>3447446905863962</v>
      </c>
      <c r="Q4777">
        <v>9930487618605596</v>
      </c>
      <c r="R4777">
        <v>9930487224193548</v>
      </c>
      <c r="S4777">
        <v>9930487406238224</v>
      </c>
      <c r="T4777">
        <v>993048814261473</v>
      </c>
      <c r="U4777">
        <v>9930487200779768</v>
      </c>
      <c r="V4777">
        <v>2.9175959614135064E+16</v>
      </c>
      <c r="W4777">
        <v>9930488363230396</v>
      </c>
      <c r="X4777">
        <v>6090111556373877</v>
      </c>
      <c r="Y4777">
        <v>8144501704997051</v>
      </c>
      <c r="Z4777">
        <v>3.4136480056706888E+16</v>
      </c>
      <c r="AA4777">
        <v>1.3157894736842108E+16</v>
      </c>
      <c r="AB4777">
        <v>598103874690849</v>
      </c>
      <c r="AC4777">
        <v>8548503216516872</v>
      </c>
      <c r="AD4777" s="1" t="s">
        <v>15</v>
      </c>
      <c r="AE4777">
        <v>2857142857142857</v>
      </c>
    </row>
    <row r="4778" spans="1:31" x14ac:dyDescent="0.25">
      <c r="A4778">
        <v>13825</v>
      </c>
      <c r="B4778" s="1" t="s">
        <v>10280</v>
      </c>
      <c r="C4778" s="1" t="s">
        <v>10281</v>
      </c>
      <c r="D4778">
        <v>2000</v>
      </c>
      <c r="E4778" s="1" t="s">
        <v>33</v>
      </c>
      <c r="F4778" s="1" t="s">
        <v>10282</v>
      </c>
      <c r="G4778">
        <v>74</v>
      </c>
      <c r="H4778">
        <v>8223684923699992</v>
      </c>
      <c r="I4778">
        <v>8223684749363969</v>
      </c>
      <c r="J4778">
        <v>3011990358726498</v>
      </c>
      <c r="K4778">
        <v>1.0271927743577208E+16</v>
      </c>
      <c r="L4778">
        <v>8223684257453763</v>
      </c>
      <c r="M4778">
        <v>8223684259338648</v>
      </c>
      <c r="N4778">
        <v>8223684460143642</v>
      </c>
      <c r="O4778">
        <v>8223684830583921</v>
      </c>
      <c r="P4778">
        <v>1.4341672137779526E+16</v>
      </c>
      <c r="Q4778">
        <v>8223684527556874</v>
      </c>
      <c r="R4778">
        <v>822368470639001</v>
      </c>
      <c r="S4778">
        <v>3065155098990977</v>
      </c>
      <c r="T4778">
        <v>822368440609848</v>
      </c>
      <c r="U4778">
        <v>8223684522293223</v>
      </c>
      <c r="V4778">
        <v>7930931960683496</v>
      </c>
      <c r="W4778">
        <v>3987066127970212</v>
      </c>
      <c r="X4778">
        <v>4.2055669879779056E+16</v>
      </c>
      <c r="Y4778">
        <v>5868010153065149</v>
      </c>
      <c r="Z4778">
        <v>8202809440571729</v>
      </c>
      <c r="AA4778">
        <v>2054655870445344</v>
      </c>
      <c r="AB4778">
        <v>2.1990931574608408E+16</v>
      </c>
      <c r="AC4778">
        <v>2872650276965606</v>
      </c>
      <c r="AD4778" s="1" t="s">
        <v>9</v>
      </c>
      <c r="AE4778">
        <v>2857142857142857</v>
      </c>
    </row>
    <row r="4779" spans="1:31" x14ac:dyDescent="0.25">
      <c r="A4779">
        <v>13827</v>
      </c>
      <c r="B4779" s="1" t="s">
        <v>9335</v>
      </c>
      <c r="C4779" s="1" t="s">
        <v>10283</v>
      </c>
      <c r="D4779">
        <v>2000</v>
      </c>
      <c r="E4779" s="1" t="s">
        <v>33</v>
      </c>
      <c r="F4779" s="1" t="s">
        <v>10284</v>
      </c>
      <c r="G4779">
        <v>110</v>
      </c>
      <c r="H4779">
        <v>6662225217965661</v>
      </c>
      <c r="I4779">
        <v>1.504853176058588E+16</v>
      </c>
      <c r="J4779">
        <v>6662226100876078</v>
      </c>
      <c r="K4779">
        <v>6662225242831594</v>
      </c>
      <c r="L4779">
        <v>6662225189210146</v>
      </c>
      <c r="M4779">
        <v>5321299237277618</v>
      </c>
      <c r="N4779">
        <v>6662225350374893</v>
      </c>
      <c r="O4779">
        <v>2969926412778235</v>
      </c>
      <c r="P4779">
        <v>4147235977983024</v>
      </c>
      <c r="Q4779">
        <v>666222534230259</v>
      </c>
      <c r="R4779">
        <v>6662225640061018</v>
      </c>
      <c r="S4779">
        <v>6662225711926041</v>
      </c>
      <c r="T4779">
        <v>493921794689645</v>
      </c>
      <c r="U4779">
        <v>6662225483160759</v>
      </c>
      <c r="V4779">
        <v>6662225505986784</v>
      </c>
      <c r="W4779">
        <v>666222561430176</v>
      </c>
      <c r="X4779">
        <v>1.9961009422722848E+16</v>
      </c>
      <c r="Y4779">
        <v>8243468451144783</v>
      </c>
      <c r="Z4779">
        <v>8111453927162579</v>
      </c>
      <c r="AA4779">
        <v>7793522267.2064772</v>
      </c>
      <c r="AB4779">
        <v>2230008244023083</v>
      </c>
      <c r="AC4779">
        <v>8268214182464957</v>
      </c>
      <c r="AD4779" s="1" t="s">
        <v>15</v>
      </c>
      <c r="AE4779">
        <v>2857142857142857</v>
      </c>
    </row>
    <row r="4780" spans="1:31" x14ac:dyDescent="0.25">
      <c r="A4780">
        <v>13828</v>
      </c>
      <c r="B4780" s="1" t="s">
        <v>10285</v>
      </c>
      <c r="C4780" s="1" t="s">
        <v>10286</v>
      </c>
      <c r="D4780">
        <v>2000</v>
      </c>
      <c r="E4780" s="1" t="s">
        <v>33</v>
      </c>
      <c r="F4780" s="1" t="s">
        <v>10287</v>
      </c>
      <c r="G4780">
        <v>62</v>
      </c>
      <c r="H4780">
        <v>1422475122153679</v>
      </c>
      <c r="I4780">
        <v>1.4224753021075024E+16</v>
      </c>
      <c r="J4780">
        <v>3.793125858076928E+16</v>
      </c>
      <c r="K4780">
        <v>1.4224751559719054E+16</v>
      </c>
      <c r="L4780">
        <v>1422475282647936</v>
      </c>
      <c r="M4780">
        <v>3356400219482449</v>
      </c>
      <c r="N4780">
        <v>1.4224751771748676E+16</v>
      </c>
      <c r="O4780">
        <v>2.5137654231680524E+16</v>
      </c>
      <c r="P4780">
        <v>1.1063973586868162E+16</v>
      </c>
      <c r="Q4780">
        <v>1.4224753158506396E+16</v>
      </c>
      <c r="R4780">
        <v>1.4224752239642728E+16</v>
      </c>
      <c r="S4780">
        <v>1.4224752907035418E+16</v>
      </c>
      <c r="T4780">
        <v>1.4224752422784064E+16</v>
      </c>
      <c r="U4780">
        <v>2051924804640846</v>
      </c>
      <c r="V4780">
        <v>1.4224751600041856E+16</v>
      </c>
      <c r="W4780">
        <v>1.4224751848370258E+16</v>
      </c>
      <c r="X4780">
        <v>6664139499620926</v>
      </c>
      <c r="Y4780">
        <v>7017921698330897</v>
      </c>
      <c r="Z4780">
        <v>692770775874273</v>
      </c>
      <c r="AA4780">
        <v>0</v>
      </c>
      <c r="AB4780">
        <v>3.6211871393239904E+16</v>
      </c>
      <c r="AC4780">
        <v>5004849000289098</v>
      </c>
      <c r="AD4780" s="1" t="s">
        <v>9</v>
      </c>
      <c r="AE4780">
        <v>2857142857142857</v>
      </c>
    </row>
    <row r="4781" spans="1:31" x14ac:dyDescent="0.25">
      <c r="A4781">
        <v>13830</v>
      </c>
      <c r="B4781" s="1" t="s">
        <v>7594</v>
      </c>
      <c r="C4781" s="1" t="s">
        <v>10288</v>
      </c>
      <c r="D4781">
        <v>2000</v>
      </c>
      <c r="E4781" s="1" t="s">
        <v>33</v>
      </c>
      <c r="F4781" s="1" t="s">
        <v>10289</v>
      </c>
      <c r="G4781">
        <v>61</v>
      </c>
      <c r="H4781">
        <v>1096491253557296</v>
      </c>
      <c r="I4781">
        <v>1.0964913207017432E+16</v>
      </c>
      <c r="J4781">
        <v>1.0964913219379158E+16</v>
      </c>
      <c r="K4781">
        <v>109649138310117</v>
      </c>
      <c r="L4781">
        <v>1096491456462595</v>
      </c>
      <c r="M4781">
        <v>1.0964912519976548E+16</v>
      </c>
      <c r="N4781">
        <v>109649124585351</v>
      </c>
      <c r="O4781">
        <v>1.0964913339648436E+16</v>
      </c>
      <c r="P4781">
        <v>1.0964912770138064E+16</v>
      </c>
      <c r="Q4781">
        <v>8605707090752354</v>
      </c>
      <c r="R4781">
        <v>9256480472607924</v>
      </c>
      <c r="S4781">
        <v>1.0964912583830204E+16</v>
      </c>
      <c r="T4781">
        <v>1.096491232457374E+16</v>
      </c>
      <c r="U4781">
        <v>1.0964913249037534E+16</v>
      </c>
      <c r="V4781">
        <v>7808195333243864</v>
      </c>
      <c r="W4781">
        <v>1.0964913218461324E+16</v>
      </c>
      <c r="X4781">
        <v>4541319181197878</v>
      </c>
      <c r="Y4781">
        <v>803886880496372</v>
      </c>
      <c r="Z4781">
        <v>122490082821</v>
      </c>
      <c r="AA4781">
        <v>106275303643.72469</v>
      </c>
      <c r="AB4781">
        <v>6939406430338004</v>
      </c>
      <c r="AC4781">
        <v>942941160925146</v>
      </c>
      <c r="AD4781" s="1" t="s">
        <v>21</v>
      </c>
      <c r="AE4781">
        <v>2857142857142857</v>
      </c>
    </row>
    <row r="4782" spans="1:31" x14ac:dyDescent="0.25">
      <c r="A4782">
        <v>13831</v>
      </c>
      <c r="B4782" s="1" t="s">
        <v>10290</v>
      </c>
      <c r="C4782" s="1" t="s">
        <v>10291</v>
      </c>
      <c r="D4782">
        <v>2000</v>
      </c>
      <c r="E4782" s="1" t="s">
        <v>33</v>
      </c>
      <c r="F4782" s="1" t="s">
        <v>10292</v>
      </c>
      <c r="G4782">
        <v>85</v>
      </c>
      <c r="H4782">
        <v>6418485351919864</v>
      </c>
      <c r="I4782">
        <v>641848557739401</v>
      </c>
      <c r="J4782">
        <v>1.4020427841576188E+16</v>
      </c>
      <c r="K4782">
        <v>1.2380504095607516E+16</v>
      </c>
      <c r="L4782">
        <v>9595943926847896</v>
      </c>
      <c r="M4782">
        <v>6418485252394767</v>
      </c>
      <c r="N4782">
        <v>6418485550887456</v>
      </c>
      <c r="O4782">
        <v>6418485585957168</v>
      </c>
      <c r="P4782">
        <v>6418485603002094</v>
      </c>
      <c r="Q4782">
        <v>6418485470527967</v>
      </c>
      <c r="R4782">
        <v>6418485558786287</v>
      </c>
      <c r="S4782">
        <v>6418485464240745</v>
      </c>
      <c r="T4782">
        <v>6418485294877506</v>
      </c>
      <c r="U4782">
        <v>6418485925007382</v>
      </c>
      <c r="V4782">
        <v>4.1645448505611376E+16</v>
      </c>
      <c r="W4782">
        <v>1577013590542551</v>
      </c>
      <c r="X4782">
        <v>6523340192786744</v>
      </c>
      <c r="Y4782">
        <v>7797092531343742</v>
      </c>
      <c r="Z4782">
        <v>38151644730567</v>
      </c>
      <c r="AA4782">
        <v>0</v>
      </c>
      <c r="AB4782">
        <v>5816158285243198</v>
      </c>
      <c r="AC4782">
        <v>7877811599321219</v>
      </c>
      <c r="AD4782" s="1" t="s">
        <v>21</v>
      </c>
      <c r="AE4782">
        <v>2857142857142857</v>
      </c>
    </row>
    <row r="4783" spans="1:31" x14ac:dyDescent="0.25">
      <c r="A4783">
        <v>13835</v>
      </c>
      <c r="B4783" s="1" t="s">
        <v>10071</v>
      </c>
      <c r="C4783" s="1" t="s">
        <v>10293</v>
      </c>
      <c r="D4783">
        <v>2000</v>
      </c>
      <c r="E4783" s="1" t="s">
        <v>33</v>
      </c>
      <c r="F4783" s="1" t="s">
        <v>10294</v>
      </c>
      <c r="G4783">
        <v>160</v>
      </c>
      <c r="H4783">
        <v>5370569416818002</v>
      </c>
      <c r="I4783">
        <v>1.8696545171337792E+16</v>
      </c>
      <c r="J4783">
        <v>537056969614733</v>
      </c>
      <c r="K4783">
        <v>5370569681393047</v>
      </c>
      <c r="L4783">
        <v>1.1186280731770918E+16</v>
      </c>
      <c r="M4783">
        <v>1951406190101296</v>
      </c>
      <c r="N4783">
        <v>5370569297232141</v>
      </c>
      <c r="O4783">
        <v>5370569567211469</v>
      </c>
      <c r="P4783">
        <v>6312272197060692</v>
      </c>
      <c r="Q4783">
        <v>2.2938220357993584E+16</v>
      </c>
      <c r="R4783">
        <v>5370569754745883</v>
      </c>
      <c r="S4783">
        <v>5370569362135784</v>
      </c>
      <c r="T4783">
        <v>3.3684610853449088E+16</v>
      </c>
      <c r="U4783">
        <v>5370569462238953</v>
      </c>
      <c r="V4783">
        <v>7473641820877475</v>
      </c>
      <c r="W4783">
        <v>5370569321614285</v>
      </c>
      <c r="X4783">
        <v>7303151738329904</v>
      </c>
      <c r="Y4783">
        <v>7294823475117298</v>
      </c>
      <c r="Z4783">
        <v>3221890785030909</v>
      </c>
      <c r="AA4783">
        <v>0</v>
      </c>
      <c r="AB4783">
        <v>2.497938994229184E+16</v>
      </c>
      <c r="AC4783">
        <v>7337254176506813</v>
      </c>
      <c r="AD4783" s="1" t="s">
        <v>15</v>
      </c>
      <c r="AE4783">
        <v>2857142857142857</v>
      </c>
    </row>
    <row r="4784" spans="1:31" x14ac:dyDescent="0.25">
      <c r="A4784">
        <v>13845</v>
      </c>
      <c r="B4784" s="1" t="s">
        <v>9460</v>
      </c>
      <c r="C4784" s="1" t="s">
        <v>10295</v>
      </c>
      <c r="D4784">
        <v>2000</v>
      </c>
      <c r="E4784" s="1" t="s">
        <v>33</v>
      </c>
      <c r="F4784" s="1" t="s">
        <v>10296</v>
      </c>
      <c r="G4784">
        <v>64</v>
      </c>
      <c r="H4784">
        <v>8354218956880906</v>
      </c>
      <c r="I4784">
        <v>8354219162001493</v>
      </c>
      <c r="J4784">
        <v>6877417585643893</v>
      </c>
      <c r="K4784">
        <v>8354219581698444</v>
      </c>
      <c r="L4784">
        <v>8354218898884475</v>
      </c>
      <c r="M4784">
        <v>8354218908730863</v>
      </c>
      <c r="N4784">
        <v>1908709100317292</v>
      </c>
      <c r="O4784">
        <v>8354219441644928</v>
      </c>
      <c r="P4784">
        <v>8354219046155513</v>
      </c>
      <c r="Q4784">
        <v>8354219306221912</v>
      </c>
      <c r="R4784">
        <v>8354219584301234</v>
      </c>
      <c r="S4784">
        <v>2109373483581646</v>
      </c>
      <c r="T4784">
        <v>9827991587071884</v>
      </c>
      <c r="U4784">
        <v>8354219081154735</v>
      </c>
      <c r="V4784">
        <v>1621015929521081</v>
      </c>
      <c r="W4784">
        <v>8354218891279232</v>
      </c>
      <c r="X4784">
        <v>4324704862991444</v>
      </c>
      <c r="Y4784">
        <v>7250724303258722</v>
      </c>
      <c r="Z4784">
        <v>598393171077481</v>
      </c>
      <c r="AA4784">
        <v>0</v>
      </c>
      <c r="AB4784">
        <v>1.9723825226710632E+16</v>
      </c>
      <c r="AC4784">
        <v>5615478681616483</v>
      </c>
      <c r="AD4784" s="1" t="s">
        <v>9</v>
      </c>
      <c r="AE4784">
        <v>2857142857142857</v>
      </c>
    </row>
    <row r="4785" spans="1:31" x14ac:dyDescent="0.25">
      <c r="A4785">
        <v>13849</v>
      </c>
      <c r="B4785" s="1" t="s">
        <v>10297</v>
      </c>
      <c r="C4785" s="1" t="s">
        <v>10298</v>
      </c>
      <c r="D4785">
        <v>2000</v>
      </c>
      <c r="E4785" s="1" t="s">
        <v>33</v>
      </c>
      <c r="F4785" s="1" t="s">
        <v>10299</v>
      </c>
      <c r="G4785">
        <v>41</v>
      </c>
      <c r="H4785">
        <v>2641447047990094</v>
      </c>
      <c r="I4785">
        <v>2.1052633607510144E+16</v>
      </c>
      <c r="J4785">
        <v>3390124866310235</v>
      </c>
      <c r="K4785">
        <v>2.1052631855697436E+16</v>
      </c>
      <c r="L4785">
        <v>8210526315906931</v>
      </c>
      <c r="M4785">
        <v>2.1052631695015856E+16</v>
      </c>
      <c r="N4785">
        <v>9394085540930736</v>
      </c>
      <c r="O4785">
        <v>2.1052632424657696E+16</v>
      </c>
      <c r="P4785">
        <v>2.1052632409227504E+16</v>
      </c>
      <c r="Q4785">
        <v>2105263496031847</v>
      </c>
      <c r="R4785">
        <v>2.1052632857661444E+16</v>
      </c>
      <c r="S4785">
        <v>2.1052632181182736E+16</v>
      </c>
      <c r="T4785">
        <v>2.1052632625867888E+16</v>
      </c>
      <c r="U4785">
        <v>2.1052632367321084E+16</v>
      </c>
      <c r="V4785">
        <v>6176806928955317</v>
      </c>
      <c r="W4785">
        <v>2.1052631937636084E+16</v>
      </c>
      <c r="X4785">
        <v>5418607169933933</v>
      </c>
      <c r="Y4785">
        <v>5837756070045893</v>
      </c>
      <c r="Z4785">
        <v>368473261519339</v>
      </c>
      <c r="AA4785">
        <v>1.7813765182186236E+16</v>
      </c>
      <c r="AB4785">
        <v>5094806265457543</v>
      </c>
      <c r="AC4785">
        <v>542528255136697</v>
      </c>
      <c r="AD4785" s="1" t="s">
        <v>9</v>
      </c>
      <c r="AE4785">
        <v>2857142857142857</v>
      </c>
    </row>
    <row r="4786" spans="1:31" x14ac:dyDescent="0.25">
      <c r="A4786">
        <v>13851</v>
      </c>
      <c r="B4786" s="1" t="s">
        <v>9156</v>
      </c>
      <c r="C4786" s="1" t="s">
        <v>10300</v>
      </c>
      <c r="D4786">
        <v>2000</v>
      </c>
      <c r="E4786" s="1" t="s">
        <v>33</v>
      </c>
      <c r="F4786" s="1" t="s">
        <v>10301</v>
      </c>
      <c r="G4786">
        <v>26</v>
      </c>
      <c r="H4786">
        <v>2.5062659155457728E+16</v>
      </c>
      <c r="I4786">
        <v>250626572988164</v>
      </c>
      <c r="J4786">
        <v>2506265784177715</v>
      </c>
      <c r="K4786">
        <v>2.5062661015416776E+16</v>
      </c>
      <c r="L4786">
        <v>2.5062656925977224E+16</v>
      </c>
      <c r="M4786">
        <v>5187334623052929</v>
      </c>
      <c r="N4786">
        <v>2506265674027512</v>
      </c>
      <c r="O4786">
        <v>2.5062658506314284E+16</v>
      </c>
      <c r="P4786">
        <v>2.5062657414709156E+16</v>
      </c>
      <c r="Q4786">
        <v>8282951600433737</v>
      </c>
      <c r="R4786">
        <v>2.5062657303502152E+16</v>
      </c>
      <c r="S4786">
        <v>1.8856670945189784E+16</v>
      </c>
      <c r="T4786">
        <v>9682139451243668</v>
      </c>
      <c r="U4786">
        <v>2.5062656888170612E+16</v>
      </c>
      <c r="V4786">
        <v>4953919910250333</v>
      </c>
      <c r="W4786">
        <v>2.5062656829281024E+16</v>
      </c>
      <c r="X4786">
        <v>4595472760749486</v>
      </c>
      <c r="Y4786">
        <v>4.7739917442248024E+16</v>
      </c>
      <c r="Z4786">
        <v>5180718052929772</v>
      </c>
      <c r="AA4786">
        <v>1.8117408906882592E+16</v>
      </c>
      <c r="AB4786">
        <v>3.5490519373454244E+16</v>
      </c>
      <c r="AC4786">
        <v>1.7514941407579492E+16</v>
      </c>
      <c r="AD4786" s="1" t="s">
        <v>21</v>
      </c>
      <c r="AE4786">
        <v>2857142857142857</v>
      </c>
    </row>
    <row r="4787" spans="1:31" x14ac:dyDescent="0.25">
      <c r="A4787">
        <v>13861</v>
      </c>
      <c r="B4787" s="1" t="s">
        <v>8013</v>
      </c>
      <c r="C4787" s="1" t="s">
        <v>10302</v>
      </c>
      <c r="D4787">
        <v>2000</v>
      </c>
      <c r="E4787" s="1" t="s">
        <v>33</v>
      </c>
      <c r="F4787" s="1" t="s">
        <v>10303</v>
      </c>
      <c r="G4787">
        <v>85</v>
      </c>
      <c r="H4787">
        <v>8771930109652446</v>
      </c>
      <c r="I4787">
        <v>1.9522460306600904E+16</v>
      </c>
      <c r="J4787">
        <v>3926902189030011</v>
      </c>
      <c r="K4787">
        <v>1.5543705914845862E+16</v>
      </c>
      <c r="L4787">
        <v>8771929837801535</v>
      </c>
      <c r="M4787">
        <v>8771930124094949</v>
      </c>
      <c r="N4787">
        <v>8771929974677877</v>
      </c>
      <c r="O4787">
        <v>8771930635974607</v>
      </c>
      <c r="P4787">
        <v>8771930002235048</v>
      </c>
      <c r="Q4787">
        <v>8771930351406618</v>
      </c>
      <c r="R4787">
        <v>2.4349022373824476E+16</v>
      </c>
      <c r="S4787">
        <v>8771929968542762</v>
      </c>
      <c r="T4787">
        <v>8771929950978967</v>
      </c>
      <c r="U4787">
        <v>8771930125979424</v>
      </c>
      <c r="V4787">
        <v>8771930648298399</v>
      </c>
      <c r="W4787">
        <v>877193015106221</v>
      </c>
      <c r="X4787">
        <v>4595472760749486</v>
      </c>
      <c r="Y4787">
        <v>8305514960387662</v>
      </c>
      <c r="Z4787">
        <v>2.2689781817050016E+16</v>
      </c>
      <c r="AA4787">
        <v>0</v>
      </c>
      <c r="AB4787">
        <v>726916735366859</v>
      </c>
      <c r="AC4787">
        <v>9819814192395196</v>
      </c>
      <c r="AD4787" s="1" t="s">
        <v>9</v>
      </c>
      <c r="AE4787">
        <v>2857142857142857</v>
      </c>
    </row>
    <row r="4788" spans="1:31" x14ac:dyDescent="0.25">
      <c r="A4788">
        <v>13862</v>
      </c>
      <c r="B4788" s="1" t="s">
        <v>8758</v>
      </c>
      <c r="C4788" s="1" t="s">
        <v>10304</v>
      </c>
      <c r="D4788">
        <v>2000</v>
      </c>
      <c r="E4788" s="1" t="s">
        <v>33</v>
      </c>
      <c r="F4788" s="1" t="s">
        <v>10305</v>
      </c>
      <c r="G4788">
        <v>191</v>
      </c>
      <c r="H4788">
        <v>2661893780100736</v>
      </c>
      <c r="I4788">
        <v>3015754815863022</v>
      </c>
      <c r="J4788">
        <v>4.3859653404354768E+16</v>
      </c>
      <c r="K4788">
        <v>3948104400545982</v>
      </c>
      <c r="L4788">
        <v>4385965148873392</v>
      </c>
      <c r="M4788">
        <v>7593319634263742</v>
      </c>
      <c r="N4788">
        <v>4385965056652309</v>
      </c>
      <c r="O4788">
        <v>438596519313455</v>
      </c>
      <c r="P4788">
        <v>3544401133973117</v>
      </c>
      <c r="Q4788">
        <v>4385965142983506</v>
      </c>
      <c r="R4788">
        <v>1077609267577013</v>
      </c>
      <c r="S4788">
        <v>4385965175022091</v>
      </c>
      <c r="T4788">
        <v>6.0120520284275088E+16</v>
      </c>
      <c r="U4788">
        <v>4385965223533794</v>
      </c>
      <c r="V4788">
        <v>5296320178713911</v>
      </c>
      <c r="W4788">
        <v>2563343299586515</v>
      </c>
      <c r="X4788">
        <v>4281381999350158</v>
      </c>
      <c r="Y4788">
        <v>763582288541907</v>
      </c>
      <c r="Z4788">
        <v>4.3072232000232936E+16</v>
      </c>
      <c r="AA4788">
        <v>0</v>
      </c>
      <c r="AB4788">
        <v>6990931574608409</v>
      </c>
      <c r="AC4788">
        <v>5755623198642439</v>
      </c>
      <c r="AD4788" s="1" t="s">
        <v>15</v>
      </c>
      <c r="AE4788">
        <v>2857142857142857</v>
      </c>
    </row>
    <row r="4789" spans="1:31" x14ac:dyDescent="0.25">
      <c r="A4789">
        <v>13863</v>
      </c>
      <c r="B4789" s="1" t="s">
        <v>10306</v>
      </c>
      <c r="C4789" s="1" t="s">
        <v>10307</v>
      </c>
      <c r="D4789">
        <v>2000</v>
      </c>
      <c r="E4789" s="1" t="s">
        <v>33</v>
      </c>
      <c r="F4789" s="1" t="s">
        <v>10308</v>
      </c>
      <c r="G4789">
        <v>37</v>
      </c>
      <c r="H4789">
        <v>1644736997600868</v>
      </c>
      <c r="I4789">
        <v>3295823756293645</v>
      </c>
      <c r="J4789">
        <v>1.6447369632298502E+16</v>
      </c>
      <c r="K4789">
        <v>1.6447371837676296E+16</v>
      </c>
      <c r="L4789">
        <v>1644736846960123</v>
      </c>
      <c r="M4789">
        <v>1.6447368549126824E+16</v>
      </c>
      <c r="N4789">
        <v>1.6447368814505784E+16</v>
      </c>
      <c r="O4789">
        <v>1.6447369584667918E+16</v>
      </c>
      <c r="P4789">
        <v>1.6447368953704212E+16</v>
      </c>
      <c r="Q4789">
        <v>1644736877999815</v>
      </c>
      <c r="R4789">
        <v>9265921200686132</v>
      </c>
      <c r="S4789">
        <v>1.6890752508324008E+16</v>
      </c>
      <c r="T4789">
        <v>1.6447368758968356E+16</v>
      </c>
      <c r="U4789">
        <v>1644736964896338</v>
      </c>
      <c r="V4789">
        <v>2.7549683605084956E+16</v>
      </c>
      <c r="W4789">
        <v>1.1032773423808866E+16</v>
      </c>
      <c r="X4789">
        <v>5483591465395863</v>
      </c>
      <c r="Y4789">
        <v>5320872753377944</v>
      </c>
      <c r="Z4789">
        <v>6526100929820212</v>
      </c>
      <c r="AA4789">
        <v>9898785425101214</v>
      </c>
      <c r="AB4789">
        <v>2.3227535037098104E+16</v>
      </c>
      <c r="AC4789">
        <v>3162949633662232</v>
      </c>
      <c r="AD4789" s="1" t="s">
        <v>8</v>
      </c>
      <c r="AE4789">
        <v>2857142857142857</v>
      </c>
    </row>
    <row r="4790" spans="1:31" x14ac:dyDescent="0.25">
      <c r="A4790">
        <v>13864</v>
      </c>
      <c r="B4790" s="1" t="s">
        <v>10290</v>
      </c>
      <c r="C4790" s="1" t="s">
        <v>10309</v>
      </c>
      <c r="D4790">
        <v>2000</v>
      </c>
      <c r="E4790" s="1" t="s">
        <v>33</v>
      </c>
      <c r="F4790" s="1" t="s">
        <v>10310</v>
      </c>
      <c r="G4790">
        <v>86</v>
      </c>
      <c r="H4790">
        <v>7855460188117095</v>
      </c>
      <c r="I4790">
        <v>7855459927826676</v>
      </c>
      <c r="J4790">
        <v>223341422359766</v>
      </c>
      <c r="K4790">
        <v>7855459913049909</v>
      </c>
      <c r="L4790">
        <v>7855459576125076</v>
      </c>
      <c r="M4790">
        <v>7855459608737018</v>
      </c>
      <c r="N4790">
        <v>7855459688044846</v>
      </c>
      <c r="O4790">
        <v>785546020428412</v>
      </c>
      <c r="P4790">
        <v>7855459818444594</v>
      </c>
      <c r="Q4790">
        <v>4.7112556735361248E+16</v>
      </c>
      <c r="R4790">
        <v>7855459861291766</v>
      </c>
      <c r="S4790">
        <v>7855459826204759</v>
      </c>
      <c r="T4790">
        <v>3610974743117958</v>
      </c>
      <c r="U4790">
        <v>7855459625406053</v>
      </c>
      <c r="V4790">
        <v>6334753249869478</v>
      </c>
      <c r="W4790">
        <v>4896330478179917</v>
      </c>
      <c r="X4790">
        <v>6025127260911947</v>
      </c>
      <c r="Y4790">
        <v>7498141168628053</v>
      </c>
      <c r="Z4790">
        <v>1.4256942025042194E+16</v>
      </c>
      <c r="AA4790">
        <v>0</v>
      </c>
      <c r="AB4790">
        <v>2848309975267931</v>
      </c>
      <c r="AC4790">
        <v>6736634817824139</v>
      </c>
      <c r="AD4790" s="1" t="s">
        <v>21</v>
      </c>
      <c r="AE4790">
        <v>2857142857142857</v>
      </c>
    </row>
    <row r="4791" spans="1:31" x14ac:dyDescent="0.25">
      <c r="A4791">
        <v>13866</v>
      </c>
      <c r="B4791" s="1" t="s">
        <v>10311</v>
      </c>
      <c r="C4791" s="1" t="s">
        <v>10312</v>
      </c>
      <c r="D4791">
        <v>2000</v>
      </c>
      <c r="E4791" s="1" t="s">
        <v>33</v>
      </c>
      <c r="F4791" s="1" t="s">
        <v>10313</v>
      </c>
      <c r="G4791">
        <v>133</v>
      </c>
      <c r="H4791">
        <v>5159958760457431</v>
      </c>
      <c r="I4791">
        <v>7748410312860575</v>
      </c>
      <c r="J4791">
        <v>3808954372896632</v>
      </c>
      <c r="K4791">
        <v>5159959177034633</v>
      </c>
      <c r="L4791">
        <v>1.4320770996083196E+16</v>
      </c>
      <c r="M4791">
        <v>949280916180762</v>
      </c>
      <c r="N4791">
        <v>4.0697854024404208E+16</v>
      </c>
      <c r="O4791">
        <v>515995908474534</v>
      </c>
      <c r="P4791">
        <v>5159959193257789</v>
      </c>
      <c r="Q4791">
        <v>5159958913653423</v>
      </c>
      <c r="R4791">
        <v>1.0338827739496596E+16</v>
      </c>
      <c r="S4791">
        <v>9313011715289168</v>
      </c>
      <c r="T4791">
        <v>5159958823015761</v>
      </c>
      <c r="U4791">
        <v>5159959302054567</v>
      </c>
      <c r="V4791">
        <v>515995893904058</v>
      </c>
      <c r="W4791">
        <v>5159958923438253</v>
      </c>
      <c r="X4791">
        <v>7758041806563415</v>
      </c>
      <c r="Y4791">
        <v>7264569392098044</v>
      </c>
      <c r="Z4791">
        <v>2911549107981032</v>
      </c>
      <c r="AA4791">
        <v>2.8036437246963568E+16</v>
      </c>
      <c r="AB4791">
        <v>2.2712283594394064E+16</v>
      </c>
      <c r="AC4791">
        <v>756749159733517</v>
      </c>
      <c r="AD4791" s="1" t="s">
        <v>9</v>
      </c>
      <c r="AE4791">
        <v>2857142857142857</v>
      </c>
    </row>
    <row r="4792" spans="1:31" x14ac:dyDescent="0.25">
      <c r="A4792">
        <v>13874</v>
      </c>
      <c r="B4792" s="1" t="s">
        <v>8632</v>
      </c>
      <c r="C4792" s="1" t="s">
        <v>10314</v>
      </c>
      <c r="D4792">
        <v>2000</v>
      </c>
      <c r="E4792" s="1" t="s">
        <v>33</v>
      </c>
      <c r="F4792" s="1" t="s">
        <v>10315</v>
      </c>
      <c r="G4792">
        <v>39</v>
      </c>
      <c r="H4792">
        <v>1.8148820489055668E+16</v>
      </c>
      <c r="I4792">
        <v>1814882070226383</v>
      </c>
      <c r="J4792">
        <v>2438453316953001</v>
      </c>
      <c r="K4792">
        <v>1.814882266058618E+16</v>
      </c>
      <c r="L4792">
        <v>1814882037970588</v>
      </c>
      <c r="M4792">
        <v>1.8148820396183708E+16</v>
      </c>
      <c r="N4792">
        <v>1.8148820599331404E+16</v>
      </c>
      <c r="O4792">
        <v>1199975086016222</v>
      </c>
      <c r="P4792">
        <v>1.8148821114663232E+16</v>
      </c>
      <c r="Q4792">
        <v>1.3146614031763154E+16</v>
      </c>
      <c r="R4792">
        <v>1.8148820634611232E+16</v>
      </c>
      <c r="S4792">
        <v>1.8148820729803748E+16</v>
      </c>
      <c r="T4792">
        <v>1814882042457378</v>
      </c>
      <c r="U4792">
        <v>1.8148822572658076E+16</v>
      </c>
      <c r="V4792">
        <v>3997623748801216</v>
      </c>
      <c r="W4792">
        <v>7952029531939338</v>
      </c>
      <c r="X4792">
        <v>3544893317448284</v>
      </c>
      <c r="Y4792">
        <v>668820347152783</v>
      </c>
      <c r="Z4792">
        <v>6164654783789945</v>
      </c>
      <c r="AA4792">
        <v>0</v>
      </c>
      <c r="AB4792">
        <v>9109645507007418</v>
      </c>
      <c r="AC4792">
        <v>3.4332283450694344E+16</v>
      </c>
      <c r="AD4792" s="1" t="s">
        <v>21</v>
      </c>
      <c r="AE4792">
        <v>2857142857142857</v>
      </c>
    </row>
    <row r="4793" spans="1:31" x14ac:dyDescent="0.25">
      <c r="A4793">
        <v>13877</v>
      </c>
      <c r="B4793" s="1" t="s">
        <v>9589</v>
      </c>
      <c r="C4793" s="1" t="s">
        <v>10316</v>
      </c>
      <c r="D4793">
        <v>2000</v>
      </c>
      <c r="E4793" s="1" t="s">
        <v>33</v>
      </c>
      <c r="F4793" s="1" t="s">
        <v>10317</v>
      </c>
      <c r="G4793">
        <v>144</v>
      </c>
      <c r="H4793">
        <v>5482456317048659</v>
      </c>
      <c r="I4793">
        <v>1783812960556871</v>
      </c>
      <c r="J4793">
        <v>5482456358003185</v>
      </c>
      <c r="K4793">
        <v>5482456851171175</v>
      </c>
      <c r="L4793">
        <v>1.4933623678878612E+16</v>
      </c>
      <c r="M4793">
        <v>2.07507410283618E+16</v>
      </c>
      <c r="N4793">
        <v>5482456697451004</v>
      </c>
      <c r="O4793">
        <v>6272183350969575</v>
      </c>
      <c r="P4793">
        <v>6135631813174021</v>
      </c>
      <c r="Q4793">
        <v>5482456353432867</v>
      </c>
      <c r="R4793">
        <v>830110003110385</v>
      </c>
      <c r="S4793">
        <v>5482456630888216</v>
      </c>
      <c r="T4793">
        <v>5482456427753335</v>
      </c>
      <c r="U4793">
        <v>5482456336242689</v>
      </c>
      <c r="V4793">
        <v>5482456649600232</v>
      </c>
      <c r="W4793">
        <v>5482456969885724</v>
      </c>
      <c r="X4793">
        <v>876529838622333</v>
      </c>
      <c r="Y4793">
        <v>8858036561290157</v>
      </c>
      <c r="Z4793">
        <v>4728820008855431</v>
      </c>
      <c r="AA4793">
        <v>0</v>
      </c>
      <c r="AB4793">
        <v>701154163231657</v>
      </c>
      <c r="AC4793">
        <v>9659649030079816</v>
      </c>
      <c r="AD4793" s="1" t="s">
        <v>15</v>
      </c>
      <c r="AE4793">
        <v>2857142857142857</v>
      </c>
    </row>
    <row r="4794" spans="1:31" x14ac:dyDescent="0.25">
      <c r="A4794">
        <v>13878</v>
      </c>
      <c r="B4794" s="1" t="s">
        <v>7594</v>
      </c>
      <c r="C4794" s="1" t="s">
        <v>10318</v>
      </c>
      <c r="D4794">
        <v>2000</v>
      </c>
      <c r="E4794" s="1" t="s">
        <v>33</v>
      </c>
      <c r="F4794" s="1" t="s">
        <v>10319</v>
      </c>
      <c r="G4794">
        <v>85</v>
      </c>
      <c r="H4794">
        <v>7627765241040499</v>
      </c>
      <c r="I4794">
        <v>1.4428908698248924E+16</v>
      </c>
      <c r="J4794">
        <v>4786683784534733</v>
      </c>
      <c r="K4794">
        <v>9924565077507236</v>
      </c>
      <c r="L4794">
        <v>739601333934822</v>
      </c>
      <c r="M4794">
        <v>7627765085543219</v>
      </c>
      <c r="N4794">
        <v>7627765100098059</v>
      </c>
      <c r="O4794">
        <v>4.7787610726338296E+16</v>
      </c>
      <c r="P4794">
        <v>7627765395341283</v>
      </c>
      <c r="Q4794">
        <v>7627765172201002</v>
      </c>
      <c r="R4794">
        <v>7627765318617566</v>
      </c>
      <c r="S4794">
        <v>7627765756357617</v>
      </c>
      <c r="T4794">
        <v>7627765115964954</v>
      </c>
      <c r="U4794">
        <v>7627765135822753</v>
      </c>
      <c r="V4794">
        <v>762776572955621</v>
      </c>
      <c r="W4794">
        <v>1461330448280035</v>
      </c>
      <c r="X4794">
        <v>3.7290154879237528E+16</v>
      </c>
      <c r="Y4794">
        <v>786759992821065</v>
      </c>
      <c r="Z4794">
        <v>36646623139</v>
      </c>
      <c r="AA4794">
        <v>1.892712550607288E+16</v>
      </c>
      <c r="AB4794">
        <v>622835943940643</v>
      </c>
      <c r="AC4794">
        <v>9409390963962036</v>
      </c>
      <c r="AD4794" s="1" t="s">
        <v>9</v>
      </c>
      <c r="AE4794">
        <v>2857142857142857</v>
      </c>
    </row>
    <row r="4795" spans="1:31" x14ac:dyDescent="0.25">
      <c r="A4795">
        <v>13884</v>
      </c>
      <c r="B4795" s="1" t="s">
        <v>10320</v>
      </c>
      <c r="C4795" s="1" t="s">
        <v>10321</v>
      </c>
      <c r="D4795">
        <v>2000</v>
      </c>
      <c r="E4795" s="1" t="s">
        <v>33</v>
      </c>
      <c r="F4795" s="1" t="s">
        <v>10322</v>
      </c>
      <c r="G4795">
        <v>60</v>
      </c>
      <c r="H4795">
        <v>6038859581577622</v>
      </c>
      <c r="I4795">
        <v>3967757944259468</v>
      </c>
      <c r="J4795">
        <v>1.2239902685696148E+16</v>
      </c>
      <c r="K4795">
        <v>1.2239902400107628E+16</v>
      </c>
      <c r="L4795">
        <v>1.2239902144853164E+16</v>
      </c>
      <c r="M4795">
        <v>1.2239902225991856E+16</v>
      </c>
      <c r="N4795">
        <v>122399023545455</v>
      </c>
      <c r="O4795">
        <v>3104354089244982</v>
      </c>
      <c r="P4795">
        <v>1.2239902389100144E+16</v>
      </c>
      <c r="Q4795">
        <v>1.2239902273670962E+16</v>
      </c>
      <c r="R4795">
        <v>1.2239902940798552E+16</v>
      </c>
      <c r="S4795">
        <v>5080679367478089</v>
      </c>
      <c r="T4795">
        <v>1.2239902197909892E+16</v>
      </c>
      <c r="U4795">
        <v>1021218147609876</v>
      </c>
      <c r="V4795">
        <v>1.2239902877043288E+16</v>
      </c>
      <c r="W4795">
        <v>6355971927862357</v>
      </c>
      <c r="X4795">
        <v>4.3030434311708008E+16</v>
      </c>
      <c r="Y4795">
        <v>7972463656641796</v>
      </c>
      <c r="Z4795">
        <v>3.0521114981039136E+16</v>
      </c>
      <c r="AA4795">
        <v>0</v>
      </c>
      <c r="AB4795">
        <v>7908079142621598</v>
      </c>
      <c r="AC4795">
        <v>869865805618754</v>
      </c>
      <c r="AD4795" s="1" t="s">
        <v>8</v>
      </c>
      <c r="AE4795">
        <v>2857142857142857</v>
      </c>
    </row>
    <row r="4796" spans="1:31" x14ac:dyDescent="0.25">
      <c r="A4796">
        <v>13886</v>
      </c>
      <c r="B4796" s="1" t="s">
        <v>8373</v>
      </c>
      <c r="C4796" s="1" t="s">
        <v>10323</v>
      </c>
      <c r="D4796">
        <v>2000</v>
      </c>
      <c r="E4796" s="1" t="s">
        <v>33</v>
      </c>
      <c r="F4796" s="1" t="s">
        <v>10324</v>
      </c>
      <c r="G4796">
        <v>29</v>
      </c>
      <c r="H4796">
        <v>2.1929824677119448E+16</v>
      </c>
      <c r="I4796">
        <v>3.5863976206350136E+16</v>
      </c>
      <c r="J4796">
        <v>1.9173078350908596E+16</v>
      </c>
      <c r="K4796">
        <v>2192982691139517</v>
      </c>
      <c r="L4796">
        <v>2.1929828705560452E+16</v>
      </c>
      <c r="M4796">
        <v>2.1929824666154164E+16</v>
      </c>
      <c r="N4796">
        <v>332145846869867</v>
      </c>
      <c r="O4796">
        <v>1.4438612836304282E+16</v>
      </c>
      <c r="P4796">
        <v>2192982549644944</v>
      </c>
      <c r="Q4796">
        <v>2.1929824584976748E+16</v>
      </c>
      <c r="R4796">
        <v>2192982587395704</v>
      </c>
      <c r="S4796">
        <v>2192982655395695</v>
      </c>
      <c r="T4796">
        <v>1.1754498136058096E+16</v>
      </c>
      <c r="U4796">
        <v>843083201668608</v>
      </c>
      <c r="V4796">
        <v>2.1929825034316736E+16</v>
      </c>
      <c r="W4796">
        <v>2.1929824591589436E+16</v>
      </c>
      <c r="X4796">
        <v>4357197010722409</v>
      </c>
      <c r="Y4796">
        <v>695100376894085</v>
      </c>
      <c r="Z4796">
        <v>4.4477855901461744E+16</v>
      </c>
      <c r="AA4796">
        <v>2.2267206477732792E+16</v>
      </c>
      <c r="AB4796">
        <v>2.9101401483924156E+16</v>
      </c>
      <c r="AC4796">
        <v>5014859322933809</v>
      </c>
      <c r="AD4796" s="1" t="s">
        <v>8</v>
      </c>
      <c r="AE4796">
        <v>2857142857142857</v>
      </c>
    </row>
    <row r="4797" spans="1:31" x14ac:dyDescent="0.25">
      <c r="A4797">
        <v>13892</v>
      </c>
      <c r="B4797" s="1" t="s">
        <v>5815</v>
      </c>
      <c r="C4797" s="1" t="s">
        <v>10325</v>
      </c>
      <c r="D4797">
        <v>2000</v>
      </c>
      <c r="E4797" s="1" t="s">
        <v>33</v>
      </c>
      <c r="F4797" s="1" t="s">
        <v>10326</v>
      </c>
      <c r="G4797">
        <v>37</v>
      </c>
      <c r="H4797">
        <v>3.0085268783323264E+16</v>
      </c>
      <c r="I4797">
        <v>2.3923445731816168E+16</v>
      </c>
      <c r="J4797">
        <v>2392344532985575</v>
      </c>
      <c r="K4797">
        <v>2392344518803675</v>
      </c>
      <c r="L4797">
        <v>239234450459516</v>
      </c>
      <c r="M4797">
        <v>2392344498919603</v>
      </c>
      <c r="N4797">
        <v>4784688995216388</v>
      </c>
      <c r="O4797">
        <v>2.3923445393661464E+16</v>
      </c>
      <c r="P4797">
        <v>6130229090542059</v>
      </c>
      <c r="Q4797">
        <v>2392344520309764</v>
      </c>
      <c r="R4797">
        <v>2392344940296028</v>
      </c>
      <c r="S4797">
        <v>2.3923447754158296E+16</v>
      </c>
      <c r="T4797">
        <v>2.3923445611921572E+16</v>
      </c>
      <c r="U4797">
        <v>2392344499999525</v>
      </c>
      <c r="V4797">
        <v>2.3923445493088284E+16</v>
      </c>
      <c r="W4797">
        <v>2.392344497607872E+16</v>
      </c>
      <c r="X4797">
        <v>3631539044730857</v>
      </c>
      <c r="Y4797">
        <v>6541548086044663</v>
      </c>
      <c r="Z4797">
        <v>1.3955837305057534E+16</v>
      </c>
      <c r="AA4797">
        <v>1.4676113360323886E+16</v>
      </c>
      <c r="AB4797">
        <v>5125721352019785</v>
      </c>
      <c r="AC4797">
        <v>6966872238652497</v>
      </c>
      <c r="AD4797" s="1" t="s">
        <v>15</v>
      </c>
      <c r="AE4797">
        <v>2857142857142857</v>
      </c>
    </row>
    <row r="4798" spans="1:31" x14ac:dyDescent="0.25">
      <c r="A4798">
        <v>13893</v>
      </c>
      <c r="B4798" s="1" t="s">
        <v>10327</v>
      </c>
      <c r="C4798" s="1" t="s">
        <v>10328</v>
      </c>
      <c r="D4798">
        <v>2000</v>
      </c>
      <c r="E4798" s="1" t="s">
        <v>33</v>
      </c>
      <c r="F4798" s="1" t="s">
        <v>10329</v>
      </c>
      <c r="G4798">
        <v>35</v>
      </c>
      <c r="H4798">
        <v>2.8582387477627364E+16</v>
      </c>
      <c r="I4798">
        <v>2192982545474406</v>
      </c>
      <c r="J4798">
        <v>2192982480473911</v>
      </c>
      <c r="K4798">
        <v>2.1929824667643348E+16</v>
      </c>
      <c r="L4798">
        <v>2.1929824610581064E+16</v>
      </c>
      <c r="M4798">
        <v>2.1929824776337724E+16</v>
      </c>
      <c r="N4798">
        <v>2.1929824606338076E+16</v>
      </c>
      <c r="O4798">
        <v>2.1929825376171008E+16</v>
      </c>
      <c r="P4798">
        <v>4522817147480847</v>
      </c>
      <c r="Q4798">
        <v>2.1929827395016664E+16</v>
      </c>
      <c r="R4798">
        <v>1.917479046404792E+16</v>
      </c>
      <c r="S4798">
        <v>2.1929824828424488E+16</v>
      </c>
      <c r="T4798">
        <v>2.1929824620315784E+16</v>
      </c>
      <c r="U4798">
        <v>2.1929824841324616E+16</v>
      </c>
      <c r="V4798">
        <v>219298248776103</v>
      </c>
      <c r="W4798">
        <v>2192982457474343</v>
      </c>
      <c r="X4798">
        <v>5743528647243584</v>
      </c>
      <c r="Y4798">
        <v>4850396123375124</v>
      </c>
      <c r="Z4798">
        <v>9357429073723972</v>
      </c>
      <c r="AA4798">
        <v>5637651821862348</v>
      </c>
      <c r="AB4798">
        <v>2518549051937346</v>
      </c>
      <c r="AC4798">
        <v>9656838131481182</v>
      </c>
      <c r="AD4798" s="1" t="s">
        <v>15</v>
      </c>
      <c r="AE4798">
        <v>2857142857142857</v>
      </c>
    </row>
    <row r="4799" spans="1:31" x14ac:dyDescent="0.25">
      <c r="A4799">
        <v>13894</v>
      </c>
      <c r="B4799" s="1" t="s">
        <v>8055</v>
      </c>
      <c r="C4799" s="1" t="s">
        <v>10330</v>
      </c>
      <c r="D4799">
        <v>2000</v>
      </c>
      <c r="E4799" s="1" t="s">
        <v>33</v>
      </c>
      <c r="F4799" s="1" t="s">
        <v>10331</v>
      </c>
      <c r="G4799">
        <v>95</v>
      </c>
      <c r="H4799">
        <v>6835270099297528</v>
      </c>
      <c r="I4799">
        <v>4.2914550155693112E+16</v>
      </c>
      <c r="J4799">
        <v>680395577004204</v>
      </c>
      <c r="K4799">
        <v>5008761070387931</v>
      </c>
      <c r="L4799">
        <v>6835270021369834</v>
      </c>
      <c r="M4799">
        <v>6835270005886418</v>
      </c>
      <c r="N4799">
        <v>3029953061380839</v>
      </c>
      <c r="O4799">
        <v>3326147240504905</v>
      </c>
      <c r="P4799">
        <v>6835270076668457</v>
      </c>
      <c r="Q4799">
        <v>6835270033684216</v>
      </c>
      <c r="R4799">
        <v>1.528714236532014E+16</v>
      </c>
      <c r="S4799">
        <v>6835270344175968</v>
      </c>
      <c r="T4799">
        <v>6835270254690723</v>
      </c>
      <c r="U4799">
        <v>6835270057404001</v>
      </c>
      <c r="V4799">
        <v>6835270423029719</v>
      </c>
      <c r="W4799">
        <v>683527002064742</v>
      </c>
      <c r="X4799">
        <v>2.1910538286580744E+16</v>
      </c>
      <c r="Y4799">
        <v>7842986436940748</v>
      </c>
      <c r="Z4799">
        <v>1.0040170723062976E+16</v>
      </c>
      <c r="AA4799">
        <v>6012145748987854</v>
      </c>
      <c r="AB4799">
        <v>3.3738664468260516E+16</v>
      </c>
      <c r="AC4799">
        <v>9369349673383192</v>
      </c>
      <c r="AD4799" s="1" t="s">
        <v>8</v>
      </c>
      <c r="AE4799">
        <v>2857142857142857</v>
      </c>
    </row>
    <row r="4800" spans="1:31" x14ac:dyDescent="0.25">
      <c r="A4800">
        <v>13897</v>
      </c>
      <c r="B4800" s="1" t="s">
        <v>10332</v>
      </c>
      <c r="C4800" s="1" t="s">
        <v>5281</v>
      </c>
      <c r="D4800">
        <v>2000</v>
      </c>
      <c r="E4800" s="1" t="s">
        <v>33</v>
      </c>
      <c r="F4800" s="1" t="s">
        <v>10333</v>
      </c>
      <c r="G4800">
        <v>52</v>
      </c>
      <c r="H4800">
        <v>1.1198208410866438E+16</v>
      </c>
      <c r="I4800">
        <v>3.9068861251284712E+16</v>
      </c>
      <c r="J4800">
        <v>1.1198208599204678E+16</v>
      </c>
      <c r="K4800">
        <v>1.5372182646484256E+16</v>
      </c>
      <c r="L4800">
        <v>1119820844952356</v>
      </c>
      <c r="M4800">
        <v>1.1198208475783116E+16</v>
      </c>
      <c r="N4800">
        <v>6296197085400093</v>
      </c>
      <c r="O4800">
        <v>4552226448899487</v>
      </c>
      <c r="P4800">
        <v>1.1198208633093672E+16</v>
      </c>
      <c r="Q4800">
        <v>1.1198208979178834E+16</v>
      </c>
      <c r="R4800">
        <v>1.1198208879365296E+16</v>
      </c>
      <c r="S4800">
        <v>1.1198209357117094E+16</v>
      </c>
      <c r="T4800">
        <v>1.1198208654512518E+16</v>
      </c>
      <c r="U4800">
        <v>8362208705730806</v>
      </c>
      <c r="V4800">
        <v>5629271035401766</v>
      </c>
      <c r="W4800">
        <v>8616129608575497</v>
      </c>
      <c r="X4800">
        <v>4.8229177948662416E+16</v>
      </c>
      <c r="Y4800">
        <v>7571212470835575</v>
      </c>
      <c r="Z4800">
        <v>6947697738652349</v>
      </c>
      <c r="AA4800">
        <v>0</v>
      </c>
      <c r="AB4800">
        <v>5795548227535036</v>
      </c>
      <c r="AC4800">
        <v>8108049020149578</v>
      </c>
      <c r="AD4800" s="1" t="s">
        <v>8</v>
      </c>
      <c r="AE4800">
        <v>2857142857142857</v>
      </c>
    </row>
    <row r="4801" spans="1:31" x14ac:dyDescent="0.25">
      <c r="A4801">
        <v>13901</v>
      </c>
      <c r="B4801" s="1" t="s">
        <v>10334</v>
      </c>
      <c r="C4801" s="1" t="s">
        <v>10335</v>
      </c>
      <c r="D4801">
        <v>2000</v>
      </c>
      <c r="E4801" s="1" t="s">
        <v>33</v>
      </c>
      <c r="F4801" s="1" t="s">
        <v>10336</v>
      </c>
      <c r="G4801">
        <v>185</v>
      </c>
      <c r="H4801">
        <v>3313817963359532</v>
      </c>
      <c r="I4801">
        <v>559910453168251</v>
      </c>
      <c r="J4801">
        <v>59745618830478</v>
      </c>
      <c r="K4801">
        <v>3411007092154115</v>
      </c>
      <c r="L4801">
        <v>2.2844696144010116E+16</v>
      </c>
      <c r="M4801">
        <v>5599104335503106</v>
      </c>
      <c r="N4801">
        <v>5599104194362599</v>
      </c>
      <c r="O4801">
        <v>318405729352339</v>
      </c>
      <c r="P4801">
        <v>4382245229179533</v>
      </c>
      <c r="Q4801">
        <v>5599104227467408</v>
      </c>
      <c r="R4801">
        <v>5599104557487895</v>
      </c>
      <c r="S4801">
        <v>5599104424897991</v>
      </c>
      <c r="T4801">
        <v>5599104256783712</v>
      </c>
      <c r="U4801">
        <v>1.2756507430372682E+16</v>
      </c>
      <c r="V4801">
        <v>245952479750405</v>
      </c>
      <c r="W4801">
        <v>559910423242488</v>
      </c>
      <c r="X4801">
        <v>8321239033900141</v>
      </c>
      <c r="Y4801">
        <v>764812963105402</v>
      </c>
      <c r="Z4801">
        <v>1.8473813728728644E+16</v>
      </c>
      <c r="AA4801">
        <v>0</v>
      </c>
      <c r="AB4801">
        <v>740313272877164</v>
      </c>
      <c r="AC4801">
        <v>8208152246596689</v>
      </c>
      <c r="AD4801" s="1" t="s">
        <v>15</v>
      </c>
      <c r="AE4801">
        <v>2857142857142857</v>
      </c>
    </row>
    <row r="4802" spans="1:31" x14ac:dyDescent="0.25">
      <c r="A4802">
        <v>13904</v>
      </c>
      <c r="B4802" s="1" t="s">
        <v>10337</v>
      </c>
      <c r="C4802" s="1" t="s">
        <v>10338</v>
      </c>
      <c r="D4802">
        <v>2000</v>
      </c>
      <c r="E4802" s="1" t="s">
        <v>33</v>
      </c>
      <c r="F4802" s="1" t="s">
        <v>10339</v>
      </c>
      <c r="G4802">
        <v>34</v>
      </c>
      <c r="H4802">
        <v>156005603617789</v>
      </c>
      <c r="I4802">
        <v>1.3862343446691684E+16</v>
      </c>
      <c r="J4802">
        <v>3.4969931892895224E+16</v>
      </c>
      <c r="K4802">
        <v>2.5062656755227992E+16</v>
      </c>
      <c r="L4802">
        <v>2.5062659317661388E+16</v>
      </c>
      <c r="M4802">
        <v>2.5062656647501256E+16</v>
      </c>
      <c r="N4802">
        <v>2.5062657160046952E+16</v>
      </c>
      <c r="O4802">
        <v>2.3711549801153304E+16</v>
      </c>
      <c r="P4802">
        <v>2506265764934105</v>
      </c>
      <c r="Q4802">
        <v>2506266040278151</v>
      </c>
      <c r="R4802">
        <v>2506265703131289</v>
      </c>
      <c r="S4802">
        <v>2.5062659250804464E+16</v>
      </c>
      <c r="T4802">
        <v>2.5062659774193368E+16</v>
      </c>
      <c r="U4802">
        <v>4731430062786944</v>
      </c>
      <c r="V4802">
        <v>2506265791923619</v>
      </c>
      <c r="W4802">
        <v>3866038883290472</v>
      </c>
      <c r="X4802">
        <v>4021444817502437</v>
      </c>
      <c r="Y4802">
        <v>7493269748480885</v>
      </c>
      <c r="Z4802">
        <v>3171689931415594</v>
      </c>
      <c r="AA4802">
        <v>1821862348178138</v>
      </c>
      <c r="AB4802">
        <v>2.2609233305853256E+16</v>
      </c>
      <c r="AC4802">
        <v>6676572881955872</v>
      </c>
      <c r="AD4802" s="1" t="s">
        <v>9</v>
      </c>
      <c r="AE4802">
        <v>2857142857142857</v>
      </c>
    </row>
    <row r="4803" spans="1:31" x14ac:dyDescent="0.25">
      <c r="A4803">
        <v>13906</v>
      </c>
      <c r="B4803" s="1" t="s">
        <v>9499</v>
      </c>
      <c r="C4803" s="1" t="s">
        <v>10340</v>
      </c>
      <c r="D4803">
        <v>2000</v>
      </c>
      <c r="E4803" s="1" t="s">
        <v>33</v>
      </c>
      <c r="F4803" s="1" t="s">
        <v>10341</v>
      </c>
      <c r="G4803">
        <v>96</v>
      </c>
      <c r="H4803">
        <v>5659309715491573</v>
      </c>
      <c r="I4803">
        <v>5659309835859695</v>
      </c>
      <c r="J4803">
        <v>3.2987062491419984E+16</v>
      </c>
      <c r="K4803">
        <v>2.0423650045757384E+16</v>
      </c>
      <c r="L4803">
        <v>7057339003847066</v>
      </c>
      <c r="M4803">
        <v>565930979642764</v>
      </c>
      <c r="N4803">
        <v>5659309590439076</v>
      </c>
      <c r="O4803">
        <v>2.4492795416124512E+16</v>
      </c>
      <c r="P4803">
        <v>5659309647120055</v>
      </c>
      <c r="Q4803">
        <v>5659309641694344</v>
      </c>
      <c r="R4803">
        <v>5659309798960898</v>
      </c>
      <c r="S4803">
        <v>5659309720322664</v>
      </c>
      <c r="T4803">
        <v>5659310079681964</v>
      </c>
      <c r="U4803">
        <v>565930964119046</v>
      </c>
      <c r="V4803">
        <v>1.4246849680133478E+16</v>
      </c>
      <c r="W4803">
        <v>565931007872752</v>
      </c>
      <c r="X4803">
        <v>7140690999675079</v>
      </c>
      <c r="Y4803">
        <v>7996307976309515</v>
      </c>
      <c r="Z4803">
        <v>7459746445528562</v>
      </c>
      <c r="AA4803">
        <v>0</v>
      </c>
      <c r="AB4803">
        <v>9340478153338828</v>
      </c>
      <c r="AC4803">
        <v>7577501919979882</v>
      </c>
      <c r="AD4803" s="1" t="s">
        <v>9</v>
      </c>
      <c r="AE4803">
        <v>2857142857142857</v>
      </c>
    </row>
    <row r="4804" spans="1:31" x14ac:dyDescent="0.25">
      <c r="A4804">
        <v>13910</v>
      </c>
      <c r="B4804" s="1" t="s">
        <v>10332</v>
      </c>
      <c r="C4804" s="1" t="s">
        <v>10342</v>
      </c>
      <c r="D4804">
        <v>2000</v>
      </c>
      <c r="E4804" s="1" t="s">
        <v>33</v>
      </c>
      <c r="F4804" s="1" t="s">
        <v>10343</v>
      </c>
      <c r="G4804">
        <v>108</v>
      </c>
      <c r="H4804">
        <v>6265664354347961</v>
      </c>
      <c r="I4804">
        <v>3514631197896137</v>
      </c>
      <c r="J4804">
        <v>6265664482144711</v>
      </c>
      <c r="K4804">
        <v>6265664612312375</v>
      </c>
      <c r="L4804">
        <v>2491385278405251</v>
      </c>
      <c r="M4804">
        <v>6265664437370342</v>
      </c>
      <c r="N4804">
        <v>6265664190287573</v>
      </c>
      <c r="O4804">
        <v>4200234023777351</v>
      </c>
      <c r="P4804">
        <v>6265664506381781</v>
      </c>
      <c r="Q4804">
        <v>6265665442926431</v>
      </c>
      <c r="R4804">
        <v>2.7489697465663432E+16</v>
      </c>
      <c r="S4804">
        <v>4231475575017807</v>
      </c>
      <c r="T4804">
        <v>6265664169316957</v>
      </c>
      <c r="U4804">
        <v>6265664498496966</v>
      </c>
      <c r="V4804">
        <v>6265664360707955</v>
      </c>
      <c r="W4804">
        <v>7839395026262652</v>
      </c>
      <c r="X4804">
        <v>4173074840246941</v>
      </c>
      <c r="Y4804">
        <v>7813245134989616</v>
      </c>
      <c r="Z4804">
        <v>1.7660660301867776E+16</v>
      </c>
      <c r="AA4804">
        <v>0</v>
      </c>
      <c r="AB4804">
        <v>4.3013190436933224E+16</v>
      </c>
      <c r="AC4804">
        <v>8158100633373133</v>
      </c>
      <c r="AD4804" s="1" t="s">
        <v>8</v>
      </c>
      <c r="AE4804">
        <v>2857142857142857</v>
      </c>
    </row>
    <row r="4805" spans="1:31" x14ac:dyDescent="0.25">
      <c r="A4805">
        <v>13911</v>
      </c>
      <c r="B4805" s="1" t="s">
        <v>10306</v>
      </c>
      <c r="C4805" s="1" t="s">
        <v>10344</v>
      </c>
      <c r="D4805">
        <v>2000</v>
      </c>
      <c r="E4805" s="1" t="s">
        <v>33</v>
      </c>
      <c r="F4805" s="1" t="s">
        <v>10345</v>
      </c>
      <c r="G4805">
        <v>54</v>
      </c>
      <c r="H4805">
        <v>7685370958014522</v>
      </c>
      <c r="I4805">
        <v>1.7532867688481776E+16</v>
      </c>
      <c r="J4805">
        <v>1.2239902795670608E+16</v>
      </c>
      <c r="K4805">
        <v>1223990261980165</v>
      </c>
      <c r="L4805">
        <v>1.2239902116572752E+16</v>
      </c>
      <c r="M4805">
        <v>1223990327522747</v>
      </c>
      <c r="N4805">
        <v>3.7633431084559856E+16</v>
      </c>
      <c r="O4805">
        <v>1.2239902639000704E+16</v>
      </c>
      <c r="P4805">
        <v>3.4886619689573316E+16</v>
      </c>
      <c r="Q4805">
        <v>1.4260353714557732E+16</v>
      </c>
      <c r="R4805">
        <v>1.2239902742680896E+16</v>
      </c>
      <c r="S4805">
        <v>1.8042814092518748E+16</v>
      </c>
      <c r="T4805">
        <v>1223990433502031</v>
      </c>
      <c r="U4805">
        <v>1.2239902193746812E+16</v>
      </c>
      <c r="V4805">
        <v>3.3757800146262596E+16</v>
      </c>
      <c r="W4805">
        <v>1.2239902830690184E+16</v>
      </c>
      <c r="X4805">
        <v>4.2272284197985496E+16</v>
      </c>
      <c r="Y4805">
        <v>5528549085967744</v>
      </c>
      <c r="Z4805">
        <v>6867466734404353</v>
      </c>
      <c r="AA4805">
        <v>2.9554655870445344E+16</v>
      </c>
      <c r="AB4805">
        <v>3796372629843364</v>
      </c>
      <c r="AC4805">
        <v>2802578018452628</v>
      </c>
      <c r="AD4805" s="1" t="s">
        <v>21</v>
      </c>
      <c r="AE4805">
        <v>2857142857142857</v>
      </c>
    </row>
    <row r="4806" spans="1:31" x14ac:dyDescent="0.25">
      <c r="A4806">
        <v>13913</v>
      </c>
      <c r="B4806" s="1" t="s">
        <v>8719</v>
      </c>
      <c r="C4806" s="1" t="s">
        <v>10346</v>
      </c>
      <c r="D4806">
        <v>2000</v>
      </c>
      <c r="E4806" s="1" t="s">
        <v>33</v>
      </c>
      <c r="F4806" s="1" t="s">
        <v>10347</v>
      </c>
      <c r="G4806">
        <v>111</v>
      </c>
      <c r="H4806">
        <v>6191950680050137</v>
      </c>
      <c r="I4806">
        <v>619195060546581</v>
      </c>
      <c r="J4806">
        <v>6191950674532138</v>
      </c>
      <c r="K4806">
        <v>1.7276810502446048E+16</v>
      </c>
      <c r="L4806">
        <v>6191950502856178</v>
      </c>
      <c r="M4806">
        <v>6191950739247738</v>
      </c>
      <c r="N4806">
        <v>1.9599392785248304E+16</v>
      </c>
      <c r="O4806">
        <v>6191951061276277</v>
      </c>
      <c r="P4806">
        <v>6191950683022162</v>
      </c>
      <c r="Q4806">
        <v>3096488131572239</v>
      </c>
      <c r="R4806">
        <v>3.1151595219381152E+16</v>
      </c>
      <c r="S4806">
        <v>3910660643059486</v>
      </c>
      <c r="T4806">
        <v>6191950539482454</v>
      </c>
      <c r="U4806">
        <v>1034564531855301</v>
      </c>
      <c r="V4806">
        <v>1404441583718525</v>
      </c>
      <c r="W4806">
        <v>6191950494460542</v>
      </c>
      <c r="X4806">
        <v>6090111556373877</v>
      </c>
      <c r="Y4806">
        <v>7474553239494397</v>
      </c>
      <c r="Z4806">
        <v>4417665077976986</v>
      </c>
      <c r="AA4806">
        <v>5253036437.2469645</v>
      </c>
      <c r="AB4806">
        <v>3672712283594394</v>
      </c>
      <c r="AC4806">
        <v>5625489004261194</v>
      </c>
      <c r="AD4806" s="1" t="s">
        <v>16</v>
      </c>
      <c r="AE4806">
        <v>2857142857142857</v>
      </c>
    </row>
    <row r="4807" spans="1:31" x14ac:dyDescent="0.25">
      <c r="A4807">
        <v>13917</v>
      </c>
      <c r="B4807" s="1" t="s">
        <v>10348</v>
      </c>
      <c r="C4807" s="1" t="s">
        <v>10349</v>
      </c>
      <c r="D4807">
        <v>2000</v>
      </c>
      <c r="E4807" s="1" t="s">
        <v>33</v>
      </c>
      <c r="F4807" s="1" t="s">
        <v>10350</v>
      </c>
      <c r="G4807">
        <v>169</v>
      </c>
      <c r="H4807">
        <v>1089587416249792</v>
      </c>
      <c r="I4807">
        <v>5263158094409774</v>
      </c>
      <c r="J4807">
        <v>5263158211642211</v>
      </c>
      <c r="K4807">
        <v>5263158069389132</v>
      </c>
      <c r="L4807">
        <v>2.4640010399561556E+16</v>
      </c>
      <c r="M4807">
        <v>1.8927404029439068E+16</v>
      </c>
      <c r="N4807">
        <v>3170894461932145</v>
      </c>
      <c r="O4807">
        <v>5263158062113739</v>
      </c>
      <c r="P4807">
        <v>4.0450744479497472E+16</v>
      </c>
      <c r="Q4807">
        <v>5263158610477561</v>
      </c>
      <c r="R4807">
        <v>5263158236746781</v>
      </c>
      <c r="S4807">
        <v>5263158516809195</v>
      </c>
      <c r="T4807">
        <v>5263157995043119</v>
      </c>
      <c r="U4807">
        <v>5263157950010005</v>
      </c>
      <c r="V4807">
        <v>5263157984711427</v>
      </c>
      <c r="W4807">
        <v>5263158352708914</v>
      </c>
      <c r="X4807">
        <v>87003140907614</v>
      </c>
      <c r="Y4807">
        <v>7122529036227981</v>
      </c>
      <c r="Z4807">
        <v>2118375620859057</v>
      </c>
      <c r="AA4807">
        <v>1.4574898785425102E+16</v>
      </c>
      <c r="AB4807">
        <v>4229183841714757</v>
      </c>
      <c r="AC4807">
        <v>7036944497165476</v>
      </c>
      <c r="AD4807" s="1" t="s">
        <v>15</v>
      </c>
      <c r="AE4807">
        <v>2857142857142857</v>
      </c>
    </row>
    <row r="4808" spans="1:31" x14ac:dyDescent="0.25">
      <c r="A4808">
        <v>13922</v>
      </c>
      <c r="B4808" s="1" t="s">
        <v>10351</v>
      </c>
      <c r="C4808" s="1" t="s">
        <v>10352</v>
      </c>
      <c r="D4808">
        <v>2000</v>
      </c>
      <c r="E4808" s="1" t="s">
        <v>33</v>
      </c>
      <c r="F4808" s="1" t="s">
        <v>10353</v>
      </c>
      <c r="G4808">
        <v>53</v>
      </c>
      <c r="H4808">
        <v>1.547987632441066E+16</v>
      </c>
      <c r="I4808">
        <v>2040968343153795</v>
      </c>
      <c r="J4808">
        <v>3.0926407058302536E+16</v>
      </c>
      <c r="K4808">
        <v>1.5479876389617608E+16</v>
      </c>
      <c r="L4808">
        <v>1.547987626354048E+16</v>
      </c>
      <c r="M4808">
        <v>1547987685890598</v>
      </c>
      <c r="N4808">
        <v>154798762756032</v>
      </c>
      <c r="O4808">
        <v>1547987766254169</v>
      </c>
      <c r="P4808">
        <v>1.5479877226862936E+16</v>
      </c>
      <c r="Q4808">
        <v>652826184673324</v>
      </c>
      <c r="R4808">
        <v>1.5479877101898152E+16</v>
      </c>
      <c r="S4808">
        <v>3026910957128444</v>
      </c>
      <c r="T4808">
        <v>1547987619510663</v>
      </c>
      <c r="U4808">
        <v>1.5479876707080704E+16</v>
      </c>
      <c r="V4808">
        <v>1.5479877582786204E+16</v>
      </c>
      <c r="W4808">
        <v>1.5479876780278058E+16</v>
      </c>
      <c r="X4808">
        <v>4671287772121737</v>
      </c>
      <c r="Y4808">
        <v>674691690382791</v>
      </c>
      <c r="Z4808">
        <v>3.9758975661622152E+16</v>
      </c>
      <c r="AA4808">
        <v>7449392712550606</v>
      </c>
      <c r="AB4808">
        <v>2.3124484748557296E+16</v>
      </c>
      <c r="AC4808">
        <v>5255107066406879</v>
      </c>
      <c r="AD4808" s="1" t="s">
        <v>9</v>
      </c>
      <c r="AE4808">
        <v>2857142857142857</v>
      </c>
    </row>
    <row r="4809" spans="1:31" x14ac:dyDescent="0.25">
      <c r="A4809">
        <v>13937</v>
      </c>
      <c r="B4809" s="1" t="s">
        <v>9686</v>
      </c>
      <c r="C4809" s="1" t="s">
        <v>10354</v>
      </c>
      <c r="D4809">
        <v>2000</v>
      </c>
      <c r="E4809" s="1" t="s">
        <v>33</v>
      </c>
      <c r="F4809" s="1" t="s">
        <v>10355</v>
      </c>
      <c r="G4809">
        <v>50</v>
      </c>
      <c r="H4809">
        <v>1.0964912340106648E+16</v>
      </c>
      <c r="I4809">
        <v>1.0964913059145292E+16</v>
      </c>
      <c r="J4809">
        <v>3544336005487816</v>
      </c>
      <c r="K4809">
        <v>2.8713094357097004E+16</v>
      </c>
      <c r="L4809">
        <v>3214700426548205</v>
      </c>
      <c r="M4809">
        <v>1.0964912288034084E+16</v>
      </c>
      <c r="N4809">
        <v>1.0964912450152712E+16</v>
      </c>
      <c r="O4809">
        <v>1.0964913032638886E+16</v>
      </c>
      <c r="P4809">
        <v>1.0964912962393408E+16</v>
      </c>
      <c r="Q4809">
        <v>1.1795875306060498E+16</v>
      </c>
      <c r="R4809">
        <v>1.14162531255412E+16</v>
      </c>
      <c r="S4809">
        <v>1096491338715572</v>
      </c>
      <c r="T4809">
        <v>1096491230679866</v>
      </c>
      <c r="U4809">
        <v>1096491327191989</v>
      </c>
      <c r="V4809">
        <v>3383306299753396</v>
      </c>
      <c r="W4809">
        <v>1.0964913007323716E+16</v>
      </c>
      <c r="X4809">
        <v>5440268601754575</v>
      </c>
      <c r="Y4809">
        <v>5385226777427377</v>
      </c>
      <c r="Z4809">
        <v>7188752197542367</v>
      </c>
      <c r="AA4809">
        <v>7742914979757085</v>
      </c>
      <c r="AB4809">
        <v>545548227535037</v>
      </c>
      <c r="AC4809">
        <v>2.3721341447300456E+16</v>
      </c>
      <c r="AD4809" s="1" t="s">
        <v>9</v>
      </c>
      <c r="AE4809">
        <v>2857142857142857</v>
      </c>
    </row>
    <row r="4810" spans="1:31" x14ac:dyDescent="0.25">
      <c r="A4810">
        <v>13940</v>
      </c>
      <c r="B4810" s="1" t="s">
        <v>10356</v>
      </c>
      <c r="C4810" s="1" t="s">
        <v>10357</v>
      </c>
      <c r="D4810">
        <v>2000</v>
      </c>
      <c r="E4810" s="1" t="s">
        <v>33</v>
      </c>
      <c r="F4810" s="1" t="s">
        <v>10358</v>
      </c>
      <c r="G4810">
        <v>78</v>
      </c>
      <c r="H4810">
        <v>1066441489439855</v>
      </c>
      <c r="I4810">
        <v>8628127944739514</v>
      </c>
      <c r="J4810">
        <v>4458897829791139</v>
      </c>
      <c r="K4810">
        <v>2.3431896425639888E+16</v>
      </c>
      <c r="L4810">
        <v>3364969801589397</v>
      </c>
      <c r="M4810">
        <v>8628127742440474</v>
      </c>
      <c r="N4810">
        <v>8628127764140372</v>
      </c>
      <c r="O4810">
        <v>862812779001863</v>
      </c>
      <c r="P4810">
        <v>8628128090977937</v>
      </c>
      <c r="Q4810">
        <v>7756221235967985</v>
      </c>
      <c r="R4810">
        <v>8628127876628632</v>
      </c>
      <c r="S4810">
        <v>2816083334625352</v>
      </c>
      <c r="T4810">
        <v>3543256262901223</v>
      </c>
      <c r="U4810">
        <v>862812943012057</v>
      </c>
      <c r="V4810">
        <v>862812846676307</v>
      </c>
      <c r="W4810">
        <v>8628127731645377</v>
      </c>
      <c r="X4810">
        <v>6295895158669989</v>
      </c>
      <c r="Y4810">
        <v>6993820988129118</v>
      </c>
      <c r="Z4810">
        <v>2.3794200596586944E+16</v>
      </c>
      <c r="AA4810">
        <v>13663967611.336033</v>
      </c>
      <c r="AB4810">
        <v>4023083264633141</v>
      </c>
      <c r="AC4810">
        <v>3.683486411187216E+16</v>
      </c>
      <c r="AD4810" s="1" t="s">
        <v>9</v>
      </c>
      <c r="AE4810">
        <v>2857142857142857</v>
      </c>
    </row>
    <row r="4811" spans="1:31" x14ac:dyDescent="0.25">
      <c r="A4811">
        <v>13943</v>
      </c>
      <c r="B4811" s="1" t="s">
        <v>9383</v>
      </c>
      <c r="C4811" s="1" t="s">
        <v>10359</v>
      </c>
      <c r="D4811">
        <v>2000</v>
      </c>
      <c r="E4811" s="1" t="s">
        <v>33</v>
      </c>
      <c r="F4811" s="1" t="s">
        <v>10360</v>
      </c>
      <c r="G4811">
        <v>69</v>
      </c>
      <c r="H4811">
        <v>8488964439626259</v>
      </c>
      <c r="I4811">
        <v>4.3973854106580824E+16</v>
      </c>
      <c r="J4811">
        <v>8488964587424653</v>
      </c>
      <c r="K4811">
        <v>8488964627066999</v>
      </c>
      <c r="L4811">
        <v>5.9891270941278792E+16</v>
      </c>
      <c r="M4811">
        <v>3.4515165234952024E+16</v>
      </c>
      <c r="N4811">
        <v>6216519351018378</v>
      </c>
      <c r="O4811">
        <v>8463410424427868</v>
      </c>
      <c r="P4811">
        <v>848896491116806</v>
      </c>
      <c r="Q4811">
        <v>8488964517761743</v>
      </c>
      <c r="R4811">
        <v>8488964900539972</v>
      </c>
      <c r="S4811">
        <v>8488964698249078</v>
      </c>
      <c r="T4811">
        <v>8488964401924929</v>
      </c>
      <c r="U4811">
        <v>8488964589047059</v>
      </c>
      <c r="V4811">
        <v>3.0802007100827456E+16</v>
      </c>
      <c r="W4811">
        <v>8488964807926594</v>
      </c>
      <c r="X4811">
        <v>494205566987978</v>
      </c>
      <c r="Y4811">
        <v>7395072173935338</v>
      </c>
      <c r="Z4811">
        <v>4056128570410211</v>
      </c>
      <c r="AA4811">
        <v>3896761133.6032391</v>
      </c>
      <c r="AB4811">
        <v>518755152514427</v>
      </c>
      <c r="AC4811">
        <v>8308255473043802</v>
      </c>
      <c r="AD4811" s="1" t="s">
        <v>8</v>
      </c>
      <c r="AE4811">
        <v>2857142857142857</v>
      </c>
    </row>
    <row r="4812" spans="1:31" x14ac:dyDescent="0.25">
      <c r="A4812">
        <v>13948</v>
      </c>
      <c r="B4812" s="1" t="s">
        <v>10361</v>
      </c>
      <c r="C4812" s="1" t="s">
        <v>10362</v>
      </c>
      <c r="D4812">
        <v>2000</v>
      </c>
      <c r="E4812" s="1" t="s">
        <v>33</v>
      </c>
      <c r="F4812" s="1" t="s">
        <v>10363</v>
      </c>
      <c r="G4812">
        <v>42</v>
      </c>
      <c r="H4812">
        <v>1.3157894979692144E+16</v>
      </c>
      <c r="I4812">
        <v>1.315789538829212E+16</v>
      </c>
      <c r="J4812">
        <v>1.3852623331085088E+16</v>
      </c>
      <c r="K4812">
        <v>4.9126492342165056E+16</v>
      </c>
      <c r="L4812">
        <v>1.3157894791520168E+16</v>
      </c>
      <c r="M4812">
        <v>1315789627073483</v>
      </c>
      <c r="N4812">
        <v>1315789506801754</v>
      </c>
      <c r="O4812">
        <v>2859621863276985</v>
      </c>
      <c r="P4812">
        <v>1.3157896085161524E+16</v>
      </c>
      <c r="Q4812">
        <v>3723956123252722</v>
      </c>
      <c r="R4812">
        <v>1.315789577486932E+16</v>
      </c>
      <c r="S4812">
        <v>1.3157895628420366E+16</v>
      </c>
      <c r="T4812">
        <v>6421410222818458</v>
      </c>
      <c r="U4812">
        <v>1.3157895244855946E+16</v>
      </c>
      <c r="V4812">
        <v>3728600995344766</v>
      </c>
      <c r="W4812">
        <v>1.3157896620580384E+16</v>
      </c>
      <c r="X4812">
        <v>7303151738329904</v>
      </c>
      <c r="Y4812">
        <v>7878368330641232</v>
      </c>
      <c r="Z4812">
        <v>5953720837069114</v>
      </c>
      <c r="AA4812">
        <v>38663967611.336029</v>
      </c>
      <c r="AB4812">
        <v>2.0651277823577904E+16</v>
      </c>
      <c r="AC4812">
        <v>666656255931116</v>
      </c>
      <c r="AD4812" s="1" t="s">
        <v>21</v>
      </c>
      <c r="AE4812">
        <v>2857142857142857</v>
      </c>
    </row>
    <row r="4813" spans="1:31" x14ac:dyDescent="0.25">
      <c r="A4813">
        <v>13949</v>
      </c>
      <c r="B4813" s="1" t="s">
        <v>10351</v>
      </c>
      <c r="C4813" s="1" t="s">
        <v>10364</v>
      </c>
      <c r="D4813">
        <v>2000</v>
      </c>
      <c r="E4813" s="1" t="s">
        <v>33</v>
      </c>
      <c r="F4813" s="1" t="s">
        <v>10365</v>
      </c>
      <c r="G4813">
        <v>56</v>
      </c>
      <c r="H4813">
        <v>9930487405967</v>
      </c>
      <c r="I4813">
        <v>9930486804428556</v>
      </c>
      <c r="J4813">
        <v>6708804546216988</v>
      </c>
      <c r="K4813">
        <v>9930486625750844</v>
      </c>
      <c r="L4813">
        <v>9930486594292966</v>
      </c>
      <c r="M4813">
        <v>9930486606255376</v>
      </c>
      <c r="N4813">
        <v>9930486672372588</v>
      </c>
      <c r="O4813">
        <v>9930486983218480</v>
      </c>
      <c r="P4813">
        <v>9930486858551452</v>
      </c>
      <c r="Q4813">
        <v>9930486749707432</v>
      </c>
      <c r="R4813">
        <v>8562364580909843</v>
      </c>
      <c r="S4813">
        <v>9930486668727484</v>
      </c>
      <c r="T4813">
        <v>993048666647791</v>
      </c>
      <c r="U4813">
        <v>9930486809620092</v>
      </c>
      <c r="V4813">
        <v>9930486661400508</v>
      </c>
      <c r="W4813">
        <v>3.6197405308137632E+16</v>
      </c>
      <c r="X4813">
        <v>4032275533412759</v>
      </c>
      <c r="Y4813">
        <v>6372330333564085</v>
      </c>
      <c r="Z4813">
        <v>5351400955221842</v>
      </c>
      <c r="AA4813">
        <v>1659919028340081</v>
      </c>
      <c r="AB4813">
        <v>1.01401483924155E+16</v>
      </c>
      <c r="AC4813">
        <v>2862639954320895</v>
      </c>
      <c r="AD4813" s="1" t="s">
        <v>9</v>
      </c>
      <c r="AE4813">
        <v>2857142857142857</v>
      </c>
    </row>
    <row r="4814" spans="1:31" x14ac:dyDescent="0.25">
      <c r="A4814">
        <v>13953</v>
      </c>
      <c r="B4814" s="1" t="s">
        <v>10232</v>
      </c>
      <c r="C4814" s="1" t="s">
        <v>2147</v>
      </c>
      <c r="D4814">
        <v>2000</v>
      </c>
      <c r="E4814" s="1" t="s">
        <v>33</v>
      </c>
      <c r="F4814" s="1" t="s">
        <v>10366</v>
      </c>
      <c r="G4814">
        <v>88</v>
      </c>
      <c r="H4814">
        <v>8097166067007919</v>
      </c>
      <c r="I4814">
        <v>8097166222992741</v>
      </c>
      <c r="J4814">
        <v>3559295329456165</v>
      </c>
      <c r="K4814">
        <v>8097166552820939</v>
      </c>
      <c r="L4814">
        <v>2.0486101544401884E+16</v>
      </c>
      <c r="M4814">
        <v>8097166104699919</v>
      </c>
      <c r="N4814">
        <v>4.0156817398742152E+16</v>
      </c>
      <c r="O4814">
        <v>4.8877010745630032E+16</v>
      </c>
      <c r="P4814">
        <v>8097166387657082</v>
      </c>
      <c r="Q4814">
        <v>8097166124256227</v>
      </c>
      <c r="R4814">
        <v>8097166130874143</v>
      </c>
      <c r="S4814">
        <v>809716614751676</v>
      </c>
      <c r="T4814">
        <v>4.3075216969192296E+16</v>
      </c>
      <c r="U4814">
        <v>8097166758492346</v>
      </c>
      <c r="V4814">
        <v>8097166634798108</v>
      </c>
      <c r="W4814">
        <v>4105590746497946</v>
      </c>
      <c r="X4814">
        <v>4.3463662948120872E+16</v>
      </c>
      <c r="Y4814">
        <v>6592569802322898</v>
      </c>
      <c r="Z4814">
        <v>3704812956639515</v>
      </c>
      <c r="AA4814">
        <v>0</v>
      </c>
      <c r="AB4814">
        <v>3.3738664468260516E+16</v>
      </c>
      <c r="AC4814">
        <v>3.9537651225944184E+16</v>
      </c>
      <c r="AD4814" s="1" t="s">
        <v>9</v>
      </c>
      <c r="AE4814">
        <v>2857142857142857</v>
      </c>
    </row>
    <row r="4815" spans="1:31" x14ac:dyDescent="0.25">
      <c r="A4815">
        <v>13957</v>
      </c>
      <c r="B4815" s="1" t="s">
        <v>9499</v>
      </c>
      <c r="C4815" s="1" t="s">
        <v>10367</v>
      </c>
      <c r="D4815">
        <v>2000</v>
      </c>
      <c r="E4815" s="1" t="s">
        <v>33</v>
      </c>
      <c r="F4815" s="1" t="s">
        <v>10368</v>
      </c>
      <c r="G4815">
        <v>74</v>
      </c>
      <c r="H4815">
        <v>1788971255468757</v>
      </c>
      <c r="I4815">
        <v>8771930241638996</v>
      </c>
      <c r="J4815">
        <v>877193075389887</v>
      </c>
      <c r="K4815">
        <v>8771930356250542</v>
      </c>
      <c r="L4815">
        <v>5227213681865184</v>
      </c>
      <c r="M4815">
        <v>877193022529025</v>
      </c>
      <c r="N4815">
        <v>8771930638734036</v>
      </c>
      <c r="O4815">
        <v>2.0165775957395264E+16</v>
      </c>
      <c r="P4815">
        <v>4820191214139632</v>
      </c>
      <c r="Q4815">
        <v>8771930647423384</v>
      </c>
      <c r="R4815">
        <v>8771930045435888</v>
      </c>
      <c r="S4815">
        <v>1.4409972852351892E+16</v>
      </c>
      <c r="T4815">
        <v>8771929824562584</v>
      </c>
      <c r="U4815">
        <v>7926400446895113</v>
      </c>
      <c r="V4815">
        <v>4.2787100854296792E+16</v>
      </c>
      <c r="W4815">
        <v>87719298526561</v>
      </c>
      <c r="X4815">
        <v>5559406476768114</v>
      </c>
      <c r="Y4815">
        <v>8026049278260646</v>
      </c>
      <c r="Z4815">
        <v>2.5301129820411468E+16</v>
      </c>
      <c r="AA4815">
        <v>0</v>
      </c>
      <c r="AB4815">
        <v>5094806265457543</v>
      </c>
      <c r="AC4815">
        <v>7867801276676507</v>
      </c>
      <c r="AD4815" s="1" t="s">
        <v>21</v>
      </c>
      <c r="AE4815">
        <v>2857142857142857</v>
      </c>
    </row>
    <row r="4816" spans="1:31" x14ac:dyDescent="0.25">
      <c r="A4816">
        <v>13961</v>
      </c>
      <c r="B4816" s="1" t="s">
        <v>10332</v>
      </c>
      <c r="C4816" s="1" t="s">
        <v>10369</v>
      </c>
      <c r="D4816">
        <v>2000</v>
      </c>
      <c r="E4816" s="1" t="s">
        <v>33</v>
      </c>
      <c r="F4816" s="1" t="s">
        <v>10370</v>
      </c>
      <c r="G4816">
        <v>67</v>
      </c>
      <c r="H4816">
        <v>9398496386535128</v>
      </c>
      <c r="I4816">
        <v>9398496884150308</v>
      </c>
      <c r="J4816">
        <v>3.0029743121728312E+16</v>
      </c>
      <c r="K4816">
        <v>7038175976187537</v>
      </c>
      <c r="L4816">
        <v>9398496261202312</v>
      </c>
      <c r="M4816">
        <v>9398496332846324</v>
      </c>
      <c r="N4816">
        <v>7660932446154067</v>
      </c>
      <c r="O4816">
        <v>1.99445245755226E+16</v>
      </c>
      <c r="P4816">
        <v>9398496411111324</v>
      </c>
      <c r="Q4816">
        <v>9398496342502524</v>
      </c>
      <c r="R4816">
        <v>1.3474670671561136E+16</v>
      </c>
      <c r="S4816">
        <v>9398496471207144</v>
      </c>
      <c r="T4816">
        <v>9398496274663478</v>
      </c>
      <c r="U4816">
        <v>9398496384841836</v>
      </c>
      <c r="V4816">
        <v>1.5231456971233332E+16</v>
      </c>
      <c r="W4816">
        <v>93984963253173</v>
      </c>
      <c r="X4816">
        <v>5082854976713962</v>
      </c>
      <c r="Y4816">
        <v>7872984129425941</v>
      </c>
      <c r="Z4816">
        <v>9859447650047842</v>
      </c>
      <c r="AA4816">
        <v>0</v>
      </c>
      <c r="AB4816">
        <v>4126133553173949</v>
      </c>
      <c r="AC4816">
        <v>8558513539161582</v>
      </c>
      <c r="AD4816" s="1" t="s">
        <v>9</v>
      </c>
      <c r="AE4816">
        <v>2857142857142857</v>
      </c>
    </row>
    <row r="4817" spans="1:31" x14ac:dyDescent="0.25">
      <c r="A4817">
        <v>13973</v>
      </c>
      <c r="B4817" s="1" t="s">
        <v>10371</v>
      </c>
      <c r="C4817" s="1" t="s">
        <v>10372</v>
      </c>
      <c r="D4817">
        <v>2000</v>
      </c>
      <c r="E4817" s="1" t="s">
        <v>33</v>
      </c>
      <c r="F4817" s="1" t="s">
        <v>10373</v>
      </c>
      <c r="G4817">
        <v>113</v>
      </c>
      <c r="H4817">
        <v>1.5540936561015736E+16</v>
      </c>
      <c r="I4817">
        <v>4.6576619431466616E+16</v>
      </c>
      <c r="J4817">
        <v>4979739608629946</v>
      </c>
      <c r="K4817">
        <v>4657662240551088</v>
      </c>
      <c r="L4817">
        <v>7560944022281574</v>
      </c>
      <c r="M4817">
        <v>4.6576619396274144E+16</v>
      </c>
      <c r="N4817">
        <v>4657661983228242</v>
      </c>
      <c r="O4817">
        <v>1.3650823038778204E+16</v>
      </c>
      <c r="P4817">
        <v>4.6576619170815448E+16</v>
      </c>
      <c r="Q4817">
        <v>4657661890685955</v>
      </c>
      <c r="R4817">
        <v>4657661943890237</v>
      </c>
      <c r="S4817">
        <v>4657661862651692</v>
      </c>
      <c r="T4817">
        <v>4657661875760983</v>
      </c>
      <c r="U4817">
        <v>8350621196558487</v>
      </c>
      <c r="V4817">
        <v>4657662021710138</v>
      </c>
      <c r="W4817">
        <v>465766187292862</v>
      </c>
      <c r="X4817">
        <v>7465612476984729</v>
      </c>
      <c r="Y4817">
        <v>7749660282542368</v>
      </c>
      <c r="Z4817">
        <v>1.3654531781658416E+16</v>
      </c>
      <c r="AA4817">
        <v>0</v>
      </c>
      <c r="AB4817">
        <v>6413849958779883</v>
      </c>
      <c r="AC4817">
        <v>568555094012946</v>
      </c>
      <c r="AD4817" s="1" t="s">
        <v>9</v>
      </c>
      <c r="AE4817">
        <v>2857142857142857</v>
      </c>
    </row>
    <row r="4818" spans="1:31" x14ac:dyDescent="0.25">
      <c r="A4818">
        <v>13976</v>
      </c>
      <c r="B4818" s="1" t="s">
        <v>10218</v>
      </c>
      <c r="C4818" s="1" t="s">
        <v>9013</v>
      </c>
      <c r="D4818">
        <v>2000</v>
      </c>
      <c r="E4818" s="1" t="s">
        <v>33</v>
      </c>
      <c r="F4818" s="1" t="s">
        <v>10374</v>
      </c>
      <c r="G4818">
        <v>123</v>
      </c>
      <c r="H4818">
        <v>5263158003399123</v>
      </c>
      <c r="I4818">
        <v>1.844546632604052E+16</v>
      </c>
      <c r="J4818">
        <v>4501142774918015</v>
      </c>
      <c r="K4818">
        <v>1.3332951398317766E+16</v>
      </c>
      <c r="L4818">
        <v>6779602249907456</v>
      </c>
      <c r="M4818">
        <v>4937446434760714</v>
      </c>
      <c r="N4818">
        <v>2.7674132204045492E+16</v>
      </c>
      <c r="O4818">
        <v>5263158332995043</v>
      </c>
      <c r="P4818">
        <v>1.5218567099373012E+16</v>
      </c>
      <c r="Q4818">
        <v>5263157915566818</v>
      </c>
      <c r="R4818">
        <v>5263158266674218</v>
      </c>
      <c r="S4818">
        <v>1.3363482155378348E+16</v>
      </c>
      <c r="T4818">
        <v>5263158266466728</v>
      </c>
      <c r="U4818">
        <v>5263158107381971</v>
      </c>
      <c r="V4818">
        <v>3.2154746468854316E+16</v>
      </c>
      <c r="W4818">
        <v>5263157942586111</v>
      </c>
      <c r="X4818">
        <v>4736272067583668</v>
      </c>
      <c r="Y4818">
        <v>7495064482219316</v>
      </c>
      <c r="Z4818">
        <v>1.0842380363835708E+16</v>
      </c>
      <c r="AA4818">
        <v>27935222672.064789</v>
      </c>
      <c r="AB4818">
        <v>3775762572135202</v>
      </c>
      <c r="AC4818">
        <v>8808771605279363</v>
      </c>
      <c r="AD4818" s="1" t="s">
        <v>21</v>
      </c>
      <c r="AE4818">
        <v>2857142857142857</v>
      </c>
    </row>
    <row r="4819" spans="1:31" x14ac:dyDescent="0.25">
      <c r="A4819">
        <v>13977</v>
      </c>
      <c r="B4819" s="1" t="s">
        <v>9735</v>
      </c>
      <c r="C4819" s="1" t="s">
        <v>10375</v>
      </c>
      <c r="D4819">
        <v>2000</v>
      </c>
      <c r="E4819" s="1" t="s">
        <v>33</v>
      </c>
      <c r="F4819" s="1" t="s">
        <v>10376</v>
      </c>
      <c r="G4819">
        <v>28</v>
      </c>
      <c r="H4819">
        <v>1949317784445763</v>
      </c>
      <c r="I4819">
        <v>4850781490870967</v>
      </c>
      <c r="J4819">
        <v>1.9493179330277516E+16</v>
      </c>
      <c r="K4819">
        <v>1949317758812029</v>
      </c>
      <c r="L4819">
        <v>1949317767030788</v>
      </c>
      <c r="M4819">
        <v>1.9493178158399888E+16</v>
      </c>
      <c r="N4819">
        <v>1.9493179000285024E+16</v>
      </c>
      <c r="O4819">
        <v>1.9493179549370712E+16</v>
      </c>
      <c r="P4819">
        <v>1.9493177576658024E+16</v>
      </c>
      <c r="Q4819">
        <v>194931780617116</v>
      </c>
      <c r="R4819">
        <v>1.9493179718278408E+16</v>
      </c>
      <c r="S4819">
        <v>1.9493177674407656E+16</v>
      </c>
      <c r="T4819">
        <v>1.9493177650273384E+16</v>
      </c>
      <c r="U4819">
        <v>1.9493177419480356E+16</v>
      </c>
      <c r="V4819">
        <v>3.7534385009838592E+16</v>
      </c>
      <c r="W4819">
        <v>1.9493177396242012E+16</v>
      </c>
      <c r="X4819">
        <v>2.5917903173399764E+16</v>
      </c>
      <c r="Y4819">
        <v>8098095018331922</v>
      </c>
      <c r="Z4819">
        <v>1.4357444133980056E+16</v>
      </c>
      <c r="AA4819">
        <v>3127530364372469</v>
      </c>
      <c r="AB4819">
        <v>3590272052761749</v>
      </c>
      <c r="AC4819">
        <v>8238183214530823</v>
      </c>
      <c r="AD4819" s="1" t="s">
        <v>8</v>
      </c>
      <c r="AE4819">
        <v>2857142857142857</v>
      </c>
    </row>
    <row r="4820" spans="1:31" x14ac:dyDescent="0.25">
      <c r="A4820">
        <v>13981</v>
      </c>
      <c r="B4820" s="1" t="s">
        <v>10377</v>
      </c>
      <c r="C4820" s="1" t="s">
        <v>10378</v>
      </c>
      <c r="D4820">
        <v>2000</v>
      </c>
      <c r="E4820" s="1" t="s">
        <v>33</v>
      </c>
      <c r="F4820" s="1" t="s">
        <v>10379</v>
      </c>
      <c r="G4820">
        <v>65</v>
      </c>
      <c r="H4820">
        <v>9746589008796992</v>
      </c>
      <c r="I4820">
        <v>1.1430525804345554E+16</v>
      </c>
      <c r="J4820">
        <v>4055633074221003</v>
      </c>
      <c r="K4820">
        <v>1627914065256104</v>
      </c>
      <c r="L4820">
        <v>9746588796669048</v>
      </c>
      <c r="M4820">
        <v>9746588937818660</v>
      </c>
      <c r="N4820">
        <v>9746589120740064</v>
      </c>
      <c r="O4820">
        <v>1.0476883224508992E+16</v>
      </c>
      <c r="P4820">
        <v>4.4963715855267032E+16</v>
      </c>
      <c r="Q4820">
        <v>9746588873167696</v>
      </c>
      <c r="R4820">
        <v>7141043101662548</v>
      </c>
      <c r="S4820">
        <v>9746589314964636</v>
      </c>
      <c r="T4820">
        <v>9746589456045458</v>
      </c>
      <c r="U4820">
        <v>9746589358506956</v>
      </c>
      <c r="V4820">
        <v>9746589111516466</v>
      </c>
      <c r="W4820">
        <v>4.4834676012387888E+16</v>
      </c>
      <c r="X4820">
        <v>500703996534171</v>
      </c>
      <c r="Y4820">
        <v>8290387918878035</v>
      </c>
      <c r="Z4820">
        <v>2.8915691682421376E+16</v>
      </c>
      <c r="AA4820">
        <v>7.4999999999999993E-5</v>
      </c>
      <c r="AB4820">
        <v>7289777411376751</v>
      </c>
      <c r="AC4820">
        <v>967966967536924</v>
      </c>
      <c r="AD4820" s="1" t="s">
        <v>15</v>
      </c>
      <c r="AE4820">
        <v>2857142857142857</v>
      </c>
    </row>
    <row r="4821" spans="1:31" x14ac:dyDescent="0.25">
      <c r="A4821">
        <v>13984</v>
      </c>
      <c r="B4821" s="1" t="s">
        <v>10380</v>
      </c>
      <c r="C4821" s="1" t="s">
        <v>10381</v>
      </c>
      <c r="D4821">
        <v>2000</v>
      </c>
      <c r="E4821" s="1" t="s">
        <v>33</v>
      </c>
      <c r="F4821" s="1" t="s">
        <v>10382</v>
      </c>
      <c r="G4821">
        <v>52</v>
      </c>
      <c r="H4821">
        <v>1.119820953530158E+16</v>
      </c>
      <c r="I4821">
        <v>1.1198209189660064E+16</v>
      </c>
      <c r="J4821">
        <v>1.1198209120887646E+16</v>
      </c>
      <c r="K4821">
        <v>1.1198209517993992E+16</v>
      </c>
      <c r="L4821">
        <v>1.1198208402060884E+16</v>
      </c>
      <c r="M4821">
        <v>1.1198208381341876E+16</v>
      </c>
      <c r="N4821">
        <v>1.1198208389635938E+16</v>
      </c>
      <c r="O4821">
        <v>1.2054073795465398E+16</v>
      </c>
      <c r="P4821">
        <v>2.3386690745982784E+16</v>
      </c>
      <c r="Q4821">
        <v>6557520743521261</v>
      </c>
      <c r="R4821">
        <v>1.1198209090865282E+16</v>
      </c>
      <c r="S4821">
        <v>1.1198208767298584E+16</v>
      </c>
      <c r="T4821">
        <v>1.1198208439520244E+16</v>
      </c>
      <c r="U4821">
        <v>1.1198209393197224E+16</v>
      </c>
      <c r="V4821">
        <v>5632198339976202</v>
      </c>
      <c r="W4821">
        <v>1.119820830170502E+16</v>
      </c>
      <c r="X4821">
        <v>5765190079064226</v>
      </c>
      <c r="Y4821">
        <v>6431300156398225</v>
      </c>
      <c r="Z4821">
        <v>7048099445882978</v>
      </c>
      <c r="AA4821">
        <v>2722672064777328</v>
      </c>
      <c r="AB4821">
        <v>1982687551525145</v>
      </c>
      <c r="AC4821">
        <v>2622392210847826</v>
      </c>
      <c r="AD4821" s="1" t="s">
        <v>21</v>
      </c>
      <c r="AE4821">
        <v>2857142857142857</v>
      </c>
    </row>
    <row r="4822" spans="1:31" x14ac:dyDescent="0.25">
      <c r="A4822">
        <v>13985</v>
      </c>
      <c r="B4822" s="1" t="s">
        <v>10215</v>
      </c>
      <c r="C4822" s="1" t="s">
        <v>10383</v>
      </c>
      <c r="D4822">
        <v>2000</v>
      </c>
      <c r="E4822" s="1" t="s">
        <v>33</v>
      </c>
      <c r="F4822" s="1" t="s">
        <v>10384</v>
      </c>
      <c r="G4822">
        <v>85</v>
      </c>
      <c r="H4822">
        <v>7607406162384617</v>
      </c>
      <c r="I4822">
        <v>6119951265328744</v>
      </c>
      <c r="J4822">
        <v>3108020529091458</v>
      </c>
      <c r="K4822">
        <v>6119951297568244</v>
      </c>
      <c r="L4822">
        <v>2.4268397218357572E+16</v>
      </c>
      <c r="M4822">
        <v>6119951067777145</v>
      </c>
      <c r="N4822">
        <v>1.6523503921245884E+16</v>
      </c>
      <c r="O4822">
        <v>5637640525544889</v>
      </c>
      <c r="P4822">
        <v>6119951154543437</v>
      </c>
      <c r="Q4822">
        <v>6119951173257822</v>
      </c>
      <c r="R4822">
        <v>6119951259818291</v>
      </c>
      <c r="S4822">
        <v>6119951288987042</v>
      </c>
      <c r="T4822">
        <v>6119951126770651</v>
      </c>
      <c r="U4822">
        <v>6119951267947893</v>
      </c>
      <c r="V4822">
        <v>6119951405729988</v>
      </c>
      <c r="W4822">
        <v>6119951050408424</v>
      </c>
      <c r="X4822">
        <v>6220080147297737</v>
      </c>
      <c r="Y4822">
        <v>7708125016024407</v>
      </c>
      <c r="Z4822">
        <v>5100396687145269</v>
      </c>
      <c r="AA4822">
        <v>0</v>
      </c>
      <c r="AB4822">
        <v>4.8680956306677664E+16</v>
      </c>
      <c r="AC4822">
        <v>5315169002275146</v>
      </c>
      <c r="AD4822" s="1" t="s">
        <v>9</v>
      </c>
      <c r="AE4822">
        <v>2857142857142857</v>
      </c>
    </row>
    <row r="4823" spans="1:31" x14ac:dyDescent="0.25">
      <c r="A4823">
        <v>13990</v>
      </c>
      <c r="B4823" s="1" t="s">
        <v>9325</v>
      </c>
      <c r="C4823" s="1" t="s">
        <v>3517</v>
      </c>
      <c r="D4823">
        <v>2000</v>
      </c>
      <c r="E4823" s="1" t="s">
        <v>33</v>
      </c>
      <c r="F4823" s="1" t="s">
        <v>10385</v>
      </c>
      <c r="G4823">
        <v>69</v>
      </c>
      <c r="H4823">
        <v>1.7148611898357646E+16</v>
      </c>
      <c r="I4823">
        <v>3569956259618997</v>
      </c>
      <c r="J4823">
        <v>9746589137473180</v>
      </c>
      <c r="K4823">
        <v>1.4641276420257392E+16</v>
      </c>
      <c r="L4823">
        <v>5156321271319</v>
      </c>
      <c r="M4823">
        <v>9746588724916202</v>
      </c>
      <c r="N4823">
        <v>1.5307978541231032E+16</v>
      </c>
      <c r="O4823">
        <v>9746588957350188</v>
      </c>
      <c r="P4823">
        <v>9746588952024442</v>
      </c>
      <c r="Q4823">
        <v>9746588848397734</v>
      </c>
      <c r="R4823">
        <v>9746588869854152</v>
      </c>
      <c r="S4823">
        <v>974658896925757</v>
      </c>
      <c r="T4823">
        <v>9746588804571872</v>
      </c>
      <c r="U4823">
        <v>9746589670804492</v>
      </c>
      <c r="V4823">
        <v>3.6216219771712712E+16</v>
      </c>
      <c r="W4823">
        <v>4934874591223747</v>
      </c>
      <c r="X4823">
        <v>5905989385898408</v>
      </c>
      <c r="Y4823">
        <v>7154065071917544</v>
      </c>
      <c r="Z4823">
        <v>5431631959469839</v>
      </c>
      <c r="AA4823">
        <v>68825910931.174088</v>
      </c>
      <c r="AB4823">
        <v>7671063478977741</v>
      </c>
      <c r="AC4823">
        <v>8208152246596689</v>
      </c>
      <c r="AD4823" s="1" t="s">
        <v>21</v>
      </c>
      <c r="AE4823">
        <v>2857142857142857</v>
      </c>
    </row>
    <row r="4824" spans="1:31" x14ac:dyDescent="0.25">
      <c r="A4824">
        <v>13991</v>
      </c>
      <c r="B4824" s="1" t="s">
        <v>10351</v>
      </c>
      <c r="C4824" s="1" t="s">
        <v>10386</v>
      </c>
      <c r="D4824">
        <v>2000</v>
      </c>
      <c r="E4824" s="1" t="s">
        <v>33</v>
      </c>
      <c r="F4824" s="1" t="s">
        <v>10387</v>
      </c>
      <c r="G4824">
        <v>46</v>
      </c>
      <c r="H4824">
        <v>1119820846634159</v>
      </c>
      <c r="I4824">
        <v>1.8108802618702668E+16</v>
      </c>
      <c r="J4824">
        <v>3.2622686367732744E+16</v>
      </c>
      <c r="K4824">
        <v>1.1198208366156256E+16</v>
      </c>
      <c r="L4824">
        <v>1.9873964303949524E+16</v>
      </c>
      <c r="M4824">
        <v>1.1198208493184944E+16</v>
      </c>
      <c r="N4824">
        <v>1119820843249024</v>
      </c>
      <c r="O4824">
        <v>1.1198208645799416E+16</v>
      </c>
      <c r="P4824">
        <v>1.1198208509467554E+16</v>
      </c>
      <c r="Q4824">
        <v>4603229931296344</v>
      </c>
      <c r="R4824">
        <v>1.1198208778619452E+16</v>
      </c>
      <c r="S4824">
        <v>1.1198208508038582E+16</v>
      </c>
      <c r="T4824">
        <v>1.1198208432218448E+16</v>
      </c>
      <c r="U4824">
        <v>2.1044076673073532E+16</v>
      </c>
      <c r="V4824">
        <v>1.1198208458162372E+16</v>
      </c>
      <c r="W4824">
        <v>2.2914729930572092E+16</v>
      </c>
      <c r="X4824">
        <v>58518358063468</v>
      </c>
      <c r="Y4824">
        <v>6986129272107273</v>
      </c>
      <c r="Z4824">
        <v>206826512878025</v>
      </c>
      <c r="AA4824">
        <v>6234817813765183</v>
      </c>
      <c r="AB4824">
        <v>4424979389942292</v>
      </c>
      <c r="AC4824">
        <v>6126005136496755</v>
      </c>
      <c r="AD4824" s="1" t="s">
        <v>9</v>
      </c>
      <c r="AE4824">
        <v>2857142857142857</v>
      </c>
    </row>
    <row r="4825" spans="1:31" x14ac:dyDescent="0.25">
      <c r="A4825">
        <v>13994</v>
      </c>
      <c r="B4825" s="1" t="s">
        <v>10229</v>
      </c>
      <c r="C4825" s="1" t="s">
        <v>10388</v>
      </c>
      <c r="D4825">
        <v>2000</v>
      </c>
      <c r="E4825" s="1" t="s">
        <v>33</v>
      </c>
      <c r="F4825" s="1" t="s">
        <v>10389</v>
      </c>
      <c r="G4825">
        <v>76</v>
      </c>
      <c r="H4825">
        <v>2.7670217397733456E+16</v>
      </c>
      <c r="I4825">
        <v>7412898774575805</v>
      </c>
      <c r="J4825">
        <v>7412898961669612</v>
      </c>
      <c r="K4825">
        <v>741289895158583</v>
      </c>
      <c r="L4825">
        <v>7412899310781779</v>
      </c>
      <c r="M4825">
        <v>7412898719744348</v>
      </c>
      <c r="N4825">
        <v>7412899040275116</v>
      </c>
      <c r="O4825">
        <v>2.4980091744142912E+16</v>
      </c>
      <c r="P4825">
        <v>7412899059533268</v>
      </c>
      <c r="Q4825">
        <v>7412898590709765</v>
      </c>
      <c r="R4825">
        <v>2.0310583042309652E+16</v>
      </c>
      <c r="S4825">
        <v>7412898699960613</v>
      </c>
      <c r="T4825">
        <v>7412898531801896</v>
      </c>
      <c r="U4825">
        <v>741289931999497</v>
      </c>
      <c r="V4825">
        <v>4879080131734568</v>
      </c>
      <c r="W4825">
        <v>2039322104835805</v>
      </c>
      <c r="X4825">
        <v>4866240658507528</v>
      </c>
      <c r="Y4825">
        <v>7401481937286875</v>
      </c>
      <c r="Z4825">
        <v>4969784106208942</v>
      </c>
      <c r="AA4825">
        <v>100506072874.49393</v>
      </c>
      <c r="AB4825">
        <v>8011129431162406</v>
      </c>
      <c r="AC4825">
        <v>7347264499151526</v>
      </c>
      <c r="AD4825" s="1" t="s">
        <v>21</v>
      </c>
      <c r="AE4825">
        <v>2857142857142857</v>
      </c>
    </row>
    <row r="4826" spans="1:31" x14ac:dyDescent="0.25">
      <c r="A4826">
        <v>13997</v>
      </c>
      <c r="B4826" s="1" t="s">
        <v>10390</v>
      </c>
      <c r="C4826" s="1" t="s">
        <v>10391</v>
      </c>
      <c r="D4826">
        <v>2000</v>
      </c>
      <c r="E4826" s="1" t="s">
        <v>33</v>
      </c>
      <c r="F4826" s="1" t="s">
        <v>10392</v>
      </c>
      <c r="G4826">
        <v>186</v>
      </c>
      <c r="H4826">
        <v>3759398618683412</v>
      </c>
      <c r="I4826">
        <v>3759398785408248</v>
      </c>
      <c r="J4826">
        <v>3.7594009265482536E+16</v>
      </c>
      <c r="K4826">
        <v>375939869606881</v>
      </c>
      <c r="L4826">
        <v>251282407399472</v>
      </c>
      <c r="M4826">
        <v>3.0854679298278244E+16</v>
      </c>
      <c r="N4826">
        <v>375939884439457</v>
      </c>
      <c r="O4826">
        <v>1.5990814716201264E+16</v>
      </c>
      <c r="P4826">
        <v>3888579216754658</v>
      </c>
      <c r="Q4826">
        <v>3759398776467655</v>
      </c>
      <c r="R4826">
        <v>3.7593986815624472E+16</v>
      </c>
      <c r="S4826">
        <v>3.7593986532907536E+16</v>
      </c>
      <c r="T4826">
        <v>3.7593986344530944E+16</v>
      </c>
      <c r="U4826">
        <v>3759398527207752</v>
      </c>
      <c r="V4826">
        <v>3759398652221266</v>
      </c>
      <c r="W4826">
        <v>3759398513323217</v>
      </c>
      <c r="X4826">
        <v>6436694465504169</v>
      </c>
      <c r="Y4826">
        <v>7740943004384278</v>
      </c>
      <c r="Z4826">
        <v>396486341853757</v>
      </c>
      <c r="AA4826">
        <v>50404858299.595139</v>
      </c>
      <c r="AB4826">
        <v>6145919208573783</v>
      </c>
      <c r="AC4826">
        <v>7247161272704413</v>
      </c>
      <c r="AD4826" s="1" t="s">
        <v>15</v>
      </c>
      <c r="AE4826">
        <v>2857142857142857</v>
      </c>
    </row>
    <row r="4827" spans="1:31" x14ac:dyDescent="0.25">
      <c r="A4827">
        <v>13998</v>
      </c>
      <c r="B4827" s="1" t="s">
        <v>744</v>
      </c>
      <c r="C4827" s="1" t="s">
        <v>1565</v>
      </c>
      <c r="D4827">
        <v>2000</v>
      </c>
      <c r="E4827" s="1" t="s">
        <v>33</v>
      </c>
      <c r="F4827" s="1" t="s">
        <v>10393</v>
      </c>
      <c r="G4827">
        <v>64</v>
      </c>
      <c r="H4827">
        <v>7722042729938482</v>
      </c>
      <c r="I4827">
        <v>8354218911232358</v>
      </c>
      <c r="J4827">
        <v>8354219355634993</v>
      </c>
      <c r="K4827">
        <v>4.9284234585671968E+16</v>
      </c>
      <c r="L4827">
        <v>5204565915263228</v>
      </c>
      <c r="M4827">
        <v>2.3162513205472432E+16</v>
      </c>
      <c r="N4827">
        <v>2.1662200081424864E+16</v>
      </c>
      <c r="O4827">
        <v>3.0562880792164456E+16</v>
      </c>
      <c r="P4827">
        <v>8354218977517516</v>
      </c>
      <c r="Q4827">
        <v>8354219170703414</v>
      </c>
      <c r="R4827">
        <v>8354218990838034</v>
      </c>
      <c r="S4827">
        <v>8354218927646022</v>
      </c>
      <c r="T4827">
        <v>8354218890260216</v>
      </c>
      <c r="U4827">
        <v>8354219086429137</v>
      </c>
      <c r="V4827">
        <v>8354218948785498</v>
      </c>
      <c r="W4827">
        <v>1.7412983561928476E+16</v>
      </c>
      <c r="X4827">
        <v>3.8048304992960032E+16</v>
      </c>
      <c r="Y4827">
        <v>7236879214419403</v>
      </c>
      <c r="Z4827">
        <v>7580318855741824</v>
      </c>
      <c r="AA4827">
        <v>0</v>
      </c>
      <c r="AB4827">
        <v>6053173948887056</v>
      </c>
      <c r="AC4827">
        <v>5014859322933809</v>
      </c>
      <c r="AD4827" s="1" t="s">
        <v>10</v>
      </c>
      <c r="AE4827">
        <v>2857142857142857</v>
      </c>
    </row>
    <row r="4828" spans="1:31" x14ac:dyDescent="0.25">
      <c r="A4828">
        <v>14001</v>
      </c>
      <c r="B4828" s="1" t="s">
        <v>9156</v>
      </c>
      <c r="C4828" s="1" t="s">
        <v>10394</v>
      </c>
      <c r="D4828">
        <v>2000</v>
      </c>
      <c r="E4828" s="1" t="s">
        <v>33</v>
      </c>
      <c r="F4828" s="1" t="s">
        <v>10395</v>
      </c>
      <c r="G4828">
        <v>33</v>
      </c>
      <c r="H4828">
        <v>1594896360141707</v>
      </c>
      <c r="I4828">
        <v>1.5948964542803548E+16</v>
      </c>
      <c r="J4828">
        <v>5669886005453772</v>
      </c>
      <c r="K4828">
        <v>159489654820219</v>
      </c>
      <c r="L4828">
        <v>1594896443346391</v>
      </c>
      <c r="M4828">
        <v>1.5948964943533864E+16</v>
      </c>
      <c r="N4828">
        <v>1.5948965128335864E+16</v>
      </c>
      <c r="O4828">
        <v>3682931887734729</v>
      </c>
      <c r="P4828">
        <v>1.5948964482457212E+16</v>
      </c>
      <c r="Q4828">
        <v>4.093471460542288E+16</v>
      </c>
      <c r="R4828">
        <v>1594896402261385</v>
      </c>
      <c r="S4828">
        <v>1.5948963634785724E+16</v>
      </c>
      <c r="T4828">
        <v>1594896339761308</v>
      </c>
      <c r="U4828">
        <v>1.5948963431466036E+16</v>
      </c>
      <c r="V4828">
        <v>3347588214217444</v>
      </c>
      <c r="W4828">
        <v>1.7698586492084722E+16</v>
      </c>
      <c r="X4828">
        <v>5711036499512618</v>
      </c>
      <c r="Y4828">
        <v>53511268363972</v>
      </c>
      <c r="Z4828">
        <v>4036138590500593</v>
      </c>
      <c r="AA4828">
        <v>1022267206.477733</v>
      </c>
      <c r="AB4828">
        <v>7815333882934873</v>
      </c>
      <c r="AC4828">
        <v>3.683486411187216E+16</v>
      </c>
      <c r="AD4828" s="1" t="s">
        <v>21</v>
      </c>
      <c r="AE4828">
        <v>2857142857142857</v>
      </c>
    </row>
    <row r="4829" spans="1:31" x14ac:dyDescent="0.25">
      <c r="A4829">
        <v>14004</v>
      </c>
      <c r="B4829" s="1" t="s">
        <v>10396</v>
      </c>
      <c r="C4829" s="1" t="s">
        <v>10397</v>
      </c>
      <c r="D4829">
        <v>2000</v>
      </c>
      <c r="E4829" s="1" t="s">
        <v>33</v>
      </c>
      <c r="F4829" s="1" t="s">
        <v>10398</v>
      </c>
      <c r="G4829">
        <v>159</v>
      </c>
      <c r="H4829">
        <v>1.3499678772603636E+16</v>
      </c>
      <c r="I4829">
        <v>1.2455344892908712E+16</v>
      </c>
      <c r="J4829">
        <v>5482456576659422</v>
      </c>
      <c r="K4829">
        <v>1967246596758908</v>
      </c>
      <c r="L4829">
        <v>5482456153869982</v>
      </c>
      <c r="M4829">
        <v>3435189691598075</v>
      </c>
      <c r="N4829">
        <v>548245653634055</v>
      </c>
      <c r="O4829">
        <v>5482456370180061</v>
      </c>
      <c r="P4829">
        <v>6268894534897915</v>
      </c>
      <c r="Q4829">
        <v>5482456500920388</v>
      </c>
      <c r="R4829">
        <v>1.3174565251338852E+16</v>
      </c>
      <c r="S4829">
        <v>5482456462212262</v>
      </c>
      <c r="T4829">
        <v>4270845569105752</v>
      </c>
      <c r="U4829">
        <v>5482456229172296</v>
      </c>
      <c r="V4829">
        <v>5482456472981559</v>
      </c>
      <c r="W4829">
        <v>5482456646950111</v>
      </c>
      <c r="X4829">
        <v>9490956352214880</v>
      </c>
      <c r="Y4829">
        <v>6692305720072814</v>
      </c>
      <c r="Z4829">
        <v>936647526754545</v>
      </c>
      <c r="AA4829">
        <v>5323886639676113</v>
      </c>
      <c r="AB4829">
        <v>6300494641384995</v>
      </c>
      <c r="AC4829">
        <v>5625489004261194</v>
      </c>
      <c r="AD4829" s="1" t="s">
        <v>15</v>
      </c>
      <c r="AE4829">
        <v>2857142857142857</v>
      </c>
    </row>
    <row r="4830" spans="1:31" x14ac:dyDescent="0.25">
      <c r="A4830">
        <v>14020</v>
      </c>
      <c r="B4830" s="1" t="s">
        <v>9808</v>
      </c>
      <c r="C4830" s="1" t="s">
        <v>10399</v>
      </c>
      <c r="D4830">
        <v>2000</v>
      </c>
      <c r="E4830" s="1" t="s">
        <v>33</v>
      </c>
      <c r="F4830" s="1" t="s">
        <v>10400</v>
      </c>
      <c r="G4830">
        <v>108</v>
      </c>
      <c r="H4830">
        <v>1.3206569122072534E+16</v>
      </c>
      <c r="I4830">
        <v>6578947801344754</v>
      </c>
      <c r="J4830">
        <v>2803697355945621</v>
      </c>
      <c r="K4830">
        <v>3534570486308246</v>
      </c>
      <c r="L4830">
        <v>497309840847446</v>
      </c>
      <c r="M4830">
        <v>6578947424217142</v>
      </c>
      <c r="N4830">
        <v>6578948116427961</v>
      </c>
      <c r="O4830">
        <v>6578947971956639</v>
      </c>
      <c r="P4830">
        <v>6578947481630067</v>
      </c>
      <c r="Q4830">
        <v>6578947525660596</v>
      </c>
      <c r="R4830">
        <v>1736694191899949</v>
      </c>
      <c r="S4830">
        <v>6578947825533301</v>
      </c>
      <c r="T4830">
        <v>657894772738936</v>
      </c>
      <c r="U4830">
        <v>1.6223986673077482E+16</v>
      </c>
      <c r="V4830">
        <v>1.0294181701260644E+16</v>
      </c>
      <c r="W4830">
        <v>6578947886567215</v>
      </c>
      <c r="X4830">
        <v>5212823567637821</v>
      </c>
      <c r="Y4830">
        <v>7566597441222469</v>
      </c>
      <c r="Z4830">
        <v>5150507179224075</v>
      </c>
      <c r="AA4830">
        <v>35931174089.068825</v>
      </c>
      <c r="AB4830">
        <v>6506595218466611</v>
      </c>
      <c r="AC4830">
        <v>7907842567255353</v>
      </c>
      <c r="AD4830" s="1" t="s">
        <v>10</v>
      </c>
      <c r="AE4830">
        <v>2857142857142857</v>
      </c>
    </row>
    <row r="4831" spans="1:31" x14ac:dyDescent="0.25">
      <c r="A4831">
        <v>14027</v>
      </c>
      <c r="B4831" s="1" t="s">
        <v>8373</v>
      </c>
      <c r="C4831" s="1" t="s">
        <v>10401</v>
      </c>
      <c r="D4831">
        <v>2000</v>
      </c>
      <c r="E4831" s="1" t="s">
        <v>33</v>
      </c>
      <c r="F4831" s="1" t="s">
        <v>10402</v>
      </c>
      <c r="G4831">
        <v>83</v>
      </c>
      <c r="H4831">
        <v>7627765767592704</v>
      </c>
      <c r="I4831">
        <v>1.1632049471028662E+16</v>
      </c>
      <c r="J4831">
        <v>762776561726214</v>
      </c>
      <c r="K4831">
        <v>7627765393516524</v>
      </c>
      <c r="L4831">
        <v>7627765330432253</v>
      </c>
      <c r="M4831">
        <v>7627765660600562</v>
      </c>
      <c r="N4831">
        <v>7627765115873722</v>
      </c>
      <c r="O4831">
        <v>3682742213269261</v>
      </c>
      <c r="P4831">
        <v>7627765301760518</v>
      </c>
      <c r="Q4831">
        <v>7627765547253971</v>
      </c>
      <c r="R4831">
        <v>7627765570736969</v>
      </c>
      <c r="S4831">
        <v>1.3917546934007866E+16</v>
      </c>
      <c r="T4831">
        <v>7627765170980868</v>
      </c>
      <c r="U4831">
        <v>7627765154050757</v>
      </c>
      <c r="V4831">
        <v>3276887793535086</v>
      </c>
      <c r="W4831">
        <v>7627765075023975</v>
      </c>
      <c r="X4831">
        <v>5516083613126829</v>
      </c>
      <c r="Y4831">
        <v>7399943594082505</v>
      </c>
      <c r="Z4831">
        <v>1.9076223972112424E+16</v>
      </c>
      <c r="AA4831">
        <v>2.9352226720647776E+16</v>
      </c>
      <c r="AB4831">
        <v>7722588623248146</v>
      </c>
      <c r="AC4831">
        <v>8758719992055807</v>
      </c>
      <c r="AD4831" s="1" t="s">
        <v>21</v>
      </c>
      <c r="AE4831">
        <v>2857142857142857</v>
      </c>
    </row>
    <row r="4832" spans="1:31" x14ac:dyDescent="0.25">
      <c r="A4832">
        <v>14028</v>
      </c>
      <c r="B4832" s="1" t="s">
        <v>7594</v>
      </c>
      <c r="C4832" s="1" t="s">
        <v>10403</v>
      </c>
      <c r="D4832">
        <v>2000</v>
      </c>
      <c r="E4832" s="1" t="s">
        <v>33</v>
      </c>
      <c r="F4832" s="1" t="s">
        <v>10404</v>
      </c>
      <c r="G4832">
        <v>56</v>
      </c>
      <c r="H4832">
        <v>1.3157895522496862E+16</v>
      </c>
      <c r="I4832">
        <v>1780415963215654</v>
      </c>
      <c r="J4832">
        <v>3.3090959326674136E+16</v>
      </c>
      <c r="K4832">
        <v>1.3157896293255112E+16</v>
      </c>
      <c r="L4832">
        <v>5.2403477158891808E+16</v>
      </c>
      <c r="M4832">
        <v>1315789475332986</v>
      </c>
      <c r="N4832">
        <v>1.3157895253486014E+16</v>
      </c>
      <c r="O4832">
        <v>1315789543326642</v>
      </c>
      <c r="P4832">
        <v>138104153496865</v>
      </c>
      <c r="Q4832">
        <v>1315789719342761</v>
      </c>
      <c r="R4832">
        <v>1315789535446705</v>
      </c>
      <c r="S4832">
        <v>1.3157894981382702E+16</v>
      </c>
      <c r="T4832">
        <v>1.3157894848223748E+16</v>
      </c>
      <c r="U4832">
        <v>1.3157895982051462E+16</v>
      </c>
      <c r="V4832">
        <v>1276481679008877</v>
      </c>
      <c r="W4832">
        <v>1.3157896779808148E+16</v>
      </c>
      <c r="X4832">
        <v>6512509476876421</v>
      </c>
      <c r="Y4832">
        <v>8078352947209189</v>
      </c>
      <c r="Z4832">
        <v>6114463970345351</v>
      </c>
      <c r="AA4832">
        <v>25202429149.797569</v>
      </c>
      <c r="AB4832">
        <v>9464138499587800</v>
      </c>
      <c r="AC4832">
        <v>8868833541147629</v>
      </c>
      <c r="AD4832" s="1" t="s">
        <v>9</v>
      </c>
      <c r="AE4832">
        <v>2857142857142857</v>
      </c>
    </row>
    <row r="4833" spans="1:31" x14ac:dyDescent="0.25">
      <c r="A4833">
        <v>14029</v>
      </c>
      <c r="B4833" s="1" t="s">
        <v>10405</v>
      </c>
      <c r="C4833" s="1" t="s">
        <v>10406</v>
      </c>
      <c r="D4833">
        <v>2000</v>
      </c>
      <c r="E4833" s="1" t="s">
        <v>33</v>
      </c>
      <c r="F4833" s="1" t="s">
        <v>10407</v>
      </c>
      <c r="G4833">
        <v>39</v>
      </c>
      <c r="H4833">
        <v>1.8148820540846016E+16</v>
      </c>
      <c r="I4833">
        <v>1.8148820698839E+16</v>
      </c>
      <c r="J4833">
        <v>5672565577172711</v>
      </c>
      <c r="K4833">
        <v>1.8148821041382348E+16</v>
      </c>
      <c r="L4833">
        <v>1.814882032667936E+16</v>
      </c>
      <c r="M4833">
        <v>1814882033218328</v>
      </c>
      <c r="N4833">
        <v>1.81488203461532E+16</v>
      </c>
      <c r="O4833">
        <v>1814882072473116</v>
      </c>
      <c r="P4833">
        <v>1814882093412732</v>
      </c>
      <c r="Q4833">
        <v>1.8148820470269644E+16</v>
      </c>
      <c r="R4833">
        <v>5.4473596028300216E+16</v>
      </c>
      <c r="S4833">
        <v>1.8148820823918276E+16</v>
      </c>
      <c r="T4833">
        <v>1.814882054931764E+16</v>
      </c>
      <c r="U4833">
        <v>1814882063522937</v>
      </c>
      <c r="V4833">
        <v>3171727829439568</v>
      </c>
      <c r="W4833">
        <v>3387383239290612</v>
      </c>
      <c r="X4833">
        <v>4920394238059136</v>
      </c>
      <c r="Y4833">
        <v>7282003948414224</v>
      </c>
      <c r="Z4833">
        <v>2379510421195202</v>
      </c>
      <c r="AA4833">
        <v>0</v>
      </c>
      <c r="AB4833">
        <v>4682605111294312</v>
      </c>
      <c r="AC4833">
        <v>9169143220488968</v>
      </c>
      <c r="AD4833" s="1" t="s">
        <v>9</v>
      </c>
      <c r="AE4833">
        <v>2857142857142857</v>
      </c>
    </row>
    <row r="4834" spans="1:31" x14ac:dyDescent="0.25">
      <c r="A4834">
        <v>14034</v>
      </c>
      <c r="B4834" s="1" t="s">
        <v>10408</v>
      </c>
      <c r="C4834" s="1" t="s">
        <v>10409</v>
      </c>
      <c r="D4834">
        <v>2000</v>
      </c>
      <c r="E4834" s="1" t="s">
        <v>33</v>
      </c>
      <c r="F4834" s="1" t="s">
        <v>10410</v>
      </c>
      <c r="G4834">
        <v>161</v>
      </c>
      <c r="H4834">
        <v>521104768334698</v>
      </c>
      <c r="I4834">
        <v>5211048372908662</v>
      </c>
      <c r="J4834">
        <v>5211047606084622</v>
      </c>
      <c r="K4834">
        <v>2.0443620307994748E+16</v>
      </c>
      <c r="L4834">
        <v>5211047437950725</v>
      </c>
      <c r="M4834">
        <v>3988059634768537</v>
      </c>
      <c r="N4834">
        <v>3.0052417105667776E+16</v>
      </c>
      <c r="O4834">
        <v>1.5234043658300578E+16</v>
      </c>
      <c r="P4834">
        <v>3107499060495484</v>
      </c>
      <c r="Q4834">
        <v>3329736330921416</v>
      </c>
      <c r="R4834">
        <v>1.6475970836923524E+16</v>
      </c>
      <c r="S4834">
        <v>5211047553003878</v>
      </c>
      <c r="T4834">
        <v>5211047793213594</v>
      </c>
      <c r="U4834">
        <v>8006527011974046</v>
      </c>
      <c r="V4834">
        <v>794684364482604</v>
      </c>
      <c r="W4834">
        <v>5211047808593207</v>
      </c>
      <c r="X4834">
        <v>7303151738329904</v>
      </c>
      <c r="Y4834">
        <v>7222777735046021</v>
      </c>
      <c r="Z4834">
        <v>1.1445694222584564E+16</v>
      </c>
      <c r="AA4834">
        <v>0</v>
      </c>
      <c r="AB4834">
        <v>7598928276999175</v>
      </c>
      <c r="AC4834">
        <v>5765633521287151</v>
      </c>
      <c r="AD4834" s="1" t="s">
        <v>15</v>
      </c>
      <c r="AE4834">
        <v>2857142857142857</v>
      </c>
    </row>
    <row r="4835" spans="1:31" x14ac:dyDescent="0.25">
      <c r="A4835">
        <v>14035</v>
      </c>
      <c r="B4835" s="1" t="s">
        <v>6715</v>
      </c>
      <c r="C4835" s="1" t="s">
        <v>10411</v>
      </c>
      <c r="D4835">
        <v>2000</v>
      </c>
      <c r="E4835" s="1" t="s">
        <v>33</v>
      </c>
      <c r="F4835" s="1" t="s">
        <v>10412</v>
      </c>
      <c r="G4835">
        <v>48</v>
      </c>
      <c r="H4835">
        <v>1.3157894737270796E+16</v>
      </c>
      <c r="I4835">
        <v>1315789611604895</v>
      </c>
      <c r="J4835">
        <v>3637096429731621</v>
      </c>
      <c r="K4835">
        <v>1.026123126079558E+16</v>
      </c>
      <c r="L4835">
        <v>1.3157894738548778E+16</v>
      </c>
      <c r="M4835">
        <v>1.3157895093046632E+16</v>
      </c>
      <c r="N4835">
        <v>8358760835940247</v>
      </c>
      <c r="O4835">
        <v>1.3157895610478834E+16</v>
      </c>
      <c r="P4835">
        <v>1.3157895113026822E+16</v>
      </c>
      <c r="Q4835">
        <v>131578948011347</v>
      </c>
      <c r="R4835">
        <v>1.3157895733615294E+16</v>
      </c>
      <c r="S4835">
        <v>7237843861693</v>
      </c>
      <c r="T4835">
        <v>71746076895167</v>
      </c>
      <c r="U4835">
        <v>1.3157895099198204E+16</v>
      </c>
      <c r="V4835">
        <v>1.8533823924593104E+16</v>
      </c>
      <c r="W4835">
        <v>2.9838207140698788E+16</v>
      </c>
      <c r="X4835">
        <v>2.2235459763890396E+16</v>
      </c>
      <c r="Y4835">
        <v>7605312411865753</v>
      </c>
      <c r="Z4835">
        <v>4236942004961853</v>
      </c>
      <c r="AA4835">
        <v>0</v>
      </c>
      <c r="AB4835">
        <v>2889530090684254</v>
      </c>
      <c r="AC4835">
        <v>5715581908063595</v>
      </c>
      <c r="AD4835" s="1" t="s">
        <v>9</v>
      </c>
      <c r="AE4835">
        <v>2857142857142857</v>
      </c>
    </row>
    <row r="4836" spans="1:31" x14ac:dyDescent="0.25">
      <c r="A4836">
        <v>14036</v>
      </c>
      <c r="B4836" s="1" t="s">
        <v>8013</v>
      </c>
      <c r="C4836" s="1" t="s">
        <v>10413</v>
      </c>
      <c r="D4836">
        <v>2000</v>
      </c>
      <c r="E4836" s="1" t="s">
        <v>33</v>
      </c>
      <c r="F4836" s="1" t="s">
        <v>10414</v>
      </c>
      <c r="G4836">
        <v>48</v>
      </c>
      <c r="H4836">
        <v>1.5037594553032736E+16</v>
      </c>
      <c r="I4836">
        <v>3.5629204470287704E+16</v>
      </c>
      <c r="J4836">
        <v>1.7594169554862748E+16</v>
      </c>
      <c r="K4836">
        <v>3.2425106612504244E+16</v>
      </c>
      <c r="L4836">
        <v>1.5037593984963708E+16</v>
      </c>
      <c r="M4836">
        <v>1.5037594053192756E+16</v>
      </c>
      <c r="N4836">
        <v>1503759421812978</v>
      </c>
      <c r="O4836">
        <v>1.5037594212398446E+16</v>
      </c>
      <c r="P4836">
        <v>1.5037594210131878E+16</v>
      </c>
      <c r="Q4836">
        <v>1.5037594201201216E+16</v>
      </c>
      <c r="R4836">
        <v>6626574687244687</v>
      </c>
      <c r="S4836">
        <v>561968147461441</v>
      </c>
      <c r="T4836">
        <v>1.5037594166046532E+16</v>
      </c>
      <c r="U4836">
        <v>1503759403841044</v>
      </c>
      <c r="V4836">
        <v>1503759440370305</v>
      </c>
      <c r="W4836">
        <v>1.5037594002721828E+16</v>
      </c>
      <c r="X4836">
        <v>5364453590382325</v>
      </c>
      <c r="Y4836">
        <v>8021434248647539</v>
      </c>
      <c r="Z4836">
        <v>2198696986643561</v>
      </c>
      <c r="AA4836">
        <v>0</v>
      </c>
      <c r="AB4836">
        <v>6547815333882935</v>
      </c>
      <c r="AC4836">
        <v>8348296763622648</v>
      </c>
      <c r="AD4836" s="1" t="s">
        <v>8</v>
      </c>
      <c r="AE4836">
        <v>2857142857142857</v>
      </c>
    </row>
    <row r="4837" spans="1:31" x14ac:dyDescent="0.25">
      <c r="A4837">
        <v>14037</v>
      </c>
      <c r="B4837" s="1" t="s">
        <v>10237</v>
      </c>
      <c r="C4837" s="1" t="s">
        <v>10415</v>
      </c>
      <c r="D4837">
        <v>2000</v>
      </c>
      <c r="E4837" s="1" t="s">
        <v>33</v>
      </c>
      <c r="F4837" s="1" t="s">
        <v>10416</v>
      </c>
      <c r="G4837">
        <v>196</v>
      </c>
      <c r="H4837">
        <v>4549309778696585</v>
      </c>
      <c r="I4837">
        <v>4498425887835047</v>
      </c>
      <c r="J4837">
        <v>9586635501307628</v>
      </c>
      <c r="K4837">
        <v>4.4984256330854552E+16</v>
      </c>
      <c r="L4837">
        <v>3260839217039143</v>
      </c>
      <c r="M4837">
        <v>3.2060920463220184E+16</v>
      </c>
      <c r="N4837">
        <v>4.4984256034007352E+16</v>
      </c>
      <c r="O4837">
        <v>4.4984258086644896E+16</v>
      </c>
      <c r="P4837">
        <v>5815162527945594</v>
      </c>
      <c r="Q4837">
        <v>4498425866742288</v>
      </c>
      <c r="R4837">
        <v>1.151449465371048E+16</v>
      </c>
      <c r="S4837">
        <v>4498425740606742</v>
      </c>
      <c r="T4837">
        <v>4.4984256591742672E+16</v>
      </c>
      <c r="U4837">
        <v>4.4984257490099488E+16</v>
      </c>
      <c r="V4837">
        <v>4498425811563406</v>
      </c>
      <c r="W4837">
        <v>1.3830554213186502E+16</v>
      </c>
      <c r="X4837">
        <v>9079389147622658</v>
      </c>
      <c r="Y4837">
        <v>7442504422736712</v>
      </c>
      <c r="Z4837">
        <v>5562154178869658</v>
      </c>
      <c r="AA4837">
        <v>0</v>
      </c>
      <c r="AB4837">
        <v>6279884583676834</v>
      </c>
      <c r="AC4837">
        <v>5935809006247241</v>
      </c>
      <c r="AD4837" s="1" t="s">
        <v>15</v>
      </c>
      <c r="AE4837">
        <v>2857142857142857</v>
      </c>
    </row>
    <row r="4838" spans="1:31" x14ac:dyDescent="0.25">
      <c r="A4838">
        <v>14038</v>
      </c>
      <c r="B4838" s="1" t="s">
        <v>10417</v>
      </c>
      <c r="C4838" s="1" t="s">
        <v>10418</v>
      </c>
      <c r="D4838">
        <v>2000</v>
      </c>
      <c r="E4838" s="1" t="s">
        <v>33</v>
      </c>
      <c r="F4838" s="1" t="s">
        <v>10419</v>
      </c>
      <c r="G4838">
        <v>186</v>
      </c>
      <c r="H4838">
        <v>1444813666215652</v>
      </c>
      <c r="I4838">
        <v>4144219059829186</v>
      </c>
      <c r="J4838">
        <v>4144219271232642</v>
      </c>
      <c r="K4838">
        <v>4144219035984658</v>
      </c>
      <c r="L4838">
        <v>3.7251816471522768E+16</v>
      </c>
      <c r="M4838">
        <v>4.1442190600662744E+16</v>
      </c>
      <c r="N4838">
        <v>4.14421899005952E+16</v>
      </c>
      <c r="O4838">
        <v>1.9085427870156156E+16</v>
      </c>
      <c r="P4838">
        <v>4020309296211725</v>
      </c>
      <c r="Q4838">
        <v>4.1442189267890072E+16</v>
      </c>
      <c r="R4838">
        <v>6601098269296703</v>
      </c>
      <c r="S4838">
        <v>4144218909107388</v>
      </c>
      <c r="T4838">
        <v>4.1442191579206256E+16</v>
      </c>
      <c r="U4838">
        <v>4144219326971605</v>
      </c>
      <c r="V4838">
        <v>4144218967748015</v>
      </c>
      <c r="W4838">
        <v>1.1611883975371092E+16</v>
      </c>
      <c r="X4838">
        <v>8462038340734322</v>
      </c>
      <c r="Y4838">
        <v>7358151937030485</v>
      </c>
      <c r="Z4838">
        <v>3172683908317177</v>
      </c>
      <c r="AA4838">
        <v>0</v>
      </c>
      <c r="AB4838">
        <v>9670239076669416</v>
      </c>
      <c r="AC4838">
        <v>551537545516937</v>
      </c>
      <c r="AD4838" s="1" t="s">
        <v>15</v>
      </c>
      <c r="AE4838">
        <v>2857142857142857</v>
      </c>
    </row>
    <row r="4839" spans="1:31" x14ac:dyDescent="0.25">
      <c r="A4839">
        <v>14041</v>
      </c>
      <c r="B4839" s="1" t="s">
        <v>6904</v>
      </c>
      <c r="C4839" s="1" t="s">
        <v>10420</v>
      </c>
      <c r="D4839">
        <v>2000</v>
      </c>
      <c r="E4839" s="1" t="s">
        <v>33</v>
      </c>
      <c r="F4839" s="1" t="s">
        <v>10421</v>
      </c>
      <c r="G4839">
        <v>60</v>
      </c>
      <c r="H4839">
        <v>4108337566773893</v>
      </c>
      <c r="I4839">
        <v>1.1695907132046388E+16</v>
      </c>
      <c r="J4839">
        <v>1.1695907683930532E+16</v>
      </c>
      <c r="K4839">
        <v>3.2666902900316276E+16</v>
      </c>
      <c r="L4839">
        <v>1.1695906453185574E+16</v>
      </c>
      <c r="M4839">
        <v>6151902291277311</v>
      </c>
      <c r="N4839">
        <v>2417150454253309</v>
      </c>
      <c r="O4839">
        <v>1.1695907789294016E+16</v>
      </c>
      <c r="P4839">
        <v>1169590814921672</v>
      </c>
      <c r="Q4839">
        <v>1.169590659405598E+16</v>
      </c>
      <c r="R4839">
        <v>2274751339613518</v>
      </c>
      <c r="S4839">
        <v>2290084632935956</v>
      </c>
      <c r="T4839">
        <v>1.1695906789926236E+16</v>
      </c>
      <c r="U4839">
        <v>1.1695906843085284E+16</v>
      </c>
      <c r="V4839">
        <v>1.1695907570290364E+16</v>
      </c>
      <c r="W4839">
        <v>1.1695907541076646E+16</v>
      </c>
      <c r="X4839">
        <v>6480017329145458</v>
      </c>
      <c r="Y4839">
        <v>5721611158116042</v>
      </c>
      <c r="Z4839">
        <v>4377504395084734</v>
      </c>
      <c r="AA4839">
        <v>2459514170040486</v>
      </c>
      <c r="AB4839">
        <v>4.363149216817808E+16</v>
      </c>
      <c r="AC4839">
        <v>4.0638786716862424E+16</v>
      </c>
      <c r="AD4839" s="1" t="s">
        <v>10</v>
      </c>
      <c r="AE4839">
        <v>2857142857142857</v>
      </c>
    </row>
    <row r="4840" spans="1:31" x14ac:dyDescent="0.25">
      <c r="A4840">
        <v>14043</v>
      </c>
      <c r="B4840" s="1" t="s">
        <v>8324</v>
      </c>
      <c r="C4840" s="1" t="s">
        <v>10422</v>
      </c>
      <c r="D4840">
        <v>2000</v>
      </c>
      <c r="E4840" s="1" t="s">
        <v>33</v>
      </c>
      <c r="F4840" s="1" t="s">
        <v>10423</v>
      </c>
      <c r="G4840">
        <v>61</v>
      </c>
      <c r="H4840">
        <v>1052631619349402</v>
      </c>
      <c r="I4840">
        <v>5627235785495102</v>
      </c>
      <c r="J4840">
        <v>683126490874146</v>
      </c>
      <c r="K4840">
        <v>1.0526316581614778E+16</v>
      </c>
      <c r="L4840">
        <v>105263163282651</v>
      </c>
      <c r="M4840">
        <v>1.0526316586647038E+16</v>
      </c>
      <c r="N4840">
        <v>1.4473555684617634E+16</v>
      </c>
      <c r="O4840">
        <v>1.0526317081463672E+16</v>
      </c>
      <c r="P4840">
        <v>1.0526316314361464E+16</v>
      </c>
      <c r="Q4840">
        <v>1.0526315990624048E+16</v>
      </c>
      <c r="R4840">
        <v>1.0526316151427606E+16</v>
      </c>
      <c r="S4840">
        <v>1.0526316064424468E+16</v>
      </c>
      <c r="T4840">
        <v>2206518147858207</v>
      </c>
      <c r="U4840">
        <v>1.2712617493749452E+16</v>
      </c>
      <c r="V4840">
        <v>1.0526316394964024E+16</v>
      </c>
      <c r="W4840">
        <v>2.2186267323831872E+16</v>
      </c>
      <c r="X4840">
        <v>559189862449908</v>
      </c>
      <c r="Y4840">
        <v>7831192472373919</v>
      </c>
      <c r="Z4840">
        <v>9437660077971968</v>
      </c>
      <c r="AA4840">
        <v>0</v>
      </c>
      <c r="AB4840">
        <v>4.6104699093157464E+16</v>
      </c>
      <c r="AC4840">
        <v>8488441280648604</v>
      </c>
      <c r="AD4840" s="1" t="s">
        <v>9</v>
      </c>
      <c r="AE4840">
        <v>2857142857142857</v>
      </c>
    </row>
    <row r="4841" spans="1:31" x14ac:dyDescent="0.25">
      <c r="A4841">
        <v>14045</v>
      </c>
      <c r="B4841" s="1" t="s">
        <v>9595</v>
      </c>
      <c r="C4841" s="1" t="s">
        <v>10424</v>
      </c>
      <c r="D4841">
        <v>2000</v>
      </c>
      <c r="E4841" s="1" t="s">
        <v>33</v>
      </c>
      <c r="F4841" s="1" t="s">
        <v>10425</v>
      </c>
      <c r="G4841">
        <v>105</v>
      </c>
      <c r="H4841">
        <v>1.2784384674270144E+16</v>
      </c>
      <c r="I4841">
        <v>572082397901691</v>
      </c>
      <c r="J4841">
        <v>572082430429387</v>
      </c>
      <c r="K4841">
        <v>5720824143668545</v>
      </c>
      <c r="L4841">
        <v>7262152887227956</v>
      </c>
      <c r="M4841">
        <v>5720823812436876</v>
      </c>
      <c r="N4841">
        <v>5720823944614311</v>
      </c>
      <c r="O4841">
        <v>7549377502876331</v>
      </c>
      <c r="P4841">
        <v>572082394755855</v>
      </c>
      <c r="Q4841">
        <v>5720824147546106</v>
      </c>
      <c r="R4841">
        <v>5720824164441906</v>
      </c>
      <c r="S4841">
        <v>4811062678882223</v>
      </c>
      <c r="T4841">
        <v>5720823806876086</v>
      </c>
      <c r="U4841">
        <v>1.248711290362116E+16</v>
      </c>
      <c r="V4841">
        <v>4225507017029491</v>
      </c>
      <c r="W4841">
        <v>4254507064028204</v>
      </c>
      <c r="X4841">
        <v>6534170908697066</v>
      </c>
      <c r="Y4841">
        <v>7999897443786375</v>
      </c>
      <c r="Z4841">
        <v>6927717798913453</v>
      </c>
      <c r="AA4841">
        <v>0</v>
      </c>
      <c r="AB4841">
        <v>6238664468260511</v>
      </c>
      <c r="AC4841">
        <v>967966967536924</v>
      </c>
      <c r="AD4841" s="1" t="s">
        <v>21</v>
      </c>
      <c r="AE4841">
        <v>2857142857142857</v>
      </c>
    </row>
    <row r="4842" spans="1:31" x14ac:dyDescent="0.25">
      <c r="A4842">
        <v>14050</v>
      </c>
      <c r="B4842" s="1" t="s">
        <v>9936</v>
      </c>
      <c r="C4842" s="1" t="s">
        <v>10372</v>
      </c>
      <c r="D4842">
        <v>2000</v>
      </c>
      <c r="E4842" s="1" t="s">
        <v>33</v>
      </c>
      <c r="F4842" s="1" t="s">
        <v>10426</v>
      </c>
      <c r="G4842">
        <v>92</v>
      </c>
      <c r="H4842">
        <v>7112375700198788</v>
      </c>
      <c r="I4842">
        <v>1.4172107306838576E+16</v>
      </c>
      <c r="J4842">
        <v>3897452505976402</v>
      </c>
      <c r="K4842">
        <v>7865220481675107</v>
      </c>
      <c r="L4842">
        <v>71123760972444</v>
      </c>
      <c r="M4842">
        <v>7112376567863924</v>
      </c>
      <c r="N4842">
        <v>7112375766231208</v>
      </c>
      <c r="O4842">
        <v>7112376069998283</v>
      </c>
      <c r="P4842">
        <v>1.8039039507876096E+16</v>
      </c>
      <c r="Q4842">
        <v>3193959908067852</v>
      </c>
      <c r="R4842">
        <v>7112376046065106</v>
      </c>
      <c r="S4842">
        <v>7112376057605864</v>
      </c>
      <c r="T4842">
        <v>7112375553002056</v>
      </c>
      <c r="U4842">
        <v>7112376064762598</v>
      </c>
      <c r="V4842">
        <v>1.0762136450201326E+16</v>
      </c>
      <c r="W4842">
        <v>7112375678609163</v>
      </c>
      <c r="X4842">
        <v>604678869273259</v>
      </c>
      <c r="Y4842">
        <v>8091941645514447</v>
      </c>
      <c r="Z4842">
        <v>7940771024870506</v>
      </c>
      <c r="AA4842">
        <v>0</v>
      </c>
      <c r="AB4842">
        <v>7124896949711458</v>
      </c>
      <c r="AC4842">
        <v>8508461925938026</v>
      </c>
      <c r="AD4842" s="1" t="s">
        <v>9</v>
      </c>
      <c r="AE4842">
        <v>2857142857142857</v>
      </c>
    </row>
    <row r="4843" spans="1:31" x14ac:dyDescent="0.25">
      <c r="A4843">
        <v>14057</v>
      </c>
      <c r="B4843" s="1" t="s">
        <v>9595</v>
      </c>
      <c r="C4843" s="1" t="s">
        <v>10427</v>
      </c>
      <c r="D4843">
        <v>2000</v>
      </c>
      <c r="E4843" s="1" t="s">
        <v>33</v>
      </c>
      <c r="F4843" s="1" t="s">
        <v>10428</v>
      </c>
      <c r="G4843">
        <v>158</v>
      </c>
      <c r="H4843">
        <v>3494136265742262</v>
      </c>
      <c r="I4843">
        <v>4278990560926607</v>
      </c>
      <c r="J4843">
        <v>4278990554005739</v>
      </c>
      <c r="K4843">
        <v>1.5675279643728696E+16</v>
      </c>
      <c r="L4843">
        <v>2.7989857605025012E+16</v>
      </c>
      <c r="M4843">
        <v>4278990305579455</v>
      </c>
      <c r="N4843">
        <v>4017328916645364</v>
      </c>
      <c r="O4843">
        <v>4278990476653189</v>
      </c>
      <c r="P4843">
        <v>4.7125447067094336E+16</v>
      </c>
      <c r="Q4843">
        <v>3536192918473821</v>
      </c>
      <c r="R4843">
        <v>4.2789905306835904E+16</v>
      </c>
      <c r="S4843">
        <v>4.2789903473003416E+16</v>
      </c>
      <c r="T4843">
        <v>7229148296803782</v>
      </c>
      <c r="U4843">
        <v>5.5670161112222368E+16</v>
      </c>
      <c r="V4843">
        <v>4.2789903953291984E+16</v>
      </c>
      <c r="W4843">
        <v>7092786864997505</v>
      </c>
      <c r="X4843">
        <v>8093793999783387</v>
      </c>
      <c r="Y4843">
        <v>8209368510114606</v>
      </c>
      <c r="Z4843">
        <v>1.4557243531369008E+16</v>
      </c>
      <c r="AA4843">
        <v>12246963562.753036</v>
      </c>
      <c r="AB4843">
        <v>6918796372629842</v>
      </c>
      <c r="AC4843">
        <v>7737667082295262</v>
      </c>
      <c r="AD4843" s="1" t="s">
        <v>15</v>
      </c>
      <c r="AE4843">
        <v>2857142857142857</v>
      </c>
    </row>
    <row r="4844" spans="1:31" x14ac:dyDescent="0.25">
      <c r="A4844">
        <v>14058</v>
      </c>
      <c r="B4844" s="1" t="s">
        <v>9808</v>
      </c>
      <c r="C4844" s="1" t="s">
        <v>10429</v>
      </c>
      <c r="D4844">
        <v>2000</v>
      </c>
      <c r="E4844" s="1" t="s">
        <v>33</v>
      </c>
      <c r="F4844" s="1" t="s">
        <v>10430</v>
      </c>
      <c r="G4844">
        <v>87</v>
      </c>
      <c r="H4844">
        <v>7412898594580607</v>
      </c>
      <c r="I4844">
        <v>1578333374493676</v>
      </c>
      <c r="J4844">
        <v>3191534278598067</v>
      </c>
      <c r="K4844">
        <v>7412899154926206</v>
      </c>
      <c r="L4844">
        <v>7412898531029473</v>
      </c>
      <c r="M4844">
        <v>7412898766157722</v>
      </c>
      <c r="N4844">
        <v>7412898635092615</v>
      </c>
      <c r="O4844">
        <v>84568161492832</v>
      </c>
      <c r="P4844">
        <v>7412898877412309</v>
      </c>
      <c r="Q4844">
        <v>7412898870862052</v>
      </c>
      <c r="R4844">
        <v>7412898953261942</v>
      </c>
      <c r="S4844">
        <v>2.2202577909648164E+16</v>
      </c>
      <c r="T4844">
        <v>1.0335811616877656E+16</v>
      </c>
      <c r="U4844">
        <v>7412898915071366</v>
      </c>
      <c r="V4844">
        <v>6793761579420214</v>
      </c>
      <c r="W4844">
        <v>362280836342943</v>
      </c>
      <c r="X4844">
        <v>6230910863208059</v>
      </c>
      <c r="Y4844">
        <v>7141758326282592</v>
      </c>
      <c r="Z4844">
        <v>2971880493855918</v>
      </c>
      <c r="AA4844">
        <v>0</v>
      </c>
      <c r="AB4844">
        <v>2.2093981863149216E+16</v>
      </c>
      <c r="AC4844">
        <v>5235086421117456</v>
      </c>
      <c r="AD4844" s="1" t="s">
        <v>9</v>
      </c>
      <c r="AE4844">
        <v>2857142857142857</v>
      </c>
    </row>
    <row r="4845" spans="1:31" x14ac:dyDescent="0.25">
      <c r="A4845">
        <v>14062</v>
      </c>
      <c r="B4845" s="1" t="s">
        <v>10431</v>
      </c>
      <c r="C4845" s="1" t="s">
        <v>10432</v>
      </c>
      <c r="D4845">
        <v>2001</v>
      </c>
      <c r="E4845" s="1" t="s">
        <v>33</v>
      </c>
      <c r="F4845" s="1" t="s">
        <v>10433</v>
      </c>
      <c r="G4845">
        <v>94</v>
      </c>
      <c r="H4845">
        <v>6341154190722751</v>
      </c>
      <c r="I4845">
        <v>1.7922281176289196E+16</v>
      </c>
      <c r="J4845">
        <v>3493521221243824</v>
      </c>
      <c r="K4845">
        <v>634115448731324</v>
      </c>
      <c r="L4845">
        <v>5298805177529855</v>
      </c>
      <c r="M4845">
        <v>6341154250561643</v>
      </c>
      <c r="N4845">
        <v>6341154467510397</v>
      </c>
      <c r="O4845">
        <v>2.4512733723865896E+16</v>
      </c>
      <c r="P4845">
        <v>3.4258123775562664E+16</v>
      </c>
      <c r="Q4845">
        <v>4.5706382432696304E+16</v>
      </c>
      <c r="R4845">
        <v>6341154556600173</v>
      </c>
      <c r="S4845">
        <v>6341154470295528</v>
      </c>
      <c r="T4845">
        <v>6341154374964887</v>
      </c>
      <c r="U4845">
        <v>6341154220450445</v>
      </c>
      <c r="V4845">
        <v>6341154394846069</v>
      </c>
      <c r="W4845">
        <v>6341154845358088</v>
      </c>
      <c r="X4845">
        <v>5375284306292646</v>
      </c>
      <c r="Y4845">
        <v>6986385662641335</v>
      </c>
      <c r="Z4845">
        <v>54718830038986</v>
      </c>
      <c r="AA4845">
        <v>0</v>
      </c>
      <c r="AB4845">
        <v>7712283594394065</v>
      </c>
      <c r="AC4845">
        <v>584571610244484</v>
      </c>
      <c r="AD4845" s="1" t="s">
        <v>15</v>
      </c>
      <c r="AE4845">
        <v>2714285714285714</v>
      </c>
    </row>
    <row r="4846" spans="1:31" x14ac:dyDescent="0.25">
      <c r="A4846">
        <v>14064</v>
      </c>
      <c r="B4846" s="1" t="s">
        <v>8991</v>
      </c>
      <c r="C4846" s="1" t="s">
        <v>3840</v>
      </c>
      <c r="D4846">
        <v>2001</v>
      </c>
      <c r="E4846" s="1" t="s">
        <v>33</v>
      </c>
      <c r="F4846" s="1" t="s">
        <v>10434</v>
      </c>
      <c r="G4846">
        <v>48</v>
      </c>
      <c r="H4846">
        <v>6261990005705967</v>
      </c>
      <c r="I4846">
        <v>1.4619884412507372E+16</v>
      </c>
      <c r="J4846">
        <v>1.4619884689674074E+16</v>
      </c>
      <c r="K4846">
        <v>1.4619883329229868E+16</v>
      </c>
      <c r="L4846">
        <v>9627244099302472</v>
      </c>
      <c r="M4846">
        <v>1.4619883051511172E+16</v>
      </c>
      <c r="N4846">
        <v>1.4619883411031484E+16</v>
      </c>
      <c r="O4846">
        <v>1.4619883823775522E+16</v>
      </c>
      <c r="P4846">
        <v>3.6734163005386392E+16</v>
      </c>
      <c r="Q4846">
        <v>1.4619883674294596E+16</v>
      </c>
      <c r="R4846">
        <v>1.4619883707183228E+16</v>
      </c>
      <c r="S4846">
        <v>1.1246593421363004E+16</v>
      </c>
      <c r="T4846">
        <v>1.4619883064269942E+16</v>
      </c>
      <c r="U4846">
        <v>1.4619883167815832E+16</v>
      </c>
      <c r="V4846">
        <v>2.1354291753522416E+16</v>
      </c>
      <c r="W4846">
        <v>1.4619883075722504E+16</v>
      </c>
      <c r="X4846">
        <v>4.3463662948120872E+16</v>
      </c>
      <c r="Y4846">
        <v>7974514780914288</v>
      </c>
      <c r="Z4846">
        <v>92670775774</v>
      </c>
      <c r="AA4846">
        <v>1.4676113360323884E+16</v>
      </c>
      <c r="AB4846">
        <v>3920032976092333</v>
      </c>
      <c r="AC4846">
        <v>8998967735528877</v>
      </c>
      <c r="AD4846" s="1" t="s">
        <v>15</v>
      </c>
      <c r="AE4846">
        <v>2714285714285714</v>
      </c>
    </row>
    <row r="4847" spans="1:31" x14ac:dyDescent="0.25">
      <c r="A4847">
        <v>14065</v>
      </c>
      <c r="B4847" s="1" t="s">
        <v>10435</v>
      </c>
      <c r="C4847" s="1" t="s">
        <v>10436</v>
      </c>
      <c r="D4847">
        <v>2001</v>
      </c>
      <c r="E4847" s="1" t="s">
        <v>33</v>
      </c>
      <c r="F4847" s="1" t="s">
        <v>10437</v>
      </c>
      <c r="G4847">
        <v>75</v>
      </c>
      <c r="H4847">
        <v>7974481722629267</v>
      </c>
      <c r="I4847">
        <v>6415186831959279</v>
      </c>
      <c r="J4847">
        <v>3.4492469774655104E+16</v>
      </c>
      <c r="K4847">
        <v>7974481692630965</v>
      </c>
      <c r="L4847">
        <v>7974481680801072</v>
      </c>
      <c r="M4847">
        <v>7974481672839149</v>
      </c>
      <c r="N4847">
        <v>7974481754630042</v>
      </c>
      <c r="O4847">
        <v>7974482032044909</v>
      </c>
      <c r="P4847">
        <v>7974481760019482</v>
      </c>
      <c r="Q4847">
        <v>7974481698488343</v>
      </c>
      <c r="R4847">
        <v>7974481838364765</v>
      </c>
      <c r="S4847">
        <v>7974481852736329</v>
      </c>
      <c r="T4847">
        <v>7974481680705755</v>
      </c>
      <c r="U4847">
        <v>7974481721398463</v>
      </c>
      <c r="V4847">
        <v>7974482356809145</v>
      </c>
      <c r="W4847">
        <v>7974481671200025</v>
      </c>
      <c r="X4847">
        <v>5862666522257122</v>
      </c>
      <c r="Y4847">
        <v>7904263774581441</v>
      </c>
      <c r="Z4847">
        <v>70984007012</v>
      </c>
      <c r="AA4847">
        <v>1.1133603238866396E+16</v>
      </c>
      <c r="AB4847">
        <v>3.8891178895300912E+16</v>
      </c>
      <c r="AC4847">
        <v>9209184511067812</v>
      </c>
      <c r="AD4847" s="1" t="s">
        <v>8</v>
      </c>
      <c r="AE4847">
        <v>2714285714285714</v>
      </c>
    </row>
    <row r="4848" spans="1:31" x14ac:dyDescent="0.25">
      <c r="A4848">
        <v>14066</v>
      </c>
      <c r="B4848" s="1" t="s">
        <v>9742</v>
      </c>
      <c r="C4848" s="1" t="s">
        <v>10438</v>
      </c>
      <c r="D4848">
        <v>2001</v>
      </c>
      <c r="E4848" s="1" t="s">
        <v>33</v>
      </c>
      <c r="F4848" s="1" t="s">
        <v>10439</v>
      </c>
      <c r="G4848">
        <v>177</v>
      </c>
      <c r="H4848">
        <v>8488965171692039</v>
      </c>
      <c r="I4848">
        <v>1.0285954149982864E+16</v>
      </c>
      <c r="J4848">
        <v>84889648117451</v>
      </c>
      <c r="K4848">
        <v>8488964418318162</v>
      </c>
      <c r="L4848">
        <v>1766789208565974</v>
      </c>
      <c r="M4848">
        <v>848896444442479</v>
      </c>
      <c r="N4848">
        <v>8488964678577865</v>
      </c>
      <c r="O4848">
        <v>8404409827563959</v>
      </c>
      <c r="P4848">
        <v>4853343140465961</v>
      </c>
      <c r="Q4848">
        <v>1.2911964673104924E+16</v>
      </c>
      <c r="R4848">
        <v>8488965125036535</v>
      </c>
      <c r="S4848">
        <v>8488964762309194</v>
      </c>
      <c r="T4848">
        <v>1.2038541703382878E+16</v>
      </c>
      <c r="U4848">
        <v>8488964742432146</v>
      </c>
      <c r="V4848">
        <v>8488964703385394</v>
      </c>
      <c r="W4848">
        <v>2680709324346101</v>
      </c>
      <c r="X4848">
        <v>7779703238384058</v>
      </c>
      <c r="Y4848">
        <v>7436351049919236</v>
      </c>
      <c r="Z4848">
        <v>5351400955221842</v>
      </c>
      <c r="AA4848">
        <v>1.3562753036437248E+16</v>
      </c>
      <c r="AB4848">
        <v>664056059356966</v>
      </c>
      <c r="AC4848">
        <v>7877811599321219</v>
      </c>
      <c r="AD4848" s="1" t="s">
        <v>15</v>
      </c>
      <c r="AE4848">
        <v>2714285714285714</v>
      </c>
    </row>
    <row r="4849" spans="1:31" x14ac:dyDescent="0.25">
      <c r="A4849">
        <v>14068</v>
      </c>
      <c r="B4849" s="1" t="s">
        <v>3643</v>
      </c>
      <c r="C4849" s="1" t="s">
        <v>10440</v>
      </c>
      <c r="D4849">
        <v>2001</v>
      </c>
      <c r="E4849" s="1" t="s">
        <v>33</v>
      </c>
      <c r="F4849" s="1" t="s">
        <v>10441</v>
      </c>
      <c r="G4849">
        <v>47</v>
      </c>
      <c r="H4849">
        <v>1.4224752010697306E+16</v>
      </c>
      <c r="I4849">
        <v>5604335921081771</v>
      </c>
      <c r="J4849">
        <v>1.4224751933581946E+16</v>
      </c>
      <c r="K4849">
        <v>3830692662960254</v>
      </c>
      <c r="L4849">
        <v>1.422475116534648E+16</v>
      </c>
      <c r="M4849">
        <v>1.4224751160858552E+16</v>
      </c>
      <c r="N4849">
        <v>1.4224751141166628E+16</v>
      </c>
      <c r="O4849">
        <v>2098789576897488</v>
      </c>
      <c r="P4849">
        <v>1.4224751860718648E+16</v>
      </c>
      <c r="Q4849">
        <v>1.4224752836684504E+16</v>
      </c>
      <c r="R4849">
        <v>2576065054875294</v>
      </c>
      <c r="S4849">
        <v>1.4224752229337204E+16</v>
      </c>
      <c r="T4849">
        <v>1.4224751351305496E+16</v>
      </c>
      <c r="U4849">
        <v>1.4224751599875924E+16</v>
      </c>
      <c r="V4849">
        <v>1422475142165893</v>
      </c>
      <c r="W4849">
        <v>5235837453739882</v>
      </c>
      <c r="X4849">
        <v>7075706704213148</v>
      </c>
      <c r="Y4849">
        <v>7174576314642463</v>
      </c>
      <c r="Z4849">
        <v>1.48584486530609E+16</v>
      </c>
      <c r="AA4849">
        <v>6578947368.4210529</v>
      </c>
      <c r="AB4849">
        <v>6331409727947238</v>
      </c>
      <c r="AC4849">
        <v>608596384591791</v>
      </c>
      <c r="AD4849" s="1" t="s">
        <v>10</v>
      </c>
      <c r="AE4849">
        <v>2714285714285714</v>
      </c>
    </row>
    <row r="4850" spans="1:31" x14ac:dyDescent="0.25">
      <c r="A4850">
        <v>14070</v>
      </c>
      <c r="B4850" s="1" t="s">
        <v>10442</v>
      </c>
      <c r="C4850" s="1" t="s">
        <v>10443</v>
      </c>
      <c r="D4850">
        <v>2001</v>
      </c>
      <c r="E4850" s="1" t="s">
        <v>33</v>
      </c>
      <c r="F4850" s="1" t="s">
        <v>10444</v>
      </c>
      <c r="G4850">
        <v>57</v>
      </c>
      <c r="H4850">
        <v>1.0319917546079124E+16</v>
      </c>
      <c r="I4850">
        <v>1.0319917865518516E+16</v>
      </c>
      <c r="J4850">
        <v>3675473095488675</v>
      </c>
      <c r="K4850">
        <v>1.0333974050115742E+16</v>
      </c>
      <c r="L4850">
        <v>1.0319917512003172E+16</v>
      </c>
      <c r="M4850">
        <v>1.0319917809753616E+16</v>
      </c>
      <c r="N4850">
        <v>7677892371135557</v>
      </c>
      <c r="O4850">
        <v>2.9726407209684864E+16</v>
      </c>
      <c r="P4850">
        <v>103199177975566</v>
      </c>
      <c r="Q4850">
        <v>1.031991759850652E+16</v>
      </c>
      <c r="R4850">
        <v>1.0319917721134386E+16</v>
      </c>
      <c r="S4850">
        <v>1.031991822663178E+16</v>
      </c>
      <c r="T4850">
        <v>1.0319917553981508E+16</v>
      </c>
      <c r="U4850">
        <v>1031991793672302</v>
      </c>
      <c r="V4850">
        <v>932673556151487</v>
      </c>
      <c r="W4850">
        <v>4838670520229306</v>
      </c>
      <c r="X4850">
        <v>5147839272175891</v>
      </c>
      <c r="Y4850">
        <v>73573827654283</v>
      </c>
      <c r="Z4850">
        <v>4246982175684915</v>
      </c>
      <c r="AA4850">
        <v>1659919028.340081</v>
      </c>
      <c r="AB4850">
        <v>2.2506183017312448E+16</v>
      </c>
      <c r="AC4850">
        <v>5615478681616483</v>
      </c>
      <c r="AD4850" s="1" t="s">
        <v>9</v>
      </c>
      <c r="AE4850">
        <v>2714285714285714</v>
      </c>
    </row>
    <row r="4851" spans="1:31" x14ac:dyDescent="0.25">
      <c r="A4851">
        <v>14074</v>
      </c>
      <c r="B4851" s="1" t="s">
        <v>10445</v>
      </c>
      <c r="C4851" s="1" t="s">
        <v>10446</v>
      </c>
      <c r="D4851">
        <v>2001</v>
      </c>
      <c r="E4851" s="1" t="s">
        <v>33</v>
      </c>
      <c r="F4851" s="1" t="s">
        <v>10447</v>
      </c>
      <c r="G4851">
        <v>105</v>
      </c>
      <c r="H4851">
        <v>993048660711473</v>
      </c>
      <c r="I4851">
        <v>4227427488290971</v>
      </c>
      <c r="J4851">
        <v>9930487029668116</v>
      </c>
      <c r="K4851">
        <v>9930487499818804</v>
      </c>
      <c r="L4851">
        <v>9930486604230884</v>
      </c>
      <c r="M4851">
        <v>993048926705371</v>
      </c>
      <c r="N4851">
        <v>993048759301474</v>
      </c>
      <c r="O4851">
        <v>9930487036368138</v>
      </c>
      <c r="P4851">
        <v>9930486939436862</v>
      </c>
      <c r="Q4851">
        <v>9930486873291228</v>
      </c>
      <c r="R4851">
        <v>2.0368736890904736E+16</v>
      </c>
      <c r="S4851">
        <v>896739948497847</v>
      </c>
      <c r="T4851">
        <v>993048661273445</v>
      </c>
      <c r="U4851">
        <v>9930486736327468</v>
      </c>
      <c r="V4851">
        <v>1.2610511718697284E+16</v>
      </c>
      <c r="W4851">
        <v>9930486673102948</v>
      </c>
      <c r="X4851">
        <v>5667713635871331</v>
      </c>
      <c r="Y4851">
        <v>5815193703048482</v>
      </c>
      <c r="Z4851">
        <v>8584335928048121</v>
      </c>
      <c r="AA4851">
        <v>1.2449392712550608E+16</v>
      </c>
      <c r="AB4851">
        <v>1.2613355317394886E+16</v>
      </c>
      <c r="AC4851">
        <v>3.0928773751492532E+16</v>
      </c>
      <c r="AD4851" s="1" t="s">
        <v>8</v>
      </c>
      <c r="AE4851">
        <v>2714285714285714</v>
      </c>
    </row>
    <row r="4852" spans="1:31" x14ac:dyDescent="0.25">
      <c r="A4852">
        <v>14079</v>
      </c>
      <c r="B4852" s="1" t="s">
        <v>10448</v>
      </c>
      <c r="C4852" s="1" t="s">
        <v>10449</v>
      </c>
      <c r="D4852">
        <v>2001</v>
      </c>
      <c r="E4852" s="1" t="s">
        <v>33</v>
      </c>
      <c r="F4852" s="1" t="s">
        <v>10450</v>
      </c>
      <c r="G4852">
        <v>93</v>
      </c>
      <c r="H4852">
        <v>7112375535892838</v>
      </c>
      <c r="I4852">
        <v>7112375533865501</v>
      </c>
      <c r="J4852">
        <v>711237553497109</v>
      </c>
      <c r="K4852">
        <v>7112375535891528</v>
      </c>
      <c r="L4852">
        <v>2790768848137412</v>
      </c>
      <c r="M4852">
        <v>7112375603879709</v>
      </c>
      <c r="N4852">
        <v>2773826475625504</v>
      </c>
      <c r="O4852">
        <v>7112375555292846</v>
      </c>
      <c r="P4852">
        <v>4872684985001255</v>
      </c>
      <c r="Q4852">
        <v>7112375622750617</v>
      </c>
      <c r="R4852">
        <v>7112375617840424</v>
      </c>
      <c r="S4852">
        <v>7112375533428269</v>
      </c>
      <c r="T4852">
        <v>7112375533428269</v>
      </c>
      <c r="U4852">
        <v>7112375537563574</v>
      </c>
      <c r="V4852">
        <v>7112375536980301</v>
      </c>
      <c r="W4852">
        <v>7112375534495651</v>
      </c>
      <c r="X4852">
        <v>8397054045272394</v>
      </c>
      <c r="Y4852">
        <v>7419942055739301</v>
      </c>
      <c r="Z4852">
        <v>2.7509063764120248E+16</v>
      </c>
      <c r="AA4852">
        <v>7307692307692307</v>
      </c>
      <c r="AB4852">
        <v>7815333882934873</v>
      </c>
      <c r="AC4852">
        <v>7907842567255353</v>
      </c>
      <c r="AD4852" s="1" t="s">
        <v>15</v>
      </c>
      <c r="AE4852">
        <v>2714285714285714</v>
      </c>
    </row>
    <row r="4853" spans="1:31" x14ac:dyDescent="0.25">
      <c r="A4853">
        <v>14085</v>
      </c>
      <c r="B4853" s="1" t="s">
        <v>8823</v>
      </c>
      <c r="C4853" s="1" t="s">
        <v>10451</v>
      </c>
      <c r="D4853">
        <v>2001</v>
      </c>
      <c r="E4853" s="1" t="s">
        <v>33</v>
      </c>
      <c r="F4853" s="1" t="s">
        <v>10452</v>
      </c>
      <c r="G4853">
        <v>73</v>
      </c>
      <c r="H4853">
        <v>3.0221934063575184E+16</v>
      </c>
      <c r="I4853">
        <v>7627765537133288</v>
      </c>
      <c r="J4853">
        <v>1.0745985810866042E+16</v>
      </c>
      <c r="K4853">
        <v>3.2234063764244312E+16</v>
      </c>
      <c r="L4853">
        <v>1.4282929088963144E+16</v>
      </c>
      <c r="M4853">
        <v>7627765403327178</v>
      </c>
      <c r="N4853">
        <v>2119107043376206</v>
      </c>
      <c r="O4853">
        <v>7627765806752068</v>
      </c>
      <c r="P4853">
        <v>233892482025167</v>
      </c>
      <c r="Q4853">
        <v>7627765315772184</v>
      </c>
      <c r="R4853">
        <v>7627765562292819</v>
      </c>
      <c r="S4853">
        <v>2.1044486727063052E+16</v>
      </c>
      <c r="T4853">
        <v>7627765313112155</v>
      </c>
      <c r="U4853">
        <v>3939514859367205</v>
      </c>
      <c r="V4853">
        <v>7627765440100952</v>
      </c>
      <c r="W4853">
        <v>4.1776992909594208E+16</v>
      </c>
      <c r="X4853">
        <v>5321130726741038</v>
      </c>
      <c r="Y4853">
        <v>7711714483501269</v>
      </c>
      <c r="Z4853">
        <v>1.7870499869979788E+16</v>
      </c>
      <c r="AA4853">
        <v>0</v>
      </c>
      <c r="AB4853">
        <v>5651277823577906</v>
      </c>
      <c r="AC4853">
        <v>8868833541147629</v>
      </c>
      <c r="AD4853" s="1" t="s">
        <v>10</v>
      </c>
      <c r="AE4853">
        <v>2714285714285714</v>
      </c>
    </row>
    <row r="4854" spans="1:31" x14ac:dyDescent="0.25">
      <c r="A4854">
        <v>14088</v>
      </c>
      <c r="B4854" s="1" t="s">
        <v>10448</v>
      </c>
      <c r="C4854" s="1" t="s">
        <v>10453</v>
      </c>
      <c r="D4854">
        <v>2001</v>
      </c>
      <c r="E4854" s="1" t="s">
        <v>33</v>
      </c>
      <c r="F4854" s="1" t="s">
        <v>10454</v>
      </c>
      <c r="G4854">
        <v>45</v>
      </c>
      <c r="H4854">
        <v>1.283697063929972E+16</v>
      </c>
      <c r="I4854">
        <v>1.2836971069944926E+16</v>
      </c>
      <c r="J4854">
        <v>1.2836970546069744E+16</v>
      </c>
      <c r="K4854">
        <v>1.283697051129648E+16</v>
      </c>
      <c r="L4854">
        <v>1.2836970631461702E+16</v>
      </c>
      <c r="M4854">
        <v>1.2836970492529894E+16</v>
      </c>
      <c r="N4854">
        <v>1.2836970533750334E+16</v>
      </c>
      <c r="O4854">
        <v>3.0270752306043448E+16</v>
      </c>
      <c r="P4854">
        <v>1.2836971104524032E+16</v>
      </c>
      <c r="Q4854">
        <v>1.2836970499605592E+16</v>
      </c>
      <c r="R4854">
        <v>3627577373083638</v>
      </c>
      <c r="S4854">
        <v>1.283697055327354E+16</v>
      </c>
      <c r="T4854">
        <v>1.2836970514913636E+16</v>
      </c>
      <c r="U4854">
        <v>1.2836970641121424E+16</v>
      </c>
      <c r="V4854">
        <v>3.1399558662682504E+16</v>
      </c>
      <c r="W4854">
        <v>128369705113349</v>
      </c>
      <c r="X4854">
        <v>5613560056319723</v>
      </c>
      <c r="Y4854">
        <v>6753070276645385</v>
      </c>
      <c r="Z4854">
        <v>2.4899522991488948E+16</v>
      </c>
      <c r="AA4854">
        <v>1.2550607287449392E+16</v>
      </c>
      <c r="AB4854">
        <v>4.0849134377576256E+16</v>
      </c>
      <c r="AC4854">
        <v>5865736747734263</v>
      </c>
      <c r="AD4854" s="1" t="s">
        <v>21</v>
      </c>
      <c r="AE4854">
        <v>2714285714285714</v>
      </c>
    </row>
    <row r="4855" spans="1:31" x14ac:dyDescent="0.25">
      <c r="A4855">
        <v>14093</v>
      </c>
      <c r="B4855" s="1" t="s">
        <v>10455</v>
      </c>
      <c r="C4855" s="1" t="s">
        <v>10456</v>
      </c>
      <c r="D4855">
        <v>2001</v>
      </c>
      <c r="E4855" s="1" t="s">
        <v>33</v>
      </c>
      <c r="F4855" s="1" t="s">
        <v>10457</v>
      </c>
      <c r="G4855">
        <v>83</v>
      </c>
      <c r="H4855">
        <v>7412898533782481</v>
      </c>
      <c r="I4855">
        <v>7412898794554332</v>
      </c>
      <c r="J4855">
        <v>1.2049178283591234E+16</v>
      </c>
      <c r="K4855">
        <v>7412898893415391</v>
      </c>
      <c r="L4855">
        <v>1.7477901785078706E+16</v>
      </c>
      <c r="M4855">
        <v>741289858547352</v>
      </c>
      <c r="N4855">
        <v>316015723617168</v>
      </c>
      <c r="O4855">
        <v>7412898935312977</v>
      </c>
      <c r="P4855">
        <v>9439230222157064</v>
      </c>
      <c r="Q4855">
        <v>7412899419454035</v>
      </c>
      <c r="R4855">
        <v>1.5202486464884944E+16</v>
      </c>
      <c r="S4855">
        <v>7412898612279235</v>
      </c>
      <c r="T4855">
        <v>7412899053302473</v>
      </c>
      <c r="U4855">
        <v>7412898736332668</v>
      </c>
      <c r="V4855">
        <v>4.1707369174216248E+16</v>
      </c>
      <c r="W4855">
        <v>7412898448403178</v>
      </c>
      <c r="X4855">
        <v>5353622874472004</v>
      </c>
      <c r="Y4855">
        <v>799912827218419</v>
      </c>
      <c r="Z4855">
        <v>1596387144967013</v>
      </c>
      <c r="AA4855">
        <v>1325910931174089</v>
      </c>
      <c r="AB4855">
        <v>4.6104699093157464E+16</v>
      </c>
      <c r="AC4855">
        <v>9249225801646658</v>
      </c>
      <c r="AD4855" s="1" t="s">
        <v>21</v>
      </c>
      <c r="AE4855">
        <v>2714285714285714</v>
      </c>
    </row>
    <row r="4856" spans="1:31" x14ac:dyDescent="0.25">
      <c r="A4856">
        <v>14097</v>
      </c>
      <c r="B4856" s="1" t="s">
        <v>3643</v>
      </c>
      <c r="C4856" s="1" t="s">
        <v>10458</v>
      </c>
      <c r="D4856">
        <v>2001</v>
      </c>
      <c r="E4856" s="1" t="s">
        <v>33</v>
      </c>
      <c r="F4856" s="1" t="s">
        <v>10459</v>
      </c>
      <c r="G4856">
        <v>50</v>
      </c>
      <c r="H4856">
        <v>1.2836970604745322E+16</v>
      </c>
      <c r="I4856">
        <v>1.2836971613122824E+16</v>
      </c>
      <c r="J4856">
        <v>1.0249854308649754E+16</v>
      </c>
      <c r="K4856">
        <v>4514448033858802</v>
      </c>
      <c r="L4856">
        <v>1.2836972492586858E+16</v>
      </c>
      <c r="M4856">
        <v>1.2836970531568408E+16</v>
      </c>
      <c r="N4856">
        <v>1.2836970541789678E+16</v>
      </c>
      <c r="O4856">
        <v>2.0477916109654744E+16</v>
      </c>
      <c r="P4856">
        <v>1.2836970744110698E+16</v>
      </c>
      <c r="Q4856">
        <v>9733756338673882</v>
      </c>
      <c r="R4856">
        <v>1.2836971097102572E+16</v>
      </c>
      <c r="S4856">
        <v>1.2836971345235108E+16</v>
      </c>
      <c r="T4856">
        <v>1.283697052101392E+16</v>
      </c>
      <c r="U4856">
        <v>1.2836970689940364E+16</v>
      </c>
      <c r="V4856">
        <v>4.6847232235294856E+16</v>
      </c>
      <c r="W4856">
        <v>3.6630955516608432E+16</v>
      </c>
      <c r="X4856">
        <v>7833856817935667</v>
      </c>
      <c r="Y4856">
        <v>7064071994461963</v>
      </c>
      <c r="Z4856">
        <v>2.1385463238416904E+16</v>
      </c>
      <c r="AA4856">
        <v>1.4574898785425102E+16</v>
      </c>
      <c r="AB4856">
        <v>5507007419620774</v>
      </c>
      <c r="AC4856">
        <v>5755623198642439</v>
      </c>
      <c r="AD4856" s="1" t="s">
        <v>10</v>
      </c>
      <c r="AE4856">
        <v>2714285714285714</v>
      </c>
    </row>
    <row r="4857" spans="1:31" x14ac:dyDescent="0.25">
      <c r="A4857">
        <v>14098</v>
      </c>
      <c r="B4857" s="1" t="s">
        <v>10460</v>
      </c>
      <c r="C4857" s="1" t="s">
        <v>7519</v>
      </c>
      <c r="D4857">
        <v>2001</v>
      </c>
      <c r="E4857" s="1" t="s">
        <v>33</v>
      </c>
      <c r="F4857" s="1" t="s">
        <v>10461</v>
      </c>
      <c r="G4857">
        <v>107</v>
      </c>
      <c r="H4857">
        <v>6367008591520042</v>
      </c>
      <c r="I4857">
        <v>5316321429611528</v>
      </c>
      <c r="J4857">
        <v>1544694785318374</v>
      </c>
      <c r="K4857">
        <v>5316321236481993</v>
      </c>
      <c r="L4857">
        <v>5316321118355202</v>
      </c>
      <c r="M4857">
        <v>5316321201785262</v>
      </c>
      <c r="N4857">
        <v>5316321294849852</v>
      </c>
      <c r="O4857">
        <v>1371384820384202</v>
      </c>
      <c r="P4857">
        <v>5316321499979944</v>
      </c>
      <c r="Q4857">
        <v>5316321316381927</v>
      </c>
      <c r="R4857">
        <v>5316321344510536</v>
      </c>
      <c r="S4857">
        <v>531632135796706</v>
      </c>
      <c r="T4857">
        <v>1.0674527272990304E+16</v>
      </c>
      <c r="U4857">
        <v>1.3555657693563894E+16</v>
      </c>
      <c r="V4857">
        <v>475349972994644</v>
      </c>
      <c r="W4857">
        <v>5316321229203536</v>
      </c>
      <c r="X4857">
        <v>578685151088487</v>
      </c>
      <c r="Y4857">
        <v>7508653180524574</v>
      </c>
      <c r="Z4857">
        <v>1.96786342154962E+16</v>
      </c>
      <c r="AA4857">
        <v>0</v>
      </c>
      <c r="AB4857">
        <v>8155399835119538</v>
      </c>
      <c r="AC4857">
        <v>6866769012205385</v>
      </c>
      <c r="AD4857" s="1" t="s">
        <v>21</v>
      </c>
      <c r="AE4857">
        <v>2714285714285714</v>
      </c>
    </row>
    <row r="4858" spans="1:31" x14ac:dyDescent="0.25">
      <c r="A4858">
        <v>14100</v>
      </c>
      <c r="B4858" s="1" t="s">
        <v>10462</v>
      </c>
      <c r="C4858" s="1" t="s">
        <v>10463</v>
      </c>
      <c r="D4858">
        <v>2001</v>
      </c>
      <c r="E4858" s="1" t="s">
        <v>33</v>
      </c>
      <c r="F4858" s="1" t="s">
        <v>10464</v>
      </c>
      <c r="G4858">
        <v>100</v>
      </c>
      <c r="H4858">
        <v>6418485290191532</v>
      </c>
      <c r="I4858">
        <v>6418485912241146</v>
      </c>
      <c r="J4858">
        <v>2008933823677831</v>
      </c>
      <c r="K4858">
        <v>6418485263635956</v>
      </c>
      <c r="L4858">
        <v>1.3034459750001104E+16</v>
      </c>
      <c r="M4858">
        <v>6418485262302916</v>
      </c>
      <c r="N4858">
        <v>6418485277488244</v>
      </c>
      <c r="O4858">
        <v>2.1538813220853668E+16</v>
      </c>
      <c r="P4858">
        <v>6418485901432785</v>
      </c>
      <c r="Q4858">
        <v>641848525708774</v>
      </c>
      <c r="R4858">
        <v>6418485510095858</v>
      </c>
      <c r="S4858">
        <v>6418485497971319</v>
      </c>
      <c r="T4858">
        <v>6418485294215615</v>
      </c>
      <c r="U4858">
        <v>6418485597318119</v>
      </c>
      <c r="V4858">
        <v>5610562974147868</v>
      </c>
      <c r="W4858">
        <v>6418486116034177</v>
      </c>
      <c r="X4858">
        <v>4.0106141015921168E+16</v>
      </c>
      <c r="Y4858">
        <v>7978873419993333</v>
      </c>
      <c r="Z4858">
        <v>6936753952564209</v>
      </c>
      <c r="AA4858">
        <v>0</v>
      </c>
      <c r="AB4858">
        <v>4.8990107172300088E+16</v>
      </c>
      <c r="AC4858">
        <v>9369349673383192</v>
      </c>
      <c r="AD4858" s="1" t="s">
        <v>21</v>
      </c>
      <c r="AE4858">
        <v>2714285714285714</v>
      </c>
    </row>
    <row r="4859" spans="1:31" x14ac:dyDescent="0.25">
      <c r="A4859">
        <v>14106</v>
      </c>
      <c r="B4859" s="1" t="s">
        <v>10465</v>
      </c>
      <c r="C4859" s="1" t="s">
        <v>10466</v>
      </c>
      <c r="D4859">
        <v>2001</v>
      </c>
      <c r="E4859" s="1" t="s">
        <v>33</v>
      </c>
      <c r="F4859" s="1" t="s">
        <v>10467</v>
      </c>
      <c r="G4859">
        <v>103</v>
      </c>
      <c r="H4859">
        <v>8097166266952901</v>
      </c>
      <c r="I4859">
        <v>2.0318344610297604E+16</v>
      </c>
      <c r="J4859">
        <v>8097166717854813</v>
      </c>
      <c r="K4859">
        <v>8097166253709749</v>
      </c>
      <c r="L4859">
        <v>8097166010688732</v>
      </c>
      <c r="M4859">
        <v>8097166097026585</v>
      </c>
      <c r="N4859">
        <v>8097166449733441</v>
      </c>
      <c r="O4859">
        <v>8111446573506133</v>
      </c>
      <c r="P4859">
        <v>809716649986901</v>
      </c>
      <c r="Q4859">
        <v>8097166101934791</v>
      </c>
      <c r="R4859">
        <v>8097166846225169</v>
      </c>
      <c r="S4859">
        <v>8313121878729879</v>
      </c>
      <c r="T4859">
        <v>1.2347915503642436E+16</v>
      </c>
      <c r="U4859">
        <v>8097166490222695</v>
      </c>
      <c r="V4859">
        <v>4.3390115463300592E+16</v>
      </c>
      <c r="W4859">
        <v>809716601765673</v>
      </c>
      <c r="X4859">
        <v>5862666522257122</v>
      </c>
      <c r="Y4859">
        <v>7787862472117528</v>
      </c>
      <c r="Z4859">
        <v>1.4758046945830268E+16</v>
      </c>
      <c r="AA4859">
        <v>0</v>
      </c>
      <c r="AB4859">
        <v>702184666117065</v>
      </c>
      <c r="AC4859">
        <v>8648606442963984</v>
      </c>
      <c r="AD4859" s="1" t="s">
        <v>21</v>
      </c>
      <c r="AE4859">
        <v>2714285714285714</v>
      </c>
    </row>
    <row r="4860" spans="1:31" x14ac:dyDescent="0.25">
      <c r="A4860">
        <v>14107</v>
      </c>
      <c r="B4860" s="1" t="s">
        <v>10039</v>
      </c>
      <c r="C4860" s="1" t="s">
        <v>10468</v>
      </c>
      <c r="D4860">
        <v>2001</v>
      </c>
      <c r="E4860" s="1" t="s">
        <v>33</v>
      </c>
      <c r="F4860" s="1" t="s">
        <v>10469</v>
      </c>
      <c r="G4860">
        <v>59</v>
      </c>
      <c r="H4860">
        <v>1315789487341904</v>
      </c>
      <c r="I4860">
        <v>1.3157895813782118E+16</v>
      </c>
      <c r="J4860">
        <v>1315789599066123</v>
      </c>
      <c r="K4860">
        <v>1.7198933570970626E+16</v>
      </c>
      <c r="L4860">
        <v>2650155739998415</v>
      </c>
      <c r="M4860">
        <v>1.3157895068851286E+16</v>
      </c>
      <c r="N4860">
        <v>1.3157894837586422E+16</v>
      </c>
      <c r="O4860">
        <v>1253480172834825</v>
      </c>
      <c r="P4860">
        <v>1.3157895423469412E+16</v>
      </c>
      <c r="Q4860">
        <v>1.2488769289495408E+16</v>
      </c>
      <c r="R4860">
        <v>1.1971649760812992E+16</v>
      </c>
      <c r="S4860">
        <v>1315789551590532</v>
      </c>
      <c r="T4860">
        <v>1315789479173755</v>
      </c>
      <c r="U4860">
        <v>1315789564206155</v>
      </c>
      <c r="V4860">
        <v>3093297950802811</v>
      </c>
      <c r="W4860">
        <v>1.0643762980314546E+16</v>
      </c>
      <c r="X4860">
        <v>5050362828982996</v>
      </c>
      <c r="Y4860">
        <v>7944517088429095</v>
      </c>
      <c r="Z4860">
        <v>3534039692810937</v>
      </c>
      <c r="AA4860">
        <v>0</v>
      </c>
      <c r="AB4860">
        <v>4208573784006597</v>
      </c>
      <c r="AC4860">
        <v>755748127469046</v>
      </c>
      <c r="AD4860" s="1" t="s">
        <v>21</v>
      </c>
      <c r="AE4860">
        <v>2714285714285714</v>
      </c>
    </row>
    <row r="4861" spans="1:31" x14ac:dyDescent="0.25">
      <c r="A4861">
        <v>14108</v>
      </c>
      <c r="B4861" s="1" t="s">
        <v>9638</v>
      </c>
      <c r="C4861" s="1" t="s">
        <v>10470</v>
      </c>
      <c r="D4861">
        <v>2001</v>
      </c>
      <c r="E4861" s="1" t="s">
        <v>33</v>
      </c>
      <c r="F4861" s="1" t="s">
        <v>10471</v>
      </c>
      <c r="G4861">
        <v>108</v>
      </c>
      <c r="H4861">
        <v>6497725844525243</v>
      </c>
      <c r="I4861">
        <v>461394868573022</v>
      </c>
      <c r="J4861">
        <v>1.6104913480838136E+16</v>
      </c>
      <c r="K4861">
        <v>8781749445647868</v>
      </c>
      <c r="L4861">
        <v>3895426053901246</v>
      </c>
      <c r="M4861">
        <v>6497725820697714</v>
      </c>
      <c r="N4861">
        <v>7157220000742744</v>
      </c>
      <c r="O4861">
        <v>7394419941359934</v>
      </c>
      <c r="P4861">
        <v>6497725946289292</v>
      </c>
      <c r="Q4861">
        <v>6497726143925405</v>
      </c>
      <c r="R4861">
        <v>6497725983268247</v>
      </c>
      <c r="S4861">
        <v>5024127515925851</v>
      </c>
      <c r="T4861">
        <v>6497725994454824</v>
      </c>
      <c r="U4861">
        <v>6497726430300701</v>
      </c>
      <c r="V4861">
        <v>6497726336503676</v>
      </c>
      <c r="W4861">
        <v>4787906840059555</v>
      </c>
      <c r="X4861">
        <v>3848153362937291</v>
      </c>
      <c r="Y4861">
        <v>7947850165371894</v>
      </c>
      <c r="Z4861">
        <v>9708845089201896</v>
      </c>
      <c r="AA4861">
        <v>423076923.07692301</v>
      </c>
      <c r="AB4861">
        <v>3033800494641385</v>
      </c>
      <c r="AC4861">
        <v>9359339350738480</v>
      </c>
      <c r="AD4861" s="1" t="s">
        <v>8</v>
      </c>
      <c r="AE4861">
        <v>2714285714285714</v>
      </c>
    </row>
    <row r="4862" spans="1:31" x14ac:dyDescent="0.25">
      <c r="A4862">
        <v>14113</v>
      </c>
      <c r="B4862" s="1" t="s">
        <v>10472</v>
      </c>
      <c r="C4862" s="1" t="s">
        <v>10473</v>
      </c>
      <c r="D4862">
        <v>2001</v>
      </c>
      <c r="E4862" s="1" t="s">
        <v>33</v>
      </c>
      <c r="F4862" s="1" t="s">
        <v>10474</v>
      </c>
      <c r="G4862">
        <v>40</v>
      </c>
      <c r="H4862">
        <v>2.5062656992359096E+16</v>
      </c>
      <c r="I4862">
        <v>628857715517242</v>
      </c>
      <c r="J4862">
        <v>2.5062658198744988E+16</v>
      </c>
      <c r="K4862">
        <v>2506265674383124</v>
      </c>
      <c r="L4862">
        <v>2506265671448936</v>
      </c>
      <c r="M4862">
        <v>2506265673281186</v>
      </c>
      <c r="N4862">
        <v>2.5062657073196336E+16</v>
      </c>
      <c r="O4862">
        <v>9934276893707420</v>
      </c>
      <c r="P4862">
        <v>5995259949030989</v>
      </c>
      <c r="Q4862">
        <v>2506265666931616</v>
      </c>
      <c r="R4862">
        <v>2.5062656851648204E+16</v>
      </c>
      <c r="S4862">
        <v>2.5062657489914536E+16</v>
      </c>
      <c r="T4862">
        <v>2506265690126209</v>
      </c>
      <c r="U4862">
        <v>2.5062656818380544E+16</v>
      </c>
      <c r="V4862">
        <v>2.5062658008868684E+16</v>
      </c>
      <c r="W4862">
        <v>2506265672469351</v>
      </c>
      <c r="X4862">
        <v>4.4763348857359472E+16</v>
      </c>
      <c r="Y4862">
        <v>8290387918878035</v>
      </c>
      <c r="Z4862">
        <v>2.7710871195653812E+16</v>
      </c>
      <c r="AA4862">
        <v>22267206477.732796</v>
      </c>
      <c r="AB4862">
        <v>6187139323990106</v>
      </c>
      <c r="AC4862">
        <v>9589576771566838</v>
      </c>
      <c r="AD4862" s="1" t="s">
        <v>8</v>
      </c>
      <c r="AE4862">
        <v>2714285714285714</v>
      </c>
    </row>
    <row r="4863" spans="1:31" x14ac:dyDescent="0.25">
      <c r="A4863">
        <v>14119</v>
      </c>
      <c r="B4863" s="1" t="s">
        <v>9242</v>
      </c>
      <c r="C4863" s="1" t="s">
        <v>10475</v>
      </c>
      <c r="D4863">
        <v>2001</v>
      </c>
      <c r="E4863" s="1" t="s">
        <v>33</v>
      </c>
      <c r="F4863" s="1" t="s">
        <v>10476</v>
      </c>
      <c r="G4863">
        <v>90</v>
      </c>
      <c r="H4863">
        <v>8834389758007906</v>
      </c>
      <c r="I4863">
        <v>6119951642547687</v>
      </c>
      <c r="J4863">
        <v>6119951310604654</v>
      </c>
      <c r="K4863">
        <v>5384163888689023</v>
      </c>
      <c r="L4863">
        <v>6119951062439022</v>
      </c>
      <c r="M4863">
        <v>6119951103598901</v>
      </c>
      <c r="N4863">
        <v>6119951048527557</v>
      </c>
      <c r="O4863">
        <v>6119951390268331</v>
      </c>
      <c r="P4863">
        <v>6119951281961284</v>
      </c>
      <c r="Q4863">
        <v>6119951586196847</v>
      </c>
      <c r="R4863">
        <v>6119951234571209</v>
      </c>
      <c r="S4863">
        <v>6119951285006205</v>
      </c>
      <c r="T4863">
        <v>1.3072905171571384E+16</v>
      </c>
      <c r="U4863">
        <v>1700775025458485</v>
      </c>
      <c r="V4863">
        <v>6983397193976986</v>
      </c>
      <c r="W4863">
        <v>7232321983778794</v>
      </c>
      <c r="X4863">
        <v>7779703238384058</v>
      </c>
      <c r="Y4863">
        <v>7795297797605312</v>
      </c>
      <c r="Z4863">
        <v>2881428595811843</v>
      </c>
      <c r="AA4863">
        <v>3.9878542510121456E+16</v>
      </c>
      <c r="AB4863">
        <v>8784006595218465</v>
      </c>
      <c r="AC4863">
        <v>8328276118333225</v>
      </c>
      <c r="AD4863" s="1" t="s">
        <v>21</v>
      </c>
      <c r="AE4863">
        <v>2714285714285714</v>
      </c>
    </row>
    <row r="4864" spans="1:31" x14ac:dyDescent="0.25">
      <c r="A4864">
        <v>14120</v>
      </c>
      <c r="B4864" s="1" t="s">
        <v>10477</v>
      </c>
      <c r="C4864" s="1" t="s">
        <v>10478</v>
      </c>
      <c r="D4864">
        <v>2001</v>
      </c>
      <c r="E4864" s="1" t="s">
        <v>33</v>
      </c>
      <c r="F4864" s="1" t="s">
        <v>10479</v>
      </c>
      <c r="G4864">
        <v>63</v>
      </c>
      <c r="H4864">
        <v>9233610538776308</v>
      </c>
      <c r="I4864">
        <v>9233610498838924</v>
      </c>
      <c r="J4864">
        <v>9233610547774400</v>
      </c>
      <c r="K4864">
        <v>4245384527790954</v>
      </c>
      <c r="L4864">
        <v>1929768739292295</v>
      </c>
      <c r="M4864">
        <v>9233610394948958</v>
      </c>
      <c r="N4864">
        <v>923361059457354</v>
      </c>
      <c r="O4864">
        <v>1.9247471519321312E+16</v>
      </c>
      <c r="P4864">
        <v>923361148105182</v>
      </c>
      <c r="Q4864">
        <v>3737732090714196</v>
      </c>
      <c r="R4864">
        <v>6285520370268742</v>
      </c>
      <c r="S4864">
        <v>9233610689897974</v>
      </c>
      <c r="T4864">
        <v>3907546700651216</v>
      </c>
      <c r="U4864">
        <v>2987624145416575</v>
      </c>
      <c r="V4864">
        <v>5664325473881853</v>
      </c>
      <c r="W4864">
        <v>9233610797000888</v>
      </c>
      <c r="X4864">
        <v>3090003249214774</v>
      </c>
      <c r="Y4864">
        <v>7495577263287438</v>
      </c>
      <c r="Z4864">
        <v>1.3152523245505268E+16</v>
      </c>
      <c r="AA4864">
        <v>0</v>
      </c>
      <c r="AB4864">
        <v>1.7044517724649624E+16</v>
      </c>
      <c r="AC4864">
        <v>6706603849890006</v>
      </c>
      <c r="AD4864" s="1" t="s">
        <v>21</v>
      </c>
      <c r="AE4864">
        <v>2714285714285714</v>
      </c>
    </row>
    <row r="4865" spans="1:31" x14ac:dyDescent="0.25">
      <c r="A4865">
        <v>14121</v>
      </c>
      <c r="B4865" s="1" t="s">
        <v>9191</v>
      </c>
      <c r="C4865" s="1" t="s">
        <v>10480</v>
      </c>
      <c r="D4865">
        <v>2001</v>
      </c>
      <c r="E4865" s="1" t="s">
        <v>33</v>
      </c>
      <c r="F4865" s="1" t="s">
        <v>10481</v>
      </c>
      <c r="G4865">
        <v>134</v>
      </c>
      <c r="H4865">
        <v>1.4697573897144614E+16</v>
      </c>
      <c r="I4865">
        <v>641848548945361</v>
      </c>
      <c r="J4865">
        <v>1.5815972333957098E+16</v>
      </c>
      <c r="K4865">
        <v>6418485785195078</v>
      </c>
      <c r="L4865">
        <v>1369573032674499</v>
      </c>
      <c r="M4865">
        <v>6418485261546286</v>
      </c>
      <c r="N4865">
        <v>2.2231651277085E+16</v>
      </c>
      <c r="O4865">
        <v>1.4235957664782624E+16</v>
      </c>
      <c r="P4865">
        <v>6418485478706369</v>
      </c>
      <c r="Q4865">
        <v>6418485529928759</v>
      </c>
      <c r="R4865">
        <v>6418485714174692</v>
      </c>
      <c r="S4865">
        <v>4079298912849144</v>
      </c>
      <c r="T4865">
        <v>641848525528658</v>
      </c>
      <c r="U4865">
        <v>6418485706426266</v>
      </c>
      <c r="V4865">
        <v>4308104550539055</v>
      </c>
      <c r="W4865">
        <v>6418485584051731</v>
      </c>
      <c r="X4865">
        <v>7823026102025344</v>
      </c>
      <c r="Y4865">
        <v>7904263774581441</v>
      </c>
      <c r="Z4865">
        <v>6867376372867845</v>
      </c>
      <c r="AA4865">
        <v>15688259109.311741</v>
      </c>
      <c r="AB4865">
        <v>4816570486397362</v>
      </c>
      <c r="AC4865">
        <v>51850348078939</v>
      </c>
      <c r="AD4865" s="1" t="s">
        <v>21</v>
      </c>
      <c r="AE4865">
        <v>2714285714285714</v>
      </c>
    </row>
    <row r="4866" spans="1:31" x14ac:dyDescent="0.25">
      <c r="A4866">
        <v>14127</v>
      </c>
      <c r="B4866" s="1" t="s">
        <v>7323</v>
      </c>
      <c r="C4866" s="1" t="s">
        <v>10482</v>
      </c>
      <c r="D4866">
        <v>2001</v>
      </c>
      <c r="E4866" s="1" t="s">
        <v>33</v>
      </c>
      <c r="F4866" s="1" t="s">
        <v>10483</v>
      </c>
      <c r="G4866">
        <v>26</v>
      </c>
      <c r="H4866">
        <v>202429166953954</v>
      </c>
      <c r="I4866">
        <v>2.0242916003561608E+16</v>
      </c>
      <c r="J4866">
        <v>2024291699185008</v>
      </c>
      <c r="K4866">
        <v>2.0242915439066244E+16</v>
      </c>
      <c r="L4866">
        <v>2.0242914989136524E+16</v>
      </c>
      <c r="M4866">
        <v>2.0242915053434808E+16</v>
      </c>
      <c r="N4866">
        <v>2024291517925432</v>
      </c>
      <c r="O4866">
        <v>1.4693199980760508E+16</v>
      </c>
      <c r="P4866">
        <v>2024291575502939</v>
      </c>
      <c r="Q4866">
        <v>2024291538458679</v>
      </c>
      <c r="R4866">
        <v>2.0242915843702644E+16</v>
      </c>
      <c r="S4866">
        <v>3097189261375212</v>
      </c>
      <c r="T4866">
        <v>2.0242917046988268E+16</v>
      </c>
      <c r="U4866">
        <v>2.0242917190933216E+16</v>
      </c>
      <c r="V4866">
        <v>3259097713180148</v>
      </c>
      <c r="W4866">
        <v>2.0242916752785544E+16</v>
      </c>
      <c r="X4866">
        <v>6794108090544786</v>
      </c>
      <c r="Y4866">
        <v>7516088506012357</v>
      </c>
      <c r="Z4866">
        <v>1.3353326659966528E+16</v>
      </c>
      <c r="AA4866">
        <v>477732793522.26727</v>
      </c>
      <c r="AB4866">
        <v>7063066776586975</v>
      </c>
      <c r="AC4866">
        <v>894891612230532</v>
      </c>
      <c r="AD4866" s="1" t="s">
        <v>21</v>
      </c>
      <c r="AE4866">
        <v>2714285714285714</v>
      </c>
    </row>
    <row r="4867" spans="1:31" x14ac:dyDescent="0.25">
      <c r="A4867">
        <v>14132</v>
      </c>
      <c r="B4867" s="1" t="s">
        <v>10059</v>
      </c>
      <c r="C4867" s="1" t="s">
        <v>10484</v>
      </c>
      <c r="D4867">
        <v>2001</v>
      </c>
      <c r="E4867" s="1" t="s">
        <v>33</v>
      </c>
      <c r="F4867" s="1" t="s">
        <v>10485</v>
      </c>
      <c r="G4867">
        <v>191</v>
      </c>
      <c r="H4867">
        <v>4.6168053238102176E+16</v>
      </c>
      <c r="I4867">
        <v>4616805311871222</v>
      </c>
      <c r="J4867">
        <v>2008255810728728</v>
      </c>
      <c r="K4867">
        <v>461680533143086</v>
      </c>
      <c r="L4867">
        <v>4616805193985167</v>
      </c>
      <c r="M4867">
        <v>4616805598092857</v>
      </c>
      <c r="N4867">
        <v>4.6168052109630104E+16</v>
      </c>
      <c r="O4867">
        <v>4616805401144645</v>
      </c>
      <c r="P4867">
        <v>5837614481907747</v>
      </c>
      <c r="Q4867">
        <v>4356456018108457</v>
      </c>
      <c r="R4867">
        <v>2693249139256652</v>
      </c>
      <c r="S4867">
        <v>4616805418930658</v>
      </c>
      <c r="T4867">
        <v>3827248744924341</v>
      </c>
      <c r="U4867">
        <v>2458157925828178</v>
      </c>
      <c r="V4867">
        <v>4616805378134095</v>
      </c>
      <c r="W4867">
        <v>4616805287398269</v>
      </c>
      <c r="X4867">
        <v>9447633488573596</v>
      </c>
      <c r="Y4867">
        <v>7636335666487193</v>
      </c>
      <c r="Z4867">
        <v>1.0239970120451928E+16</v>
      </c>
      <c r="AA4867">
        <v>0</v>
      </c>
      <c r="AB4867">
        <v>9309563066776588</v>
      </c>
      <c r="AC4867">
        <v>7597522565269305</v>
      </c>
      <c r="AD4867" s="1" t="s">
        <v>15</v>
      </c>
      <c r="AE4867">
        <v>2714285714285714</v>
      </c>
    </row>
    <row r="4868" spans="1:31" x14ac:dyDescent="0.25">
      <c r="A4868">
        <v>14134</v>
      </c>
      <c r="B4868" s="1" t="s">
        <v>10486</v>
      </c>
      <c r="C4868" s="1" t="s">
        <v>10487</v>
      </c>
      <c r="D4868">
        <v>2001</v>
      </c>
      <c r="E4868" s="1" t="s">
        <v>33</v>
      </c>
      <c r="F4868" s="1" t="s">
        <v>10488</v>
      </c>
      <c r="G4868">
        <v>119</v>
      </c>
      <c r="H4868">
        <v>1.5915472257872756E+16</v>
      </c>
      <c r="I4868">
        <v>4460303383763858</v>
      </c>
      <c r="J4868">
        <v>5178005865718551</v>
      </c>
      <c r="K4868">
        <v>4.460303663976472E+16</v>
      </c>
      <c r="L4868">
        <v>556103488217654</v>
      </c>
      <c r="M4868">
        <v>4.4603033810568096E+16</v>
      </c>
      <c r="N4868">
        <v>4.4603034211154912E+16</v>
      </c>
      <c r="O4868">
        <v>1.1925774713507366E+16</v>
      </c>
      <c r="P4868">
        <v>4460303360572904</v>
      </c>
      <c r="Q4868">
        <v>4460303335132085</v>
      </c>
      <c r="R4868">
        <v>4460303389382426</v>
      </c>
      <c r="S4868">
        <v>4.4603033090062744E+16</v>
      </c>
      <c r="T4868">
        <v>4.4603033205979488E+16</v>
      </c>
      <c r="U4868">
        <v>811694648520475</v>
      </c>
      <c r="V4868">
        <v>446030345645479</v>
      </c>
      <c r="W4868">
        <v>4460303319322154</v>
      </c>
      <c r="X4868">
        <v>1.3245965558323404E+16</v>
      </c>
      <c r="Y4868">
        <v>4460169730533548</v>
      </c>
      <c r="Z4868">
        <v>928714787866253</v>
      </c>
      <c r="AA4868">
        <v>7803643724696355</v>
      </c>
      <c r="AB4868">
        <v>653338829348722</v>
      </c>
      <c r="AC4868">
        <v>1.6113496237319924E+16</v>
      </c>
      <c r="AD4868" s="1" t="s">
        <v>9</v>
      </c>
      <c r="AE4868">
        <v>2714285714285714</v>
      </c>
    </row>
    <row r="4869" spans="1:31" x14ac:dyDescent="0.25">
      <c r="A4869">
        <v>14138</v>
      </c>
      <c r="B4869" s="1" t="s">
        <v>10489</v>
      </c>
      <c r="C4869" s="1" t="s">
        <v>10490</v>
      </c>
      <c r="D4869">
        <v>2001</v>
      </c>
      <c r="E4869" s="1" t="s">
        <v>33</v>
      </c>
      <c r="F4869" s="1" t="s">
        <v>10491</v>
      </c>
      <c r="G4869">
        <v>158</v>
      </c>
      <c r="H4869">
        <v>5889725942904551</v>
      </c>
      <c r="I4869">
        <v>526315828435676</v>
      </c>
      <c r="J4869">
        <v>5263158092745449</v>
      </c>
      <c r="K4869">
        <v>3.7554201621647232E+16</v>
      </c>
      <c r="L4869">
        <v>4180545101919471</v>
      </c>
      <c r="M4869">
        <v>5263158169951576</v>
      </c>
      <c r="N4869">
        <v>5263158452802043</v>
      </c>
      <c r="O4869">
        <v>595232598130753</v>
      </c>
      <c r="P4869">
        <v>3973023376142184</v>
      </c>
      <c r="Q4869">
        <v>5263158084350772</v>
      </c>
      <c r="R4869">
        <v>1641163291389734</v>
      </c>
      <c r="S4869">
        <v>6738397941312733</v>
      </c>
      <c r="T4869">
        <v>5263157985950342</v>
      </c>
      <c r="U4869">
        <v>1.5103774874315196E+16</v>
      </c>
      <c r="V4869">
        <v>5263158052134419</v>
      </c>
      <c r="W4869">
        <v>5263158491272424</v>
      </c>
      <c r="X4869">
        <v>7573919636087945</v>
      </c>
      <c r="Y4869">
        <v>7059200574314796</v>
      </c>
      <c r="Z4869">
        <v>7349304567574869</v>
      </c>
      <c r="AA4869">
        <v>0</v>
      </c>
      <c r="AB4869">
        <v>5620362737015663</v>
      </c>
      <c r="AC4869">
        <v>4264085124580466</v>
      </c>
      <c r="AD4869" s="1" t="s">
        <v>15</v>
      </c>
      <c r="AE4869">
        <v>2714285714285714</v>
      </c>
    </row>
    <row r="4870" spans="1:31" x14ac:dyDescent="0.25">
      <c r="A4870">
        <v>14139</v>
      </c>
      <c r="B4870" s="1" t="s">
        <v>10492</v>
      </c>
      <c r="C4870" s="1" t="s">
        <v>10493</v>
      </c>
      <c r="D4870">
        <v>2001</v>
      </c>
      <c r="E4870" s="1" t="s">
        <v>33</v>
      </c>
      <c r="F4870" s="1" t="s">
        <v>10494</v>
      </c>
      <c r="G4870">
        <v>147</v>
      </c>
      <c r="H4870">
        <v>751879722794122</v>
      </c>
      <c r="I4870">
        <v>4.4786413799403488E+16</v>
      </c>
      <c r="J4870">
        <v>6690851517219231</v>
      </c>
      <c r="K4870">
        <v>2.8823341407667536E+16</v>
      </c>
      <c r="L4870">
        <v>1995071275232985</v>
      </c>
      <c r="M4870">
        <v>6286073825127728</v>
      </c>
      <c r="N4870">
        <v>7518797769829607</v>
      </c>
      <c r="O4870">
        <v>7518797342166966</v>
      </c>
      <c r="P4870">
        <v>7518797314931408</v>
      </c>
      <c r="Q4870">
        <v>7518797367860946</v>
      </c>
      <c r="R4870">
        <v>7518797153161204</v>
      </c>
      <c r="S4870">
        <v>7518797199770847</v>
      </c>
      <c r="T4870">
        <v>6058043792427628</v>
      </c>
      <c r="U4870">
        <v>7518797180051451</v>
      </c>
      <c r="V4870">
        <v>3.4198504977754896E+16</v>
      </c>
      <c r="W4870">
        <v>7518796998652246</v>
      </c>
      <c r="X4870">
        <v>572186721542294</v>
      </c>
      <c r="Y4870">
        <v>7784785785708791</v>
      </c>
      <c r="Z4870">
        <v>4518066785207616</v>
      </c>
      <c r="AA4870">
        <v>119433198380.56682</v>
      </c>
      <c r="AB4870">
        <v>7341302555647155</v>
      </c>
      <c r="AC4870">
        <v>8758719992055807</v>
      </c>
      <c r="AD4870" s="1" t="s">
        <v>9</v>
      </c>
      <c r="AE4870">
        <v>2714285714285714</v>
      </c>
    </row>
    <row r="4871" spans="1:31" x14ac:dyDescent="0.25">
      <c r="A4871">
        <v>14140</v>
      </c>
      <c r="B4871" s="1" t="s">
        <v>10495</v>
      </c>
      <c r="C4871" s="1" t="s">
        <v>10496</v>
      </c>
      <c r="D4871">
        <v>2001</v>
      </c>
      <c r="E4871" s="1" t="s">
        <v>33</v>
      </c>
      <c r="F4871" s="1" t="s">
        <v>10497</v>
      </c>
      <c r="G4871">
        <v>55</v>
      </c>
      <c r="H4871">
        <v>1031991748614581</v>
      </c>
      <c r="I4871">
        <v>4.9536376770992856E+16</v>
      </c>
      <c r="J4871">
        <v>1.0319918268497376E+16</v>
      </c>
      <c r="K4871">
        <v>1.0319917747282918E+16</v>
      </c>
      <c r="L4871">
        <v>3516366206494767</v>
      </c>
      <c r="M4871">
        <v>1.0319917504057672E+16</v>
      </c>
      <c r="N4871">
        <v>1.0319917785153336E+16</v>
      </c>
      <c r="O4871">
        <v>1.0319918079929574E+16</v>
      </c>
      <c r="P4871">
        <v>103199176776001</v>
      </c>
      <c r="Q4871">
        <v>1.0319917635955804E+16</v>
      </c>
      <c r="R4871">
        <v>1.0319917884041248E+16</v>
      </c>
      <c r="S4871">
        <v>1031991771101106</v>
      </c>
      <c r="T4871">
        <v>1.0319917511651576E+16</v>
      </c>
      <c r="U4871">
        <v>1.0319917880973036E+16</v>
      </c>
      <c r="V4871">
        <v>2622411938518385</v>
      </c>
      <c r="W4871">
        <v>1.7213882211140684E+16</v>
      </c>
      <c r="X4871">
        <v>5494422181306184</v>
      </c>
      <c r="Y4871">
        <v>8043483834576827</v>
      </c>
      <c r="Z4871">
        <v>1.5661662310905932E+16</v>
      </c>
      <c r="AA4871">
        <v>5040485829.9595137</v>
      </c>
      <c r="AB4871">
        <v>3147155812036273</v>
      </c>
      <c r="AC4871">
        <v>8158100633373133</v>
      </c>
      <c r="AD4871" s="1" t="s">
        <v>8</v>
      </c>
      <c r="AE4871">
        <v>2714285714285714</v>
      </c>
    </row>
    <row r="4872" spans="1:31" x14ac:dyDescent="0.25">
      <c r="A4872">
        <v>14144</v>
      </c>
      <c r="B4872" s="1" t="s">
        <v>10498</v>
      </c>
      <c r="C4872" s="1" t="s">
        <v>10499</v>
      </c>
      <c r="D4872">
        <v>2001</v>
      </c>
      <c r="E4872" s="1" t="s">
        <v>33</v>
      </c>
      <c r="F4872" s="1" t="s">
        <v>10500</v>
      </c>
      <c r="G4872">
        <v>70</v>
      </c>
      <c r="H4872">
        <v>1.0319917567712872E+16</v>
      </c>
      <c r="I4872">
        <v>5038009309808144</v>
      </c>
      <c r="J4872">
        <v>1.0319917754083726E+16</v>
      </c>
      <c r="K4872">
        <v>1.0319918570268574E+16</v>
      </c>
      <c r="L4872">
        <v>1.0319917480180344E+16</v>
      </c>
      <c r="M4872">
        <v>1.0319917544134412E+16</v>
      </c>
      <c r="N4872">
        <v>1.0319918087040674E+16</v>
      </c>
      <c r="O4872">
        <v>3362514270887407</v>
      </c>
      <c r="P4872">
        <v>1.0319917779955136E+16</v>
      </c>
      <c r="Q4872">
        <v>9054976145599124</v>
      </c>
      <c r="R4872">
        <v>1031991783723602</v>
      </c>
      <c r="S4872">
        <v>539180038894556</v>
      </c>
      <c r="T4872">
        <v>1.0319917473726448E+16</v>
      </c>
      <c r="U4872">
        <v>1.0319917603158098E+16</v>
      </c>
      <c r="V4872">
        <v>1.0319918226802792E+16</v>
      </c>
      <c r="W4872">
        <v>1.0319917538231708E+16</v>
      </c>
      <c r="X4872">
        <v>4108090544785011</v>
      </c>
      <c r="Y4872">
        <v>7374304540676357</v>
      </c>
      <c r="Z4872">
        <v>5.3713909351314616E+16</v>
      </c>
      <c r="AA4872">
        <v>0</v>
      </c>
      <c r="AB4872">
        <v>518755152514427</v>
      </c>
      <c r="AC4872">
        <v>8348296763622648</v>
      </c>
      <c r="AD4872" s="1" t="s">
        <v>8</v>
      </c>
      <c r="AE4872">
        <v>2714285714285714</v>
      </c>
    </row>
    <row r="4873" spans="1:31" x14ac:dyDescent="0.25">
      <c r="A4873">
        <v>14145</v>
      </c>
      <c r="B4873" s="1" t="s">
        <v>10501</v>
      </c>
      <c r="C4873" s="1" t="s">
        <v>10502</v>
      </c>
      <c r="D4873">
        <v>2001</v>
      </c>
      <c r="E4873" s="1" t="s">
        <v>33</v>
      </c>
      <c r="F4873" s="1" t="s">
        <v>10503</v>
      </c>
      <c r="G4873">
        <v>50</v>
      </c>
      <c r="H4873">
        <v>1.2836970505064428E+16</v>
      </c>
      <c r="I4873">
        <v>1.2836970806073092E+16</v>
      </c>
      <c r="J4873">
        <v>1283697185139058</v>
      </c>
      <c r="K4873">
        <v>6459272160704783</v>
      </c>
      <c r="L4873">
        <v>1283697049490699</v>
      </c>
      <c r="M4873">
        <v>1.2836970717116066E+16</v>
      </c>
      <c r="N4873">
        <v>1.2836970691497164E+16</v>
      </c>
      <c r="O4873">
        <v>2.0639146842747304E+16</v>
      </c>
      <c r="P4873">
        <v>1.2836970662305492E+16</v>
      </c>
      <c r="Q4873">
        <v>1.2836970646575112E+16</v>
      </c>
      <c r="R4873">
        <v>1.2836971124498844E+16</v>
      </c>
      <c r="S4873">
        <v>5858095414793836</v>
      </c>
      <c r="T4873">
        <v>1.2836970723463402E+16</v>
      </c>
      <c r="U4873">
        <v>1.2836970538828206E+16</v>
      </c>
      <c r="V4873">
        <v>1.2836971381708232E+16</v>
      </c>
      <c r="W4873">
        <v>1.2836970508114606E+16</v>
      </c>
      <c r="X4873">
        <v>6620816635979638</v>
      </c>
      <c r="Y4873">
        <v>7888111170935568</v>
      </c>
      <c r="Z4873">
        <v>1.01395684132213E+16</v>
      </c>
      <c r="AA4873">
        <v>2.5303643724696356E+16</v>
      </c>
      <c r="AB4873">
        <v>8546990931574608</v>
      </c>
      <c r="AC4873">
        <v>8488441280648604</v>
      </c>
      <c r="AD4873" s="1" t="s">
        <v>10</v>
      </c>
      <c r="AE4873">
        <v>2714285714285714</v>
      </c>
    </row>
    <row r="4874" spans="1:31" x14ac:dyDescent="0.25">
      <c r="A4874">
        <v>14146</v>
      </c>
      <c r="B4874" s="1" t="s">
        <v>10501</v>
      </c>
      <c r="C4874" s="1" t="s">
        <v>10504</v>
      </c>
      <c r="D4874">
        <v>2001</v>
      </c>
      <c r="E4874" s="1" t="s">
        <v>33</v>
      </c>
      <c r="F4874" s="1" t="s">
        <v>10505</v>
      </c>
      <c r="G4874">
        <v>89</v>
      </c>
      <c r="H4874">
        <v>7627765114239609</v>
      </c>
      <c r="I4874">
        <v>7627765228472441</v>
      </c>
      <c r="J4874">
        <v>1995293911170321</v>
      </c>
      <c r="K4874">
        <v>7627765137301026</v>
      </c>
      <c r="L4874">
        <v>9530689648937292</v>
      </c>
      <c r="M4874">
        <v>7627765177839925</v>
      </c>
      <c r="N4874">
        <v>7627765102772249</v>
      </c>
      <c r="O4874">
        <v>2626662963421839</v>
      </c>
      <c r="P4874">
        <v>7627765293063274</v>
      </c>
      <c r="Q4874">
        <v>7627765190851949</v>
      </c>
      <c r="R4874">
        <v>7627765481715256</v>
      </c>
      <c r="S4874">
        <v>7627765240344319</v>
      </c>
      <c r="T4874">
        <v>7627765110170816</v>
      </c>
      <c r="U4874">
        <v>3.2972461811124064E+16</v>
      </c>
      <c r="V4874">
        <v>2.7621840312087188E+16</v>
      </c>
      <c r="W4874">
        <v>3426045517062842</v>
      </c>
      <c r="X4874">
        <v>4075598397054045</v>
      </c>
      <c r="Y4874">
        <v>765838525241648</v>
      </c>
      <c r="Z4874">
        <v>2329309567579887</v>
      </c>
      <c r="AA4874">
        <v>0</v>
      </c>
      <c r="AB4874">
        <v>2.1578730420445176E+16</v>
      </c>
      <c r="AC4874">
        <v>6276159976167424</v>
      </c>
      <c r="AD4874" s="1" t="s">
        <v>22</v>
      </c>
      <c r="AE4874">
        <v>2714285714285714</v>
      </c>
    </row>
    <row r="4875" spans="1:31" x14ac:dyDescent="0.25">
      <c r="A4875">
        <v>14148</v>
      </c>
      <c r="B4875" s="1" t="s">
        <v>10492</v>
      </c>
      <c r="C4875" s="1" t="s">
        <v>10506</v>
      </c>
      <c r="D4875">
        <v>2001</v>
      </c>
      <c r="E4875" s="1" t="s">
        <v>33</v>
      </c>
      <c r="F4875" s="1" t="s">
        <v>10507</v>
      </c>
      <c r="G4875">
        <v>137</v>
      </c>
      <c r="H4875">
        <v>3439724408014206</v>
      </c>
      <c r="I4875">
        <v>1475363844419555</v>
      </c>
      <c r="J4875">
        <v>7309941616212155</v>
      </c>
      <c r="K4875">
        <v>7309941940369089</v>
      </c>
      <c r="L4875">
        <v>2.2039262069418192E+16</v>
      </c>
      <c r="M4875">
        <v>7309941587178038</v>
      </c>
      <c r="N4875">
        <v>7309941640695843</v>
      </c>
      <c r="O4875">
        <v>7309941912746698</v>
      </c>
      <c r="P4875">
        <v>5714996309183186</v>
      </c>
      <c r="Q4875">
        <v>7309941690147422</v>
      </c>
      <c r="R4875">
        <v>7309942134384927</v>
      </c>
      <c r="S4875">
        <v>8427912924444787</v>
      </c>
      <c r="T4875">
        <v>2.5737408686946544E+16</v>
      </c>
      <c r="U4875">
        <v>7309941642449955</v>
      </c>
      <c r="V4875">
        <v>7309941607552008</v>
      </c>
      <c r="W4875">
        <v>730994220259078</v>
      </c>
      <c r="X4875">
        <v>6328387306400952</v>
      </c>
      <c r="Y4875">
        <v>7942209573622542</v>
      </c>
      <c r="Z4875">
        <v>4.2068214927926632E+16</v>
      </c>
      <c r="AA4875">
        <v>15890688259.109312</v>
      </c>
      <c r="AB4875">
        <v>8835531739488869</v>
      </c>
      <c r="AC4875">
        <v>9089060639331276</v>
      </c>
      <c r="AD4875" s="1" t="s">
        <v>15</v>
      </c>
      <c r="AE4875">
        <v>2714285714285714</v>
      </c>
    </row>
    <row r="4876" spans="1:31" x14ac:dyDescent="0.25">
      <c r="A4876">
        <v>14150</v>
      </c>
      <c r="B4876" s="1" t="s">
        <v>9742</v>
      </c>
      <c r="C4876" s="1" t="s">
        <v>10508</v>
      </c>
      <c r="D4876">
        <v>2001</v>
      </c>
      <c r="E4876" s="1" t="s">
        <v>33</v>
      </c>
      <c r="F4876" s="1" t="s">
        <v>10509</v>
      </c>
      <c r="G4876">
        <v>125</v>
      </c>
      <c r="H4876">
        <v>1.7143590111976228E+16</v>
      </c>
      <c r="I4876">
        <v>6662225688848301</v>
      </c>
      <c r="J4876">
        <v>6662226129965931</v>
      </c>
      <c r="K4876">
        <v>4.8773776983046792E+16</v>
      </c>
      <c r="L4876">
        <v>6662225523802991</v>
      </c>
      <c r="M4876">
        <v>6662225291569699</v>
      </c>
      <c r="N4876">
        <v>6662225559995915</v>
      </c>
      <c r="O4876">
        <v>7045340321427623</v>
      </c>
      <c r="P4876">
        <v>4261527655390444</v>
      </c>
      <c r="Q4876">
        <v>6411964655708369</v>
      </c>
      <c r="R4876">
        <v>1.0608830721785124E+16</v>
      </c>
      <c r="S4876">
        <v>8856738131335858</v>
      </c>
      <c r="T4876">
        <v>6662225732370061</v>
      </c>
      <c r="U4876">
        <v>6662225506866885</v>
      </c>
      <c r="V4876">
        <v>7901143576481663</v>
      </c>
      <c r="W4876">
        <v>6662225771528303</v>
      </c>
      <c r="X4876">
        <v>9014404852160728</v>
      </c>
      <c r="Y4876">
        <v>7280209214675794</v>
      </c>
      <c r="Z4876">
        <v>2.5401531527642096E+16</v>
      </c>
      <c r="AA4876">
        <v>185222672064.77734</v>
      </c>
      <c r="AB4876">
        <v>5486397361912614</v>
      </c>
      <c r="AC4876">
        <v>7617543210558726</v>
      </c>
      <c r="AD4876" s="1" t="s">
        <v>15</v>
      </c>
      <c r="AE4876">
        <v>2714285714285714</v>
      </c>
    </row>
    <row r="4877" spans="1:31" x14ac:dyDescent="0.25">
      <c r="A4877">
        <v>14151</v>
      </c>
      <c r="B4877" s="1" t="s">
        <v>8700</v>
      </c>
      <c r="C4877" s="1" t="s">
        <v>10510</v>
      </c>
      <c r="D4877">
        <v>2001</v>
      </c>
      <c r="E4877" s="1" t="s">
        <v>33</v>
      </c>
      <c r="F4877" s="1" t="s">
        <v>10511</v>
      </c>
      <c r="G4877">
        <v>37</v>
      </c>
      <c r="H4877">
        <v>1.4224751321966796E+16</v>
      </c>
      <c r="I4877">
        <v>1.4224751489050522E+16</v>
      </c>
      <c r="J4877">
        <v>6301361357131287</v>
      </c>
      <c r="K4877">
        <v>1.4224752831887954E+16</v>
      </c>
      <c r="L4877">
        <v>3457649410251703</v>
      </c>
      <c r="M4877">
        <v>1.4224751844133992E+16</v>
      </c>
      <c r="N4877">
        <v>666497553301068</v>
      </c>
      <c r="O4877">
        <v>1.4224752170210764E+16</v>
      </c>
      <c r="P4877">
        <v>1.3892196173123672E+16</v>
      </c>
      <c r="Q4877">
        <v>1.4224751482633156E+16</v>
      </c>
      <c r="R4877">
        <v>1422475176752969</v>
      </c>
      <c r="S4877">
        <v>1.4224751284003244E+16</v>
      </c>
      <c r="T4877">
        <v>6.033801608256176E+16</v>
      </c>
      <c r="U4877">
        <v>1.4224751635953744E+16</v>
      </c>
      <c r="V4877">
        <v>1.42247519451859E+16</v>
      </c>
      <c r="W4877">
        <v>1.4224751129800632E+16</v>
      </c>
      <c r="X4877">
        <v>798548684068017</v>
      </c>
      <c r="Y4877">
        <v>7860677383790989</v>
      </c>
      <c r="Z4877">
        <v>1.1946799143372636E+16</v>
      </c>
      <c r="AA4877">
        <v>290485829959.51416</v>
      </c>
      <c r="AB4877">
        <v>8990107172300081</v>
      </c>
      <c r="AC4877">
        <v>690681030278423</v>
      </c>
      <c r="AD4877" s="1" t="s">
        <v>9</v>
      </c>
      <c r="AE4877">
        <v>2714285714285714</v>
      </c>
    </row>
    <row r="4878" spans="1:31" x14ac:dyDescent="0.25">
      <c r="A4878">
        <v>14156</v>
      </c>
      <c r="B4878" s="1" t="s">
        <v>8905</v>
      </c>
      <c r="C4878" s="1" t="s">
        <v>10512</v>
      </c>
      <c r="D4878">
        <v>2001</v>
      </c>
      <c r="E4878" s="1" t="s">
        <v>33</v>
      </c>
      <c r="F4878" s="1" t="s">
        <v>10513</v>
      </c>
      <c r="G4878">
        <v>67</v>
      </c>
      <c r="H4878">
        <v>8920606881832608</v>
      </c>
      <c r="I4878">
        <v>8920607065405839</v>
      </c>
      <c r="J4878">
        <v>8920607199982826</v>
      </c>
      <c r="K4878">
        <v>4.8098265714604224E+16</v>
      </c>
      <c r="L4878">
        <v>8920606636905571</v>
      </c>
      <c r="M4878">
        <v>2.5503293464149036E+16</v>
      </c>
      <c r="N4878">
        <v>8920606651986353</v>
      </c>
      <c r="O4878">
        <v>8920607168354916</v>
      </c>
      <c r="P4878">
        <v>892060695301084</v>
      </c>
      <c r="Q4878">
        <v>8920606827303896</v>
      </c>
      <c r="R4878">
        <v>3.82877020203E+16</v>
      </c>
      <c r="S4878">
        <v>2.1774786803967368E+16</v>
      </c>
      <c r="T4878">
        <v>1895557020177973</v>
      </c>
      <c r="U4878">
        <v>8920606641083788</v>
      </c>
      <c r="V4878">
        <v>8920607324708797</v>
      </c>
      <c r="W4878">
        <v>892060687313702</v>
      </c>
      <c r="X4878">
        <v>7346474601971191</v>
      </c>
      <c r="Y4878">
        <v>7028433710227417</v>
      </c>
      <c r="Z4878">
        <v>2.8011975915638464E+16</v>
      </c>
      <c r="AA4878">
        <v>6538461538461538</v>
      </c>
      <c r="AB4878">
        <v>8866446826051113</v>
      </c>
      <c r="AC4878">
        <v>6356242557325114</v>
      </c>
      <c r="AD4878" s="1" t="s">
        <v>10</v>
      </c>
      <c r="AE4878">
        <v>2714285714285714</v>
      </c>
    </row>
    <row r="4879" spans="1:31" x14ac:dyDescent="0.25">
      <c r="A4879">
        <v>14162</v>
      </c>
      <c r="B4879" s="1" t="s">
        <v>9544</v>
      </c>
      <c r="C4879" s="1" t="s">
        <v>10514</v>
      </c>
      <c r="D4879">
        <v>2001</v>
      </c>
      <c r="E4879" s="1" t="s">
        <v>33</v>
      </c>
      <c r="F4879" s="1" t="s">
        <v>10515</v>
      </c>
      <c r="G4879">
        <v>93</v>
      </c>
      <c r="H4879">
        <v>1822491699168772</v>
      </c>
      <c r="I4879">
        <v>611995122626168</v>
      </c>
      <c r="J4879">
        <v>6119951143869416</v>
      </c>
      <c r="K4879">
        <v>4.4213623131554928E+16</v>
      </c>
      <c r="L4879">
        <v>1274957121996046</v>
      </c>
      <c r="M4879">
        <v>3.6472839172159904E+16</v>
      </c>
      <c r="N4879">
        <v>1.1161253480050236E+16</v>
      </c>
      <c r="O4879">
        <v>1.2411696921085962E+16</v>
      </c>
      <c r="P4879">
        <v>6119951220724586</v>
      </c>
      <c r="Q4879">
        <v>6119951358067998</v>
      </c>
      <c r="R4879">
        <v>6119951215764306</v>
      </c>
      <c r="S4879">
        <v>6119951050553891</v>
      </c>
      <c r="T4879">
        <v>1.3129124861807976E+16</v>
      </c>
      <c r="U4879">
        <v>6119951931080569</v>
      </c>
      <c r="V4879">
        <v>1.3673419173622488E+16</v>
      </c>
      <c r="W4879">
        <v>6119951061746887</v>
      </c>
      <c r="X4879">
        <v>6924076681468645</v>
      </c>
      <c r="Y4879">
        <v>7141245545214471</v>
      </c>
      <c r="Z4879">
        <v>3082232010273103</v>
      </c>
      <c r="AA4879">
        <v>0</v>
      </c>
      <c r="AB4879">
        <v>5599752679307503</v>
      </c>
      <c r="AC4879">
        <v>7006913529231342</v>
      </c>
      <c r="AD4879" s="1" t="s">
        <v>10</v>
      </c>
      <c r="AE4879">
        <v>2714285714285714</v>
      </c>
    </row>
    <row r="4880" spans="1:31" x14ac:dyDescent="0.25">
      <c r="A4880">
        <v>14165</v>
      </c>
      <c r="B4880" s="1" t="s">
        <v>10516</v>
      </c>
      <c r="C4880" s="1" t="s">
        <v>10517</v>
      </c>
      <c r="D4880">
        <v>2001</v>
      </c>
      <c r="E4880" s="1" t="s">
        <v>33</v>
      </c>
      <c r="F4880" s="1" t="s">
        <v>10518</v>
      </c>
      <c r="G4880">
        <v>54</v>
      </c>
      <c r="H4880">
        <v>13157894830028</v>
      </c>
      <c r="I4880">
        <v>1.3157895386233668E+16</v>
      </c>
      <c r="J4880">
        <v>1.3157895431168788E+16</v>
      </c>
      <c r="K4880">
        <v>1.3157895655785868E+16</v>
      </c>
      <c r="L4880">
        <v>1.3157894771222976E+16</v>
      </c>
      <c r="M4880">
        <v>1.3157896038719508E+16</v>
      </c>
      <c r="N4880">
        <v>1.315789479221044E+16</v>
      </c>
      <c r="O4880">
        <v>2.0879682962855952E+16</v>
      </c>
      <c r="P4880">
        <v>2.1078111578987172E+16</v>
      </c>
      <c r="Q4880">
        <v>9887235879900018</v>
      </c>
      <c r="R4880">
        <v>1315789592137593</v>
      </c>
      <c r="S4880">
        <v>1.3157895640063214E+16</v>
      </c>
      <c r="T4880">
        <v>1.3157894840722116E+16</v>
      </c>
      <c r="U4880">
        <v>1.3429076992080818E+16</v>
      </c>
      <c r="V4880">
        <v>3288378720777152</v>
      </c>
      <c r="W4880">
        <v>1.3157896090338652E+16</v>
      </c>
      <c r="X4880">
        <v>6480017329145458</v>
      </c>
      <c r="Y4880">
        <v>7521985488295772</v>
      </c>
      <c r="Z4880">
        <v>4036138590500593</v>
      </c>
      <c r="AA4880">
        <v>0</v>
      </c>
      <c r="AB4880">
        <v>45280296784831</v>
      </c>
      <c r="AC4880">
        <v>7417336757664503</v>
      </c>
      <c r="AD4880" s="1" t="s">
        <v>21</v>
      </c>
      <c r="AE4880">
        <v>2714285714285714</v>
      </c>
    </row>
    <row r="4881" spans="1:31" x14ac:dyDescent="0.25">
      <c r="A4881">
        <v>14167</v>
      </c>
      <c r="B4881" s="1" t="s">
        <v>10519</v>
      </c>
      <c r="C4881" s="1" t="s">
        <v>10520</v>
      </c>
      <c r="D4881">
        <v>2001</v>
      </c>
      <c r="E4881" s="1" t="s">
        <v>33</v>
      </c>
      <c r="F4881" s="1" t="s">
        <v>10521</v>
      </c>
      <c r="G4881">
        <v>72</v>
      </c>
      <c r="H4881">
        <v>1.5479876357079798E+16</v>
      </c>
      <c r="I4881">
        <v>1547987689639396</v>
      </c>
      <c r="J4881">
        <v>3251594974752693</v>
      </c>
      <c r="K4881">
        <v>1.5479877176128844E+16</v>
      </c>
      <c r="L4881">
        <v>1.5479878047375444E+16</v>
      </c>
      <c r="M4881">
        <v>1.5479877951093562E+16</v>
      </c>
      <c r="N4881">
        <v>1.5479877726611246E+16</v>
      </c>
      <c r="O4881">
        <v>154798770457803</v>
      </c>
      <c r="P4881">
        <v>1.5479876663925904E+16</v>
      </c>
      <c r="Q4881">
        <v>1.5479876276032484E+16</v>
      </c>
      <c r="R4881">
        <v>1.5479876618022448E+16</v>
      </c>
      <c r="S4881">
        <v>263960270289738</v>
      </c>
      <c r="T4881">
        <v>6163875003989874</v>
      </c>
      <c r="U4881">
        <v>5570417235144073</v>
      </c>
      <c r="V4881">
        <v>2.7186548213853244E+16</v>
      </c>
      <c r="W4881">
        <v>1.5479876198701856E+16</v>
      </c>
      <c r="X4881">
        <v>1606195169500704</v>
      </c>
      <c r="Y4881">
        <v>7019460041535266</v>
      </c>
      <c r="Z4881">
        <v>9136545317816586</v>
      </c>
      <c r="AA4881">
        <v>1993927125506073</v>
      </c>
      <c r="AB4881">
        <v>1.3231657048639736E+16</v>
      </c>
      <c r="AC4881">
        <v>3513310926227125</v>
      </c>
      <c r="AD4881" s="1" t="s">
        <v>9</v>
      </c>
      <c r="AE4881">
        <v>2714285714285714</v>
      </c>
    </row>
    <row r="4882" spans="1:31" x14ac:dyDescent="0.25">
      <c r="A4882">
        <v>14171</v>
      </c>
      <c r="B4882" s="1" t="s">
        <v>9619</v>
      </c>
      <c r="C4882" s="1" t="s">
        <v>10522</v>
      </c>
      <c r="D4882">
        <v>2001</v>
      </c>
      <c r="E4882" s="1" t="s">
        <v>33</v>
      </c>
      <c r="F4882" s="1" t="s">
        <v>10523</v>
      </c>
      <c r="G4882">
        <v>126</v>
      </c>
      <c r="H4882">
        <v>5211047785277494</v>
      </c>
      <c r="I4882">
        <v>5948548599123947</v>
      </c>
      <c r="J4882">
        <v>5211047979985278</v>
      </c>
      <c r="K4882">
        <v>5211047771154948</v>
      </c>
      <c r="L4882">
        <v>5211047479167708</v>
      </c>
      <c r="M4882">
        <v>5211047472442296</v>
      </c>
      <c r="N4882">
        <v>1.3814157759399944E+16</v>
      </c>
      <c r="O4882">
        <v>1.9213567722914416E+16</v>
      </c>
      <c r="P4882">
        <v>7125552788504183</v>
      </c>
      <c r="Q4882">
        <v>5211047703897108</v>
      </c>
      <c r="R4882">
        <v>5211047660849905</v>
      </c>
      <c r="S4882">
        <v>5211047856507682</v>
      </c>
      <c r="T4882">
        <v>521104747472089</v>
      </c>
      <c r="U4882">
        <v>5211047644271569</v>
      </c>
      <c r="V4882">
        <v>4924668016245552</v>
      </c>
      <c r="W4882">
        <v>1.8180754021115296E+16</v>
      </c>
      <c r="X4882">
        <v>4573811328928843</v>
      </c>
      <c r="Y4882">
        <v>7376355664948849</v>
      </c>
      <c r="Z4882">
        <v>4567273661921348</v>
      </c>
      <c r="AA4882">
        <v>854251012145749</v>
      </c>
      <c r="AB4882">
        <v>3950948062654576</v>
      </c>
      <c r="AC4882">
        <v>7917852889900063</v>
      </c>
      <c r="AD4882" s="1" t="s">
        <v>8</v>
      </c>
      <c r="AE4882">
        <v>2714285714285714</v>
      </c>
    </row>
    <row r="4883" spans="1:31" x14ac:dyDescent="0.25">
      <c r="A4883">
        <v>14173</v>
      </c>
      <c r="B4883" s="1" t="s">
        <v>8823</v>
      </c>
      <c r="C4883" s="1" t="s">
        <v>10524</v>
      </c>
      <c r="D4883">
        <v>2001</v>
      </c>
      <c r="E4883" s="1" t="s">
        <v>33</v>
      </c>
      <c r="F4883" s="1" t="s">
        <v>10525</v>
      </c>
      <c r="G4883">
        <v>53</v>
      </c>
      <c r="H4883">
        <v>1.1961722643689182E+16</v>
      </c>
      <c r="I4883">
        <v>3969040008045591</v>
      </c>
      <c r="J4883">
        <v>3119281229947319</v>
      </c>
      <c r="K4883">
        <v>1.1961722636636828E+16</v>
      </c>
      <c r="L4883">
        <v>1.1961722565293356E+16</v>
      </c>
      <c r="M4883">
        <v>1.1961722633989348E+16</v>
      </c>
      <c r="N4883">
        <v>1.5396091489017892E+16</v>
      </c>
      <c r="O4883">
        <v>1196172355016504</v>
      </c>
      <c r="P4883">
        <v>1.1961723351929156E+16</v>
      </c>
      <c r="Q4883">
        <v>1.1961722611416974E+16</v>
      </c>
      <c r="R4883">
        <v>1.1961722852478464E+16</v>
      </c>
      <c r="S4883">
        <v>8648901003642652</v>
      </c>
      <c r="T4883">
        <v>1.1961724320658578E+16</v>
      </c>
      <c r="U4883">
        <v>1.1961723834061524E+16</v>
      </c>
      <c r="V4883">
        <v>3911851397472831</v>
      </c>
      <c r="W4883">
        <v>1.1961723820599398E+16</v>
      </c>
      <c r="X4883">
        <v>5212823567637821</v>
      </c>
      <c r="Y4883">
        <v>7474809630028458</v>
      </c>
      <c r="Z4883">
        <v>9828323120806348</v>
      </c>
      <c r="AA4883">
        <v>9686234817813764</v>
      </c>
      <c r="AB4883">
        <v>2.1887881286067604E+16</v>
      </c>
      <c r="AC4883">
        <v>8408358699490914</v>
      </c>
      <c r="AD4883" s="1" t="s">
        <v>21</v>
      </c>
      <c r="AE4883">
        <v>2714285714285714</v>
      </c>
    </row>
    <row r="4884" spans="1:31" x14ac:dyDescent="0.25">
      <c r="A4884">
        <v>14174</v>
      </c>
      <c r="B4884" s="1" t="s">
        <v>9405</v>
      </c>
      <c r="C4884" s="1" t="s">
        <v>3329</v>
      </c>
      <c r="D4884">
        <v>2001</v>
      </c>
      <c r="E4884" s="1" t="s">
        <v>33</v>
      </c>
      <c r="F4884" s="1" t="s">
        <v>10526</v>
      </c>
      <c r="G4884">
        <v>178</v>
      </c>
      <c r="H4884">
        <v>5980861430938334</v>
      </c>
      <c r="I4884">
        <v>7974977396337532</v>
      </c>
      <c r="J4884">
        <v>5980861467476005</v>
      </c>
      <c r="K4884">
        <v>598086144604827</v>
      </c>
      <c r="L4884">
        <v>5980861261020679</v>
      </c>
      <c r="M4884">
        <v>5980861263301622</v>
      </c>
      <c r="N4884">
        <v>165257736546376</v>
      </c>
      <c r="O4884">
        <v>5980861556386967</v>
      </c>
      <c r="P4884">
        <v>5014788036997043</v>
      </c>
      <c r="Q4884">
        <v>5980861478961291</v>
      </c>
      <c r="R4884">
        <v>3.3101081080995168E+16</v>
      </c>
      <c r="S4884">
        <v>5.6425136149644168E+16</v>
      </c>
      <c r="T4884">
        <v>5980861342220319</v>
      </c>
      <c r="U4884">
        <v>2553877093050093</v>
      </c>
      <c r="V4884">
        <v>2.0552705198105864E+16</v>
      </c>
      <c r="W4884">
        <v>5980862067330795</v>
      </c>
      <c r="X4884">
        <v>6035957976822268</v>
      </c>
      <c r="Y4884">
        <v>7284567853754839</v>
      </c>
      <c r="Z4884">
        <v>5972897563150165</v>
      </c>
      <c r="AA4884">
        <v>0</v>
      </c>
      <c r="AB4884">
        <v>752679307502061</v>
      </c>
      <c r="AC4884">
        <v>6856758689560675</v>
      </c>
      <c r="AD4884" s="1" t="s">
        <v>15</v>
      </c>
      <c r="AE4884">
        <v>2714285714285714</v>
      </c>
    </row>
    <row r="4885" spans="1:31" x14ac:dyDescent="0.25">
      <c r="A4885">
        <v>14175</v>
      </c>
      <c r="B4885" s="1" t="s">
        <v>10527</v>
      </c>
      <c r="C4885" s="1" t="s">
        <v>10528</v>
      </c>
      <c r="D4885">
        <v>2001</v>
      </c>
      <c r="E4885" s="1" t="s">
        <v>33</v>
      </c>
      <c r="F4885" s="1" t="s">
        <v>10529</v>
      </c>
      <c r="G4885">
        <v>191</v>
      </c>
      <c r="H4885">
        <v>7220484777244701</v>
      </c>
      <c r="I4885">
        <v>3.7064495610058928E+16</v>
      </c>
      <c r="J4885">
        <v>3.7064493969891136E+16</v>
      </c>
      <c r="K4885">
        <v>3.7064496076750128E+16</v>
      </c>
      <c r="L4885">
        <v>4755977754365211</v>
      </c>
      <c r="M4885">
        <v>3706449241377225</v>
      </c>
      <c r="N4885">
        <v>343601251631379</v>
      </c>
      <c r="O4885">
        <v>2033358589300843</v>
      </c>
      <c r="P4885">
        <v>4338741217380144</v>
      </c>
      <c r="Q4885">
        <v>3.7064493966537704E+16</v>
      </c>
      <c r="R4885">
        <v>3.7064494311498064E+16</v>
      </c>
      <c r="S4885">
        <v>47239104223461</v>
      </c>
      <c r="T4885">
        <v>3706449359740578</v>
      </c>
      <c r="U4885">
        <v>5346108339851685</v>
      </c>
      <c r="V4885">
        <v>3706449489692645</v>
      </c>
      <c r="W4885">
        <v>6633126042194853</v>
      </c>
      <c r="X4885">
        <v>6425863749593849</v>
      </c>
      <c r="Y4885">
        <v>7384816552572878</v>
      </c>
      <c r="Z4885">
        <v>6385448178160823</v>
      </c>
      <c r="AA4885">
        <v>17510121457.48988</v>
      </c>
      <c r="AB4885">
        <v>5228771640560593</v>
      </c>
      <c r="AC4885">
        <v>5535396100458791</v>
      </c>
      <c r="AD4885" s="1" t="s">
        <v>15</v>
      </c>
      <c r="AE4885">
        <v>2714285714285714</v>
      </c>
    </row>
    <row r="4886" spans="1:31" x14ac:dyDescent="0.25">
      <c r="A4886">
        <v>14180</v>
      </c>
      <c r="B4886" s="1" t="s">
        <v>10530</v>
      </c>
      <c r="C4886" s="1" t="s">
        <v>10531</v>
      </c>
      <c r="D4886">
        <v>2001</v>
      </c>
      <c r="E4886" s="1" t="s">
        <v>33</v>
      </c>
      <c r="F4886" s="1" t="s">
        <v>10532</v>
      </c>
      <c r="G4886">
        <v>104</v>
      </c>
      <c r="H4886">
        <v>7627765105610799</v>
      </c>
      <c r="I4886">
        <v>7627765641188631</v>
      </c>
      <c r="J4886">
        <v>7627765248354854</v>
      </c>
      <c r="K4886">
        <v>7627765206777681</v>
      </c>
      <c r="L4886">
        <v>1.5702336705237748E+16</v>
      </c>
      <c r="M4886">
        <v>1.7206660838613284E+16</v>
      </c>
      <c r="N4886">
        <v>8060332181548284</v>
      </c>
      <c r="O4886">
        <v>4828009119187397</v>
      </c>
      <c r="P4886">
        <v>4561302006399232</v>
      </c>
      <c r="Q4886">
        <v>4942604002874951</v>
      </c>
      <c r="R4886">
        <v>7627765610947101</v>
      </c>
      <c r="S4886">
        <v>7627765449961344</v>
      </c>
      <c r="T4886">
        <v>1598275629967968</v>
      </c>
      <c r="U4886">
        <v>7627765868440538</v>
      </c>
      <c r="V4886">
        <v>7627765177668342</v>
      </c>
      <c r="W4886">
        <v>2.5052100289002268E+16</v>
      </c>
      <c r="X4886">
        <v>4.6387956243907728E+16</v>
      </c>
      <c r="Y4886">
        <v>7833499987180472</v>
      </c>
      <c r="Z4886">
        <v>6736954555175256</v>
      </c>
      <c r="AA4886">
        <v>9878542510.1214581</v>
      </c>
      <c r="AB4886">
        <v>5403957131079966</v>
      </c>
      <c r="AC4886">
        <v>8888854186437053</v>
      </c>
      <c r="AD4886" s="1" t="s">
        <v>15</v>
      </c>
      <c r="AE4886">
        <v>2714285714285714</v>
      </c>
    </row>
    <row r="4887" spans="1:31" x14ac:dyDescent="0.25">
      <c r="A4887">
        <v>14181</v>
      </c>
      <c r="B4887" s="1" t="s">
        <v>10071</v>
      </c>
      <c r="C4887" s="1" t="s">
        <v>10533</v>
      </c>
      <c r="D4887">
        <v>2001</v>
      </c>
      <c r="E4887" s="1" t="s">
        <v>33</v>
      </c>
      <c r="F4887" s="1" t="s">
        <v>10534</v>
      </c>
      <c r="G4887">
        <v>53</v>
      </c>
      <c r="H4887">
        <v>3.5087719420004356E+16</v>
      </c>
      <c r="I4887">
        <v>3063952893580686</v>
      </c>
      <c r="J4887">
        <v>2.5472696847835472E+16</v>
      </c>
      <c r="K4887">
        <v>3508771955074216</v>
      </c>
      <c r="L4887">
        <v>3508771931148542</v>
      </c>
      <c r="M4887">
        <v>7145759113286254</v>
      </c>
      <c r="N4887">
        <v>3.5087719428174236E+16</v>
      </c>
      <c r="O4887">
        <v>3508772059815752</v>
      </c>
      <c r="P4887">
        <v>3147885714073814</v>
      </c>
      <c r="Q4887">
        <v>3508771982235609</v>
      </c>
      <c r="R4887">
        <v>3.5087720487652236E+16</v>
      </c>
      <c r="S4887">
        <v>3.5087719564105796E+16</v>
      </c>
      <c r="T4887">
        <v>3.5087719457609748E+16</v>
      </c>
      <c r="U4887">
        <v>3508771973808421</v>
      </c>
      <c r="V4887">
        <v>3508772166195957</v>
      </c>
      <c r="W4887">
        <v>3508771929824899</v>
      </c>
      <c r="X4887">
        <v>9252680602187804</v>
      </c>
      <c r="Y4887">
        <v>7950157680178447</v>
      </c>
      <c r="Z4887">
        <v>1.3052121538274636E+16</v>
      </c>
      <c r="AA4887">
        <v>0</v>
      </c>
      <c r="AB4887">
        <v>584707337180544</v>
      </c>
      <c r="AC4887">
        <v>8728689024121673</v>
      </c>
      <c r="AD4887" s="1" t="s">
        <v>15</v>
      </c>
      <c r="AE4887">
        <v>2714285714285714</v>
      </c>
    </row>
    <row r="4888" spans="1:31" x14ac:dyDescent="0.25">
      <c r="A4888">
        <v>14182</v>
      </c>
      <c r="B4888" s="1" t="s">
        <v>8991</v>
      </c>
      <c r="C4888" s="1" t="s">
        <v>10535</v>
      </c>
      <c r="D4888">
        <v>2001</v>
      </c>
      <c r="E4888" s="1" t="s">
        <v>33</v>
      </c>
      <c r="F4888" s="1" t="s">
        <v>10536</v>
      </c>
      <c r="G4888">
        <v>41</v>
      </c>
      <c r="H4888">
        <v>8334226667051674</v>
      </c>
      <c r="I4888">
        <v>1754385978134221</v>
      </c>
      <c r="J4888">
        <v>1754385976426557</v>
      </c>
      <c r="K4888">
        <v>1.7543860025465824E+16</v>
      </c>
      <c r="L4888">
        <v>6622375903856803</v>
      </c>
      <c r="M4888">
        <v>1.7543859907137068E+16</v>
      </c>
      <c r="N4888">
        <v>175438600436146</v>
      </c>
      <c r="O4888">
        <v>1.7543860379304208E+16</v>
      </c>
      <c r="P4888">
        <v>7155081021437501</v>
      </c>
      <c r="Q4888">
        <v>1.754386009267134E+16</v>
      </c>
      <c r="R4888">
        <v>1.196053462796668E+16</v>
      </c>
      <c r="S4888">
        <v>1.7543859813660746E+16</v>
      </c>
      <c r="T4888">
        <v>1.7543859710576112E+16</v>
      </c>
      <c r="U4888">
        <v>1.7543859673580844E+16</v>
      </c>
      <c r="V4888">
        <v>7170676834837783</v>
      </c>
      <c r="W4888">
        <v>3967246537160704</v>
      </c>
      <c r="X4888">
        <v>3674861908372144</v>
      </c>
      <c r="Y4888">
        <v>7895033715355229</v>
      </c>
      <c r="Z4888">
        <v>2.3694802906428624E+16</v>
      </c>
      <c r="AA4888">
        <v>3208502024291498</v>
      </c>
      <c r="AB4888">
        <v>4.3940643033800496E+16</v>
      </c>
      <c r="AC4888">
        <v>8848812895858208</v>
      </c>
      <c r="AD4888" s="1" t="s">
        <v>22</v>
      </c>
      <c r="AE4888">
        <v>2714285714285714</v>
      </c>
    </row>
    <row r="4889" spans="1:31" x14ac:dyDescent="0.25">
      <c r="A4889">
        <v>14185</v>
      </c>
      <c r="B4889" s="1" t="s">
        <v>9316</v>
      </c>
      <c r="C4889" s="1" t="s">
        <v>10537</v>
      </c>
      <c r="D4889">
        <v>2001</v>
      </c>
      <c r="E4889" s="1" t="s">
        <v>33</v>
      </c>
      <c r="F4889" s="1" t="s">
        <v>10538</v>
      </c>
      <c r="G4889">
        <v>199</v>
      </c>
      <c r="H4889">
        <v>5659309704572484</v>
      </c>
      <c r="I4889">
        <v>5659309840249175</v>
      </c>
      <c r="J4889">
        <v>6626704905466389</v>
      </c>
      <c r="K4889">
        <v>5659309744270426</v>
      </c>
      <c r="L4889">
        <v>1.1550223289152388E+16</v>
      </c>
      <c r="M4889">
        <v>1.1702495122319564E+16</v>
      </c>
      <c r="N4889">
        <v>5659309910269768</v>
      </c>
      <c r="O4889">
        <v>5659309915802471</v>
      </c>
      <c r="P4889">
        <v>8093140141610268</v>
      </c>
      <c r="Q4889">
        <v>1811952729528756</v>
      </c>
      <c r="R4889">
        <v>5659309990663405</v>
      </c>
      <c r="S4889">
        <v>5659309719852481</v>
      </c>
      <c r="T4889">
        <v>5659309845343242</v>
      </c>
      <c r="U4889">
        <v>5659309829602478</v>
      </c>
      <c r="V4889">
        <v>5659309906108437</v>
      </c>
      <c r="W4889">
        <v>5659309573995391</v>
      </c>
      <c r="X4889">
        <v>8938589840788477</v>
      </c>
      <c r="Y4889">
        <v>7348921877804271</v>
      </c>
      <c r="Z4889">
        <v>1516055739011786</v>
      </c>
      <c r="AA4889">
        <v>34412955465.587044</v>
      </c>
      <c r="AB4889">
        <v>7835943940643034</v>
      </c>
      <c r="AC4889">
        <v>6966872238652497</v>
      </c>
      <c r="AD4889" s="1" t="s">
        <v>15</v>
      </c>
      <c r="AE4889">
        <v>2714285714285714</v>
      </c>
    </row>
    <row r="4890" spans="1:31" x14ac:dyDescent="0.25">
      <c r="A4890">
        <v>14188</v>
      </c>
      <c r="B4890" s="1" t="s">
        <v>8641</v>
      </c>
      <c r="C4890" s="1" t="s">
        <v>10539</v>
      </c>
      <c r="D4890">
        <v>2001</v>
      </c>
      <c r="E4890" s="1" t="s">
        <v>33</v>
      </c>
      <c r="F4890" s="1" t="s">
        <v>10540</v>
      </c>
      <c r="G4890">
        <v>112</v>
      </c>
      <c r="H4890">
        <v>1.1695906432859682E+16</v>
      </c>
      <c r="I4890">
        <v>2.7892609637175824E+16</v>
      </c>
      <c r="J4890">
        <v>1.1695906808360662E+16</v>
      </c>
      <c r="K4890">
        <v>4586869460256561</v>
      </c>
      <c r="L4890">
        <v>1.1695906432757536E+16</v>
      </c>
      <c r="M4890">
        <v>1169590644817307</v>
      </c>
      <c r="N4890">
        <v>566712307757298</v>
      </c>
      <c r="O4890">
        <v>1.1695907160617454E+16</v>
      </c>
      <c r="P4890">
        <v>1.1695906555127148E+16</v>
      </c>
      <c r="Q4890">
        <v>1.1695906546514046E+16</v>
      </c>
      <c r="R4890">
        <v>1.1695906638438776E+16</v>
      </c>
      <c r="S4890">
        <v>1.1695906869787676E+16</v>
      </c>
      <c r="T4890">
        <v>1.1695906442144466E+16</v>
      </c>
      <c r="U4890">
        <v>116959071106445</v>
      </c>
      <c r="V4890">
        <v>1.1695906671651304E+16</v>
      </c>
      <c r="W4890">
        <v>4650459688292818</v>
      </c>
      <c r="X4890">
        <v>4887902090328171</v>
      </c>
      <c r="Y4890">
        <v>7039458503192062</v>
      </c>
      <c r="Z4890">
        <v>4859432589791757</v>
      </c>
      <c r="AA4890">
        <v>5101214574.8987846</v>
      </c>
      <c r="AB4890">
        <v>1.1892003297609236E+16</v>
      </c>
      <c r="AC4890">
        <v>4.6044360945006488E+16</v>
      </c>
      <c r="AD4890" s="1" t="s">
        <v>13</v>
      </c>
      <c r="AE4890">
        <v>2714285714285714</v>
      </c>
    </row>
    <row r="4891" spans="1:31" x14ac:dyDescent="0.25">
      <c r="A4891">
        <v>14193</v>
      </c>
      <c r="B4891" s="1" t="s">
        <v>10472</v>
      </c>
      <c r="C4891" s="1" t="s">
        <v>10541</v>
      </c>
      <c r="D4891">
        <v>2001</v>
      </c>
      <c r="E4891" s="1" t="s">
        <v>33</v>
      </c>
      <c r="F4891" s="1" t="s">
        <v>10542</v>
      </c>
      <c r="G4891">
        <v>143</v>
      </c>
      <c r="H4891">
        <v>692520791047272</v>
      </c>
      <c r="I4891">
        <v>6255828940158187</v>
      </c>
      <c r="J4891">
        <v>4784632953389106</v>
      </c>
      <c r="K4891">
        <v>6925207820117418</v>
      </c>
      <c r="L4891">
        <v>6925207804659268</v>
      </c>
      <c r="M4891">
        <v>6925207819402257</v>
      </c>
      <c r="N4891">
        <v>6925207920436146</v>
      </c>
      <c r="O4891">
        <v>7700613522979428</v>
      </c>
      <c r="P4891">
        <v>1.2793054954696148E+16</v>
      </c>
      <c r="Q4891">
        <v>6925207931263556</v>
      </c>
      <c r="R4891">
        <v>6925208119131272</v>
      </c>
      <c r="S4891">
        <v>6925208298158672</v>
      </c>
      <c r="T4891">
        <v>4286056428497232</v>
      </c>
      <c r="U4891">
        <v>6925207949622941</v>
      </c>
      <c r="V4891">
        <v>2242785111607225</v>
      </c>
      <c r="W4891">
        <v>6925207779904668</v>
      </c>
      <c r="X4891">
        <v>507202426080364</v>
      </c>
      <c r="Y4891">
        <v>8013998923159756</v>
      </c>
      <c r="Z4891">
        <v>1.8574315837666508E+16</v>
      </c>
      <c r="AA4891">
        <v>3289473684210526</v>
      </c>
      <c r="AB4891">
        <v>4157048639736193</v>
      </c>
      <c r="AC4891">
        <v>9819814192395196</v>
      </c>
      <c r="AD4891" s="1" t="s">
        <v>8</v>
      </c>
      <c r="AE4891">
        <v>2714285714285714</v>
      </c>
    </row>
    <row r="4892" spans="1:31" x14ac:dyDescent="0.25">
      <c r="A4892">
        <v>14195</v>
      </c>
      <c r="B4892" s="1" t="s">
        <v>10448</v>
      </c>
      <c r="C4892" s="1" t="s">
        <v>10543</v>
      </c>
      <c r="D4892">
        <v>2001</v>
      </c>
      <c r="E4892" s="1" t="s">
        <v>33</v>
      </c>
      <c r="F4892" s="1" t="s">
        <v>10544</v>
      </c>
      <c r="G4892">
        <v>55</v>
      </c>
      <c r="H4892">
        <v>1.5037594010890276E+16</v>
      </c>
      <c r="I4892">
        <v>6319721887118165</v>
      </c>
      <c r="J4892">
        <v>1.5037595961995668E+16</v>
      </c>
      <c r="K4892">
        <v>5603991188400911</v>
      </c>
      <c r="L4892">
        <v>150375940300859</v>
      </c>
      <c r="M4892">
        <v>1503759415093547</v>
      </c>
      <c r="N4892">
        <v>3.2899220574839176E+16</v>
      </c>
      <c r="O4892">
        <v>1.503759441583294E+16</v>
      </c>
      <c r="P4892">
        <v>1.1760179275566716E+16</v>
      </c>
      <c r="Q4892">
        <v>1.5037594362625292E+16</v>
      </c>
      <c r="R4892">
        <v>8958565184466856</v>
      </c>
      <c r="S4892">
        <v>1.5037594444877292E+16</v>
      </c>
      <c r="T4892">
        <v>1.5037594114591338E+16</v>
      </c>
      <c r="U4892">
        <v>1.5037594083744048E+16</v>
      </c>
      <c r="V4892">
        <v>1.5037594317030972E+16</v>
      </c>
      <c r="W4892">
        <v>1.5037593985001516E+16</v>
      </c>
      <c r="X4892">
        <v>6241741579118381</v>
      </c>
      <c r="Y4892">
        <v>7429172114965514</v>
      </c>
      <c r="Z4892">
        <v>1.9076223972112424E+16</v>
      </c>
      <c r="AA4892">
        <v>4139676113360324</v>
      </c>
      <c r="AB4892">
        <v>3.4460016488046164E+16</v>
      </c>
      <c r="AC4892">
        <v>6206087717654445</v>
      </c>
      <c r="AD4892" s="1" t="s">
        <v>8</v>
      </c>
      <c r="AE4892">
        <v>2714285714285714</v>
      </c>
    </row>
    <row r="4893" spans="1:31" x14ac:dyDescent="0.25">
      <c r="A4893">
        <v>14196</v>
      </c>
      <c r="B4893" s="1" t="s">
        <v>10545</v>
      </c>
      <c r="C4893" s="1" t="s">
        <v>10546</v>
      </c>
      <c r="D4893">
        <v>2001</v>
      </c>
      <c r="E4893" s="1" t="s">
        <v>33</v>
      </c>
      <c r="F4893" s="1" t="s">
        <v>10547</v>
      </c>
      <c r="G4893">
        <v>41</v>
      </c>
      <c r="H4893">
        <v>1697792871405943</v>
      </c>
      <c r="I4893">
        <v>4805701685378118</v>
      </c>
      <c r="J4893">
        <v>1697793087978305</v>
      </c>
      <c r="K4893">
        <v>1.6977928821571204E+16</v>
      </c>
      <c r="L4893">
        <v>1.6977928693546976E+16</v>
      </c>
      <c r="M4893">
        <v>1.6977928754362392E+16</v>
      </c>
      <c r="N4893">
        <v>1437820044933118</v>
      </c>
      <c r="O4893">
        <v>1.6977929179263266E+16</v>
      </c>
      <c r="P4893">
        <v>1.6977929191167474E+16</v>
      </c>
      <c r="Q4893">
        <v>8500279254558499</v>
      </c>
      <c r="R4893">
        <v>1697792932209932</v>
      </c>
      <c r="S4893">
        <v>8468973774616287</v>
      </c>
      <c r="T4893">
        <v>1.6977928855704976E+16</v>
      </c>
      <c r="U4893">
        <v>1.6977929074824076E+16</v>
      </c>
      <c r="V4893">
        <v>1.6977930577343688E+16</v>
      </c>
      <c r="W4893">
        <v>9165033918771404</v>
      </c>
      <c r="X4893">
        <v>2.3968374309541868E+16</v>
      </c>
      <c r="Y4893">
        <v>6284901161449119</v>
      </c>
      <c r="Z4893">
        <v>4.0863394441159088E+16</v>
      </c>
      <c r="AA4893">
        <v>1214574898785425</v>
      </c>
      <c r="AB4893">
        <v>78318219291014</v>
      </c>
      <c r="AC4893">
        <v>5815685134510706</v>
      </c>
      <c r="AD4893" s="1" t="s">
        <v>8</v>
      </c>
      <c r="AE4893">
        <v>2714285714285714</v>
      </c>
    </row>
    <row r="4894" spans="1:31" x14ac:dyDescent="0.25">
      <c r="A4894">
        <v>14198</v>
      </c>
      <c r="B4894" s="1" t="s">
        <v>9242</v>
      </c>
      <c r="C4894" s="1" t="s">
        <v>10548</v>
      </c>
      <c r="D4894">
        <v>2001</v>
      </c>
      <c r="E4894" s="1" t="s">
        <v>33</v>
      </c>
      <c r="F4894" s="1" t="s">
        <v>10549</v>
      </c>
      <c r="G4894">
        <v>74</v>
      </c>
      <c r="H4894">
        <v>5017807134534769</v>
      </c>
      <c r="I4894">
        <v>7739938756146196</v>
      </c>
      <c r="J4894">
        <v>7739938510332963</v>
      </c>
      <c r="K4894">
        <v>8415826843877389</v>
      </c>
      <c r="L4894">
        <v>3.0467163545306088E+16</v>
      </c>
      <c r="M4894">
        <v>7739938181136088</v>
      </c>
      <c r="N4894">
        <v>1.8227980434800712E+16</v>
      </c>
      <c r="O4894">
        <v>7739938794392806</v>
      </c>
      <c r="P4894">
        <v>773993818434733</v>
      </c>
      <c r="Q4894">
        <v>7739938151983056</v>
      </c>
      <c r="R4894">
        <v>7739938344776603</v>
      </c>
      <c r="S4894">
        <v>3583708945217223</v>
      </c>
      <c r="T4894">
        <v>7739938157667106</v>
      </c>
      <c r="U4894">
        <v>7739938346244692</v>
      </c>
      <c r="V4894">
        <v>4.8977328131240432E+16</v>
      </c>
      <c r="W4894">
        <v>7739938087132124</v>
      </c>
      <c r="X4894">
        <v>5516083613126829</v>
      </c>
      <c r="Y4894">
        <v>772068815219342</v>
      </c>
      <c r="Z4894">
        <v>1546176251180975</v>
      </c>
      <c r="AA4894">
        <v>11538461538.46154</v>
      </c>
      <c r="AB4894">
        <v>1.4880461665292664E+16</v>
      </c>
      <c r="AC4894">
        <v>640629417054867</v>
      </c>
      <c r="AD4894" s="1" t="s">
        <v>21</v>
      </c>
      <c r="AE4894">
        <v>2714285714285714</v>
      </c>
    </row>
    <row r="4895" spans="1:31" x14ac:dyDescent="0.25">
      <c r="A4895">
        <v>14202</v>
      </c>
      <c r="B4895" s="1" t="s">
        <v>10550</v>
      </c>
      <c r="C4895" s="1" t="s">
        <v>10551</v>
      </c>
      <c r="D4895">
        <v>2001</v>
      </c>
      <c r="E4895" s="1" t="s">
        <v>33</v>
      </c>
      <c r="F4895" s="1" t="s">
        <v>10552</v>
      </c>
      <c r="G4895">
        <v>94</v>
      </c>
      <c r="H4895">
        <v>6662225255203031</v>
      </c>
      <c r="I4895">
        <v>2786835909035082</v>
      </c>
      <c r="J4895">
        <v>6662225877119052</v>
      </c>
      <c r="K4895">
        <v>6662226001672147</v>
      </c>
      <c r="L4895">
        <v>6662225197335627</v>
      </c>
      <c r="M4895">
        <v>6662225189318199</v>
      </c>
      <c r="N4895">
        <v>6662225954425027</v>
      </c>
      <c r="O4895">
        <v>6662225530599795</v>
      </c>
      <c r="P4895">
        <v>6662225539980307</v>
      </c>
      <c r="Q4895">
        <v>6662225759242615</v>
      </c>
      <c r="R4895">
        <v>2062261666256131</v>
      </c>
      <c r="S4895">
        <v>8700953852993247</v>
      </c>
      <c r="T4895">
        <v>2.8597283655171376E+16</v>
      </c>
      <c r="U4895">
        <v>6662225762096694</v>
      </c>
      <c r="V4895">
        <v>3185911822167644</v>
      </c>
      <c r="W4895">
        <v>6662227361594756</v>
      </c>
      <c r="X4895">
        <v>1.887793783169068E+16</v>
      </c>
      <c r="Y4895">
        <v>7979642591595517</v>
      </c>
      <c r="Z4895">
        <v>1.0943786088138644E+16</v>
      </c>
      <c r="AA4895">
        <v>3.2793522267206476E+16</v>
      </c>
      <c r="AB4895">
        <v>3631492168178071</v>
      </c>
      <c r="AC4895">
        <v>8478430958003893</v>
      </c>
      <c r="AD4895" s="1" t="s">
        <v>21</v>
      </c>
      <c r="AE4895">
        <v>2714285714285714</v>
      </c>
    </row>
    <row r="4896" spans="1:31" x14ac:dyDescent="0.25">
      <c r="A4896">
        <v>14207</v>
      </c>
      <c r="B4896" s="1" t="s">
        <v>10553</v>
      </c>
      <c r="C4896" s="1" t="s">
        <v>10554</v>
      </c>
      <c r="D4896">
        <v>2001</v>
      </c>
      <c r="E4896" s="1" t="s">
        <v>33</v>
      </c>
      <c r="F4896" s="1" t="s">
        <v>10555</v>
      </c>
      <c r="G4896">
        <v>29</v>
      </c>
      <c r="H4896">
        <v>2.1929825454749808E+16</v>
      </c>
      <c r="I4896">
        <v>3433493016332008</v>
      </c>
      <c r="J4896">
        <v>1.0346176172745856E+16</v>
      </c>
      <c r="K4896">
        <v>2192982711263629</v>
      </c>
      <c r="L4896">
        <v>2192982509479772</v>
      </c>
      <c r="M4896">
        <v>2.1929825315410548E+16</v>
      </c>
      <c r="N4896">
        <v>3.1034588343289492E+16</v>
      </c>
      <c r="O4896">
        <v>2192982730191848</v>
      </c>
      <c r="P4896">
        <v>2.1929825063808076E+16</v>
      </c>
      <c r="Q4896">
        <v>2.1929826850503284E+16</v>
      </c>
      <c r="R4896">
        <v>219298259597439</v>
      </c>
      <c r="S4896">
        <v>219298258281709</v>
      </c>
      <c r="T4896">
        <v>2.1929824898981744E+16</v>
      </c>
      <c r="U4896">
        <v>219298251071657</v>
      </c>
      <c r="V4896">
        <v>2.1929827088062484E+16</v>
      </c>
      <c r="W4896">
        <v>4602403759279367</v>
      </c>
      <c r="X4896">
        <v>45521498971082</v>
      </c>
      <c r="Y4896">
        <v>7780939927697869</v>
      </c>
      <c r="Z4896">
        <v>1.0441677150278264E+16</v>
      </c>
      <c r="AA4896">
        <v>0</v>
      </c>
      <c r="AB4896">
        <v>2487633965375103</v>
      </c>
      <c r="AC4896">
        <v>6506397396995782</v>
      </c>
      <c r="AD4896" s="1" t="s">
        <v>8</v>
      </c>
      <c r="AE4896">
        <v>2714285714285714</v>
      </c>
    </row>
    <row r="4897" spans="1:31" x14ac:dyDescent="0.25">
      <c r="A4897">
        <v>14210</v>
      </c>
      <c r="B4897" s="1" t="s">
        <v>10002</v>
      </c>
      <c r="C4897" s="1" t="s">
        <v>10556</v>
      </c>
      <c r="D4897">
        <v>2001</v>
      </c>
      <c r="E4897" s="1" t="s">
        <v>33</v>
      </c>
      <c r="F4897" s="1" t="s">
        <v>10557</v>
      </c>
      <c r="G4897">
        <v>57</v>
      </c>
      <c r="H4897">
        <v>939849633600481</v>
      </c>
      <c r="I4897">
        <v>9398496551071674</v>
      </c>
      <c r="J4897">
        <v>9398496431196518</v>
      </c>
      <c r="K4897">
        <v>2.2618951347709256E+16</v>
      </c>
      <c r="L4897">
        <v>2.025757712441568E+16</v>
      </c>
      <c r="M4897">
        <v>9398496288751432</v>
      </c>
      <c r="N4897">
        <v>9398496425710132</v>
      </c>
      <c r="O4897">
        <v>3.937042684175696E+16</v>
      </c>
      <c r="P4897">
        <v>939849661435247</v>
      </c>
      <c r="Q4897">
        <v>9398496936431676</v>
      </c>
      <c r="R4897">
        <v>2269725231452421</v>
      </c>
      <c r="S4897">
        <v>9398496338774634</v>
      </c>
      <c r="T4897">
        <v>9398496275289884</v>
      </c>
      <c r="U4897">
        <v>9398496337133148</v>
      </c>
      <c r="V4897">
        <v>3.2399349355799072E+16</v>
      </c>
      <c r="W4897">
        <v>9398496242842248</v>
      </c>
      <c r="X4897">
        <v>5256146431279108</v>
      </c>
      <c r="Y4897">
        <v>7103043355639309</v>
      </c>
      <c r="Z4897">
        <v>1405523499521586</v>
      </c>
      <c r="AA4897">
        <v>6376518218.6234818</v>
      </c>
      <c r="AB4897">
        <v>3950948062654576</v>
      </c>
      <c r="AC4897">
        <v>7697625791716417</v>
      </c>
      <c r="AD4897" s="1" t="s">
        <v>21</v>
      </c>
      <c r="AE4897">
        <v>2714285714285714</v>
      </c>
    </row>
    <row r="4898" spans="1:31" x14ac:dyDescent="0.25">
      <c r="A4898">
        <v>14213</v>
      </c>
      <c r="B4898" s="1" t="s">
        <v>9891</v>
      </c>
      <c r="C4898" s="1" t="s">
        <v>10558</v>
      </c>
      <c r="D4898">
        <v>2001</v>
      </c>
      <c r="E4898" s="1" t="s">
        <v>33</v>
      </c>
      <c r="F4898" s="1" t="s">
        <v>10559</v>
      </c>
      <c r="G4898">
        <v>192</v>
      </c>
      <c r="H4898">
        <v>6747638576175651</v>
      </c>
      <c r="I4898">
        <v>4.9447802599210664E+16</v>
      </c>
      <c r="J4898">
        <v>2216845567373084</v>
      </c>
      <c r="K4898">
        <v>6747638987012102</v>
      </c>
      <c r="L4898">
        <v>6747638419740007</v>
      </c>
      <c r="M4898">
        <v>6747638494041747</v>
      </c>
      <c r="N4898">
        <v>2.5490507962109236E+16</v>
      </c>
      <c r="O4898">
        <v>6747638869070515</v>
      </c>
      <c r="P4898">
        <v>6526256164391132</v>
      </c>
      <c r="Q4898">
        <v>5459789812271505</v>
      </c>
      <c r="R4898">
        <v>1.2210556879054742E+16</v>
      </c>
      <c r="S4898">
        <v>6747638523432551</v>
      </c>
      <c r="T4898">
        <v>6747639382762714</v>
      </c>
      <c r="U4898">
        <v>4108281651581824</v>
      </c>
      <c r="V4898">
        <v>674763874908695</v>
      </c>
      <c r="W4898">
        <v>6747638343731547</v>
      </c>
      <c r="X4898">
        <v>6848261670096395</v>
      </c>
      <c r="Y4898">
        <v>6794092762095223</v>
      </c>
      <c r="Z4898">
        <v>1.8574215435959272E+16</v>
      </c>
      <c r="AA4898">
        <v>111336032388.66396</v>
      </c>
      <c r="AB4898">
        <v>7227947238252266</v>
      </c>
      <c r="AC4898">
        <v>5865736747734263</v>
      </c>
      <c r="AD4898" s="1" t="s">
        <v>15</v>
      </c>
      <c r="AE4898">
        <v>2714285714285714</v>
      </c>
    </row>
    <row r="4899" spans="1:31" x14ac:dyDescent="0.25">
      <c r="A4899">
        <v>14214</v>
      </c>
      <c r="B4899" s="1" t="s">
        <v>3643</v>
      </c>
      <c r="C4899" s="1" t="s">
        <v>10560</v>
      </c>
      <c r="D4899">
        <v>2001</v>
      </c>
      <c r="E4899" s="1" t="s">
        <v>33</v>
      </c>
      <c r="F4899" s="1" t="s">
        <v>10561</v>
      </c>
      <c r="G4899">
        <v>23</v>
      </c>
      <c r="H4899">
        <v>2.5062657424287844E+16</v>
      </c>
      <c r="I4899">
        <v>5591158975111656</v>
      </c>
      <c r="J4899">
        <v>1.1397176103635472E+16</v>
      </c>
      <c r="K4899">
        <v>2506265680450415</v>
      </c>
      <c r="L4899">
        <v>5531444847648764</v>
      </c>
      <c r="M4899">
        <v>2.5062656944546592E+16</v>
      </c>
      <c r="N4899">
        <v>2.5062657516945684E+16</v>
      </c>
      <c r="O4899">
        <v>250626595048886</v>
      </c>
      <c r="P4899">
        <v>2.5062657902901544E+16</v>
      </c>
      <c r="Q4899">
        <v>2.5062658788044992E+16</v>
      </c>
      <c r="R4899">
        <v>2.5062658279682196E+16</v>
      </c>
      <c r="S4899">
        <v>2.5062658358254012E+16</v>
      </c>
      <c r="T4899">
        <v>2506265696290412</v>
      </c>
      <c r="U4899">
        <v>1.3019709014397812E+16</v>
      </c>
      <c r="V4899">
        <v>1.063130822865434E+16</v>
      </c>
      <c r="W4899">
        <v>2506265677290401</v>
      </c>
      <c r="X4899">
        <v>6534170908697066</v>
      </c>
      <c r="Y4899">
        <v>7104068917775554</v>
      </c>
      <c r="Z4899">
        <v>4928719807951615</v>
      </c>
      <c r="AA4899">
        <v>2.0647773279352224E+16</v>
      </c>
      <c r="AB4899">
        <v>9670239076669416</v>
      </c>
      <c r="AC4899">
        <v>6466356106416936</v>
      </c>
      <c r="AD4899" s="1" t="s">
        <v>8</v>
      </c>
      <c r="AE4899">
        <v>2714285714285714</v>
      </c>
    </row>
    <row r="4900" spans="1:31" x14ac:dyDescent="0.25">
      <c r="A4900">
        <v>14218</v>
      </c>
      <c r="B4900" s="1" t="s">
        <v>8905</v>
      </c>
      <c r="C4900" s="1" t="s">
        <v>10562</v>
      </c>
      <c r="D4900">
        <v>2001</v>
      </c>
      <c r="E4900" s="1" t="s">
        <v>33</v>
      </c>
      <c r="F4900" s="1" t="s">
        <v>10563</v>
      </c>
      <c r="G4900">
        <v>61</v>
      </c>
      <c r="H4900">
        <v>2.1052631588334856E+16</v>
      </c>
      <c r="I4900">
        <v>3563920882806043</v>
      </c>
      <c r="J4900">
        <v>1.1630701248755004E+16</v>
      </c>
      <c r="K4900">
        <v>2105263188627183</v>
      </c>
      <c r="L4900">
        <v>2105263160778265</v>
      </c>
      <c r="M4900">
        <v>2.1052631846674804E+16</v>
      </c>
      <c r="N4900">
        <v>2105263250140859</v>
      </c>
      <c r="O4900">
        <v>2.1052633533239612E+16</v>
      </c>
      <c r="P4900">
        <v>2.1052633838772112E+16</v>
      </c>
      <c r="Q4900">
        <v>2105263206918319</v>
      </c>
      <c r="R4900">
        <v>2.3893909139614724E+16</v>
      </c>
      <c r="S4900">
        <v>1876055557477713</v>
      </c>
      <c r="T4900">
        <v>7128256691517224</v>
      </c>
      <c r="U4900">
        <v>2.1052633434754236E+16</v>
      </c>
      <c r="V4900">
        <v>2.1052632882752356E+16</v>
      </c>
      <c r="W4900">
        <v>2.1052631612563876E+16</v>
      </c>
      <c r="X4900">
        <v>6934907397378968</v>
      </c>
      <c r="Y4900">
        <v>7384816552572878</v>
      </c>
      <c r="Z4900">
        <v>2078214937966805</v>
      </c>
      <c r="AA4900">
        <v>5587044534412956</v>
      </c>
      <c r="AB4900">
        <v>4.218878812860676E+16</v>
      </c>
      <c r="AC4900">
        <v>6786686431047695</v>
      </c>
      <c r="AD4900" s="1" t="s">
        <v>8</v>
      </c>
      <c r="AE4900">
        <v>2714285714285714</v>
      </c>
    </row>
    <row r="4901" spans="1:31" x14ac:dyDescent="0.25">
      <c r="A4901">
        <v>14219</v>
      </c>
      <c r="B4901" s="1" t="s">
        <v>10448</v>
      </c>
      <c r="C4901" s="1" t="s">
        <v>10564</v>
      </c>
      <c r="D4901">
        <v>2001</v>
      </c>
      <c r="E4901" s="1" t="s">
        <v>33</v>
      </c>
      <c r="F4901" s="1" t="s">
        <v>10565</v>
      </c>
      <c r="G4901">
        <v>4</v>
      </c>
      <c r="H4901">
        <v>1.7543859649123066E+16</v>
      </c>
      <c r="I4901">
        <v>1.7543859774698872E+16</v>
      </c>
      <c r="J4901">
        <v>1.7543860263467506E+16</v>
      </c>
      <c r="K4901">
        <v>3.5344627612245016E+16</v>
      </c>
      <c r="L4901">
        <v>1.7543859649123066E+16</v>
      </c>
      <c r="M4901">
        <v>1.7543859655261868E+16</v>
      </c>
      <c r="N4901">
        <v>1.7543859760164592E+16</v>
      </c>
      <c r="O4901">
        <v>1.7543860148101074E+16</v>
      </c>
      <c r="P4901">
        <v>1754385981419095</v>
      </c>
      <c r="Q4901">
        <v>1.7543859830669896E+16</v>
      </c>
      <c r="R4901">
        <v>1754385979176283</v>
      </c>
      <c r="S4901">
        <v>1754385969034184</v>
      </c>
      <c r="T4901">
        <v>1.7543859649510152E+16</v>
      </c>
      <c r="U4901">
        <v>3.4830810748322416E+16</v>
      </c>
      <c r="V4901">
        <v>1.7543859871049272E+16</v>
      </c>
      <c r="W4901">
        <v>1.7543859848213684E+16</v>
      </c>
      <c r="X4901">
        <v>6902415249648003</v>
      </c>
      <c r="Y4901">
        <v>6438222700817886</v>
      </c>
      <c r="Z4901">
        <v>6154524251530373</v>
      </c>
      <c r="AA4901">
        <v>8289473684210527</v>
      </c>
      <c r="AB4901">
        <v>5620362737015663</v>
      </c>
      <c r="AC4901">
        <v>5535396100458791</v>
      </c>
      <c r="AD4901" s="1" t="s">
        <v>10</v>
      </c>
      <c r="AE4901">
        <v>2714285714285714</v>
      </c>
    </row>
    <row r="4902" spans="1:31" x14ac:dyDescent="0.25">
      <c r="A4902">
        <v>14223</v>
      </c>
      <c r="B4902" s="1" t="s">
        <v>10566</v>
      </c>
      <c r="C4902" s="1" t="s">
        <v>10567</v>
      </c>
      <c r="D4902">
        <v>2001</v>
      </c>
      <c r="E4902" s="1" t="s">
        <v>33</v>
      </c>
      <c r="F4902" s="1" t="s">
        <v>10568</v>
      </c>
      <c r="G4902">
        <v>147</v>
      </c>
      <c r="H4902">
        <v>7225570370916444</v>
      </c>
      <c r="I4902">
        <v>1.1557178266949744E+16</v>
      </c>
      <c r="J4902">
        <v>9405052530816252</v>
      </c>
      <c r="K4902">
        <v>501253176953906</v>
      </c>
      <c r="L4902">
        <v>629016709569778</v>
      </c>
      <c r="M4902">
        <v>501253178605123</v>
      </c>
      <c r="N4902">
        <v>5012531646788346</v>
      </c>
      <c r="O4902">
        <v>501253173225392</v>
      </c>
      <c r="P4902">
        <v>5191721569265858</v>
      </c>
      <c r="Q4902">
        <v>5012531591956208</v>
      </c>
      <c r="R4902">
        <v>6258912757066307</v>
      </c>
      <c r="S4902">
        <v>5012531662848413</v>
      </c>
      <c r="T4902">
        <v>5012531682495183</v>
      </c>
      <c r="U4902">
        <v>5.6799282651901056E+16</v>
      </c>
      <c r="V4902">
        <v>5012531629924207</v>
      </c>
      <c r="W4902">
        <v>5012531767959792</v>
      </c>
      <c r="X4902">
        <v>6978230261020254</v>
      </c>
      <c r="Y4902">
        <v>7609414660410737</v>
      </c>
      <c r="Z4902">
        <v>4136540297731223</v>
      </c>
      <c r="AA4902">
        <v>0</v>
      </c>
      <c r="AB4902">
        <v>5558532563891178</v>
      </c>
      <c r="AC4902">
        <v>624612900823329</v>
      </c>
      <c r="AD4902" s="1" t="s">
        <v>15</v>
      </c>
      <c r="AE4902">
        <v>2714285714285714</v>
      </c>
    </row>
    <row r="4903" spans="1:31" x14ac:dyDescent="0.25">
      <c r="A4903">
        <v>14226</v>
      </c>
      <c r="B4903" s="1" t="s">
        <v>9595</v>
      </c>
      <c r="C4903" s="1" t="s">
        <v>33</v>
      </c>
      <c r="D4903">
        <v>2001</v>
      </c>
      <c r="E4903" s="1" t="s">
        <v>33</v>
      </c>
      <c r="F4903" s="1" t="s">
        <v>10569</v>
      </c>
      <c r="G4903">
        <v>130</v>
      </c>
      <c r="H4903">
        <v>8438064594940388</v>
      </c>
      <c r="I4903">
        <v>4460303583152273</v>
      </c>
      <c r="J4903">
        <v>4460303851975071</v>
      </c>
      <c r="K4903">
        <v>4460303632811769</v>
      </c>
      <c r="L4903">
        <v>4460303310311095</v>
      </c>
      <c r="M4903">
        <v>446030351577802</v>
      </c>
      <c r="N4903">
        <v>4460303316883632</v>
      </c>
      <c r="O4903">
        <v>1576150980574507</v>
      </c>
      <c r="P4903">
        <v>3.3540289473262488E+16</v>
      </c>
      <c r="Q4903">
        <v>870306547336428</v>
      </c>
      <c r="R4903">
        <v>2.117860545572244E+16</v>
      </c>
      <c r="S4903">
        <v>4.4603034923189176E+16</v>
      </c>
      <c r="T4903">
        <v>4.460303555209768E+16</v>
      </c>
      <c r="U4903">
        <v>4460303597073439</v>
      </c>
      <c r="V4903">
        <v>4.4603035436186416E+16</v>
      </c>
      <c r="W4903">
        <v>4101405200419893</v>
      </c>
      <c r="X4903">
        <v>6978230261020254</v>
      </c>
      <c r="Y4903">
        <v>742840294336333</v>
      </c>
      <c r="Z4903">
        <v>3423597814857244</v>
      </c>
      <c r="AA4903">
        <v>0</v>
      </c>
      <c r="AB4903">
        <v>9268342951360262</v>
      </c>
      <c r="AC4903">
        <v>8618575475029849</v>
      </c>
      <c r="AD4903" s="1" t="s">
        <v>15</v>
      </c>
      <c r="AE4903">
        <v>2714285714285714</v>
      </c>
    </row>
    <row r="4904" spans="1:31" x14ac:dyDescent="0.25">
      <c r="A4904">
        <v>14228</v>
      </c>
      <c r="B4904" s="1" t="s">
        <v>8011</v>
      </c>
      <c r="C4904" s="1" t="s">
        <v>10570</v>
      </c>
      <c r="D4904">
        <v>2001</v>
      </c>
      <c r="E4904" s="1" t="s">
        <v>33</v>
      </c>
      <c r="F4904" s="1" t="s">
        <v>10571</v>
      </c>
      <c r="G4904">
        <v>124</v>
      </c>
      <c r="H4904">
        <v>5783690024687454</v>
      </c>
      <c r="I4904">
        <v>373063466352054</v>
      </c>
      <c r="J4904">
        <v>8932332650749479</v>
      </c>
      <c r="K4904">
        <v>8636320612572986</v>
      </c>
      <c r="L4904">
        <v>578369006594923</v>
      </c>
      <c r="M4904">
        <v>5783690279348844</v>
      </c>
      <c r="N4904">
        <v>5783690037671707</v>
      </c>
      <c r="O4904">
        <v>7987899936893514</v>
      </c>
      <c r="P4904">
        <v>1.2301693529819752E+16</v>
      </c>
      <c r="Q4904">
        <v>578369020877821</v>
      </c>
      <c r="R4904">
        <v>5783690109638138</v>
      </c>
      <c r="S4904">
        <v>5783690372255835</v>
      </c>
      <c r="T4904">
        <v>5783690162036488</v>
      </c>
      <c r="U4904">
        <v>5783690087475626</v>
      </c>
      <c r="V4904">
        <v>5783690316266364</v>
      </c>
      <c r="W4904">
        <v>3.76141343312076E+16</v>
      </c>
      <c r="X4904">
        <v>4.2055669879779056E+16</v>
      </c>
      <c r="Y4904">
        <v>841935235751096</v>
      </c>
      <c r="Z4904">
        <v>8895591260633794</v>
      </c>
      <c r="AA4904">
        <v>4625506072874494</v>
      </c>
      <c r="AB4904">
        <v>7908079142621598</v>
      </c>
      <c r="AC4904">
        <v>9379359996027904</v>
      </c>
      <c r="AD4904" s="1" t="s">
        <v>8</v>
      </c>
      <c r="AE4904">
        <v>2714285714285714</v>
      </c>
    </row>
    <row r="4905" spans="1:31" x14ac:dyDescent="0.25">
      <c r="A4905">
        <v>14229</v>
      </c>
      <c r="B4905" s="1" t="s">
        <v>10572</v>
      </c>
      <c r="C4905" s="1" t="s">
        <v>10573</v>
      </c>
      <c r="D4905">
        <v>2001</v>
      </c>
      <c r="E4905" s="1" t="s">
        <v>33</v>
      </c>
      <c r="F4905" s="1" t="s">
        <v>10574</v>
      </c>
      <c r="G4905">
        <v>172</v>
      </c>
      <c r="H4905">
        <v>6662225412220492</v>
      </c>
      <c r="I4905">
        <v>5476380741167741</v>
      </c>
      <c r="J4905">
        <v>6662225789276741</v>
      </c>
      <c r="K4905">
        <v>6662225802707167</v>
      </c>
      <c r="L4905">
        <v>6662226044593957</v>
      </c>
      <c r="M4905">
        <v>6662225395540075</v>
      </c>
      <c r="N4905">
        <v>666222535680526</v>
      </c>
      <c r="O4905">
        <v>6662225711846396</v>
      </c>
      <c r="P4905">
        <v>4.6674910444606704E+16</v>
      </c>
      <c r="Q4905">
        <v>4860096669539267</v>
      </c>
      <c r="R4905">
        <v>2.1666544445796296E+16</v>
      </c>
      <c r="S4905">
        <v>6662225579889119</v>
      </c>
      <c r="T4905">
        <v>1.6654417470753448E+16</v>
      </c>
      <c r="U4905">
        <v>6662225258770641</v>
      </c>
      <c r="V4905">
        <v>8375765843455711</v>
      </c>
      <c r="W4905">
        <v>5.6710954032914072E+16</v>
      </c>
      <c r="X4905">
        <v>6913245965558323</v>
      </c>
      <c r="Y4905">
        <v>7864523241801912</v>
      </c>
      <c r="Z4905">
        <v>2008024104441872</v>
      </c>
      <c r="AA4905">
        <v>0</v>
      </c>
      <c r="AB4905">
        <v>6475680131904369</v>
      </c>
      <c r="AC4905">
        <v>7747677404939973</v>
      </c>
      <c r="AD4905" s="1" t="s">
        <v>15</v>
      </c>
      <c r="AE4905">
        <v>2714285714285714</v>
      </c>
    </row>
    <row r="4906" spans="1:31" x14ac:dyDescent="0.25">
      <c r="A4906">
        <v>14230</v>
      </c>
      <c r="B4906" s="1" t="s">
        <v>10575</v>
      </c>
      <c r="C4906" s="1" t="s">
        <v>10576</v>
      </c>
      <c r="D4906">
        <v>2001</v>
      </c>
      <c r="E4906" s="1" t="s">
        <v>33</v>
      </c>
      <c r="F4906" s="1" t="s">
        <v>10577</v>
      </c>
      <c r="G4906">
        <v>187</v>
      </c>
      <c r="H4906">
        <v>4144218871625363</v>
      </c>
      <c r="I4906">
        <v>4.7294472790530552E+16</v>
      </c>
      <c r="J4906">
        <v>1.8855902808931184E+16</v>
      </c>
      <c r="K4906">
        <v>4144218942859074</v>
      </c>
      <c r="L4906">
        <v>4.1442189368654464E+16</v>
      </c>
      <c r="M4906">
        <v>4282016810556011</v>
      </c>
      <c r="N4906">
        <v>4144218943371454</v>
      </c>
      <c r="O4906">
        <v>4.1442191325855344E+16</v>
      </c>
      <c r="P4906">
        <v>5622845954073875</v>
      </c>
      <c r="Q4906">
        <v>4144219043522674</v>
      </c>
      <c r="R4906">
        <v>4144219044255932</v>
      </c>
      <c r="S4906">
        <v>3006376949986212</v>
      </c>
      <c r="T4906">
        <v>4144219338203244</v>
      </c>
      <c r="U4906">
        <v>4144218941876839</v>
      </c>
      <c r="V4906">
        <v>4.1442190121579248E+16</v>
      </c>
      <c r="W4906">
        <v>3330732070218176</v>
      </c>
      <c r="X4906">
        <v>6577493772338353</v>
      </c>
      <c r="Y4906">
        <v>8167576853062584</v>
      </c>
      <c r="Z4906">
        <v>1.7971805192575492E+16</v>
      </c>
      <c r="AA4906">
        <v>0</v>
      </c>
      <c r="AB4906">
        <v>6042868920032975</v>
      </c>
      <c r="AC4906">
        <v>8298245150399092</v>
      </c>
      <c r="AD4906" s="1" t="s">
        <v>15</v>
      </c>
      <c r="AE4906">
        <v>2714285714285714</v>
      </c>
    </row>
    <row r="4907" spans="1:31" x14ac:dyDescent="0.25">
      <c r="A4907">
        <v>14234</v>
      </c>
      <c r="B4907" s="1" t="s">
        <v>10047</v>
      </c>
      <c r="C4907" s="1" t="s">
        <v>10578</v>
      </c>
      <c r="D4907">
        <v>2001</v>
      </c>
      <c r="E4907" s="1" t="s">
        <v>33</v>
      </c>
      <c r="F4907" s="1" t="s">
        <v>10579</v>
      </c>
      <c r="G4907">
        <v>115</v>
      </c>
      <c r="H4907">
        <v>69252077968663</v>
      </c>
      <c r="I4907">
        <v>1.0157175611002418E+16</v>
      </c>
      <c r="J4907">
        <v>5.572389067824184E+16</v>
      </c>
      <c r="K4907">
        <v>6925207943834564</v>
      </c>
      <c r="L4907">
        <v>6925207757604932</v>
      </c>
      <c r="M4907">
        <v>1.4706417103459436E+16</v>
      </c>
      <c r="N4907">
        <v>6925207913027128</v>
      </c>
      <c r="O4907">
        <v>1930004688615277</v>
      </c>
      <c r="P4907">
        <v>4.2727122005673992E+16</v>
      </c>
      <c r="Q4907">
        <v>6925207883093415</v>
      </c>
      <c r="R4907">
        <v>9235708062087568</v>
      </c>
      <c r="S4907">
        <v>6925208365416599</v>
      </c>
      <c r="T4907">
        <v>6925208247131548</v>
      </c>
      <c r="U4907">
        <v>6925208356551788</v>
      </c>
      <c r="V4907">
        <v>69252081697976</v>
      </c>
      <c r="W4907">
        <v>1.0705891683118708E+16</v>
      </c>
      <c r="X4907">
        <v>2321022419581935</v>
      </c>
      <c r="Y4907">
        <v>713765607773761</v>
      </c>
      <c r="Z4907">
        <v>6435739393312644</v>
      </c>
      <c r="AA4907">
        <v>0</v>
      </c>
      <c r="AB4907">
        <v>2693734542456719</v>
      </c>
      <c r="AC4907">
        <v>5725592230708306</v>
      </c>
      <c r="AD4907" s="1" t="s">
        <v>15</v>
      </c>
      <c r="AE4907">
        <v>2714285714285714</v>
      </c>
    </row>
    <row r="4908" spans="1:31" x14ac:dyDescent="0.25">
      <c r="A4908">
        <v>14235</v>
      </c>
      <c r="B4908" s="1" t="s">
        <v>10445</v>
      </c>
      <c r="C4908" s="1" t="s">
        <v>10580</v>
      </c>
      <c r="D4908">
        <v>2001</v>
      </c>
      <c r="E4908" s="1" t="s">
        <v>33</v>
      </c>
      <c r="F4908" s="1" t="s">
        <v>10581</v>
      </c>
      <c r="G4908">
        <v>37</v>
      </c>
      <c r="H4908">
        <v>2506265689372595</v>
      </c>
      <c r="I4908">
        <v>5694589497916038</v>
      </c>
      <c r="J4908">
        <v>2506265817396681</v>
      </c>
      <c r="K4908">
        <v>2506266175659855</v>
      </c>
      <c r="L4908">
        <v>2.5062656790180064E+16</v>
      </c>
      <c r="M4908">
        <v>2506265717393875</v>
      </c>
      <c r="N4908">
        <v>2.5062657019317176E+16</v>
      </c>
      <c r="O4908">
        <v>976906409329833</v>
      </c>
      <c r="P4908">
        <v>2506265755744688</v>
      </c>
      <c r="Q4908">
        <v>1176315921905919</v>
      </c>
      <c r="R4908">
        <v>2.5062658680918172E+16</v>
      </c>
      <c r="S4908">
        <v>785791431247896</v>
      </c>
      <c r="T4908">
        <v>2.5062656733182156E+16</v>
      </c>
      <c r="U4908">
        <v>2506265710308285</v>
      </c>
      <c r="V4908">
        <v>2.5062659493783064E+16</v>
      </c>
      <c r="W4908">
        <v>2506265677797315</v>
      </c>
      <c r="X4908">
        <v>3.8048304992960032E+16</v>
      </c>
      <c r="Y4908">
        <v>6924339153398456</v>
      </c>
      <c r="Z4908">
        <v>2.3292192060433792E+16</v>
      </c>
      <c r="AA4908">
        <v>2874493927.1255059</v>
      </c>
      <c r="AB4908">
        <v>4847485572959604</v>
      </c>
      <c r="AC4908">
        <v>7076985787744322</v>
      </c>
      <c r="AD4908" s="1" t="s">
        <v>8</v>
      </c>
      <c r="AE4908">
        <v>2714285714285714</v>
      </c>
    </row>
    <row r="4909" spans="1:31" x14ac:dyDescent="0.25">
      <c r="A4909">
        <v>14238</v>
      </c>
      <c r="B4909" s="1" t="s">
        <v>10002</v>
      </c>
      <c r="C4909" s="1" t="s">
        <v>10582</v>
      </c>
      <c r="D4909">
        <v>2001</v>
      </c>
      <c r="E4909" s="1" t="s">
        <v>33</v>
      </c>
      <c r="F4909" s="1" t="s">
        <v>10583</v>
      </c>
      <c r="G4909">
        <v>22</v>
      </c>
      <c r="H4909">
        <v>2.6315789628282736E+16</v>
      </c>
      <c r="I4909">
        <v>2.6315790535546552E+16</v>
      </c>
      <c r="J4909">
        <v>3165144418971315</v>
      </c>
      <c r="K4909">
        <v>2631578954863615</v>
      </c>
      <c r="L4909">
        <v>2.6315789613060264E+16</v>
      </c>
      <c r="M4909">
        <v>2631579030941813</v>
      </c>
      <c r="N4909">
        <v>2.6315789916415504E+16</v>
      </c>
      <c r="O4909">
        <v>4.0943587564979504E+16</v>
      </c>
      <c r="P4909">
        <v>2.6315789767410656E+16</v>
      </c>
      <c r="Q4909">
        <v>2.6315791587252584E+16</v>
      </c>
      <c r="R4909">
        <v>2631579086602506</v>
      </c>
      <c r="S4909">
        <v>1.2795715682711716E+16</v>
      </c>
      <c r="T4909">
        <v>2631579184421801</v>
      </c>
      <c r="U4909">
        <v>2631579000022064</v>
      </c>
      <c r="V4909">
        <v>2631579007345075</v>
      </c>
      <c r="W4909">
        <v>2631579114436552</v>
      </c>
      <c r="X4909">
        <v>4.3680277266327312E+16</v>
      </c>
      <c r="Y4909">
        <v>7555316257723764</v>
      </c>
      <c r="Z4909">
        <v>8573301780423476</v>
      </c>
      <c r="AA4909">
        <v>4078947368421053</v>
      </c>
      <c r="AB4909">
        <v>1.1685902720527616E+16</v>
      </c>
      <c r="AC4909">
        <v>5175024485249189</v>
      </c>
      <c r="AD4909" s="1" t="s">
        <v>9</v>
      </c>
      <c r="AE4909">
        <v>2714285714285714</v>
      </c>
    </row>
    <row r="4910" spans="1:31" x14ac:dyDescent="0.25">
      <c r="A4910">
        <v>14239</v>
      </c>
      <c r="B4910" s="1" t="s">
        <v>8919</v>
      </c>
      <c r="C4910" s="1" t="s">
        <v>10584</v>
      </c>
      <c r="D4910">
        <v>2001</v>
      </c>
      <c r="E4910" s="1" t="s">
        <v>33</v>
      </c>
      <c r="F4910" s="1" t="s">
        <v>10585</v>
      </c>
      <c r="G4910">
        <v>63</v>
      </c>
      <c r="H4910">
        <v>1.3157894776105038E+16</v>
      </c>
      <c r="I4910">
        <v>8716654811572155</v>
      </c>
      <c r="J4910">
        <v>1.3157895349738124E+16</v>
      </c>
      <c r="K4910">
        <v>1.3157894941659086E+16</v>
      </c>
      <c r="L4910">
        <v>948980872320323</v>
      </c>
      <c r="M4910">
        <v>1.3157895993692102E+16</v>
      </c>
      <c r="N4910">
        <v>1.3157894762114436E+16</v>
      </c>
      <c r="O4910">
        <v>1.3157895445668784E+16</v>
      </c>
      <c r="P4910">
        <v>20984166068559</v>
      </c>
      <c r="Q4910">
        <v>1.3157894910160588E+16</v>
      </c>
      <c r="R4910">
        <v>1.3157895357924602E+16</v>
      </c>
      <c r="S4910">
        <v>1.3157895388428896E+16</v>
      </c>
      <c r="T4910">
        <v>8503738937977327</v>
      </c>
      <c r="U4910">
        <v>1.3157894765492244E+16</v>
      </c>
      <c r="V4910">
        <v>40313142512035</v>
      </c>
      <c r="W4910">
        <v>1.3157894738477096E+16</v>
      </c>
      <c r="X4910">
        <v>5310300010830717</v>
      </c>
      <c r="Y4910">
        <v>8172448273209753</v>
      </c>
      <c r="Z4910">
        <v>1.0140572430293604E+16</v>
      </c>
      <c r="AA4910">
        <v>0</v>
      </c>
      <c r="AB4910">
        <v>5094806265457543</v>
      </c>
      <c r="AC4910">
        <v>9329308382804348</v>
      </c>
      <c r="AD4910" s="1" t="s">
        <v>21</v>
      </c>
      <c r="AE4910">
        <v>2714285714285714</v>
      </c>
    </row>
    <row r="4911" spans="1:31" x14ac:dyDescent="0.25">
      <c r="A4911">
        <v>14243</v>
      </c>
      <c r="B4911" s="1" t="s">
        <v>10472</v>
      </c>
      <c r="C4911" s="1" t="s">
        <v>10586</v>
      </c>
      <c r="D4911">
        <v>2001</v>
      </c>
      <c r="E4911" s="1" t="s">
        <v>33</v>
      </c>
      <c r="F4911" s="1" t="s">
        <v>10587</v>
      </c>
      <c r="G4911">
        <v>49</v>
      </c>
      <c r="H4911">
        <v>1.5948963481160296E+16</v>
      </c>
      <c r="I4911">
        <v>1594896415402043</v>
      </c>
      <c r="J4911">
        <v>4.6904130831835616E+16</v>
      </c>
      <c r="K4911">
        <v>1.5948965225589304E+16</v>
      </c>
      <c r="L4911">
        <v>3763418099195871</v>
      </c>
      <c r="M4911">
        <v>1.5948963393067142E+16</v>
      </c>
      <c r="N4911">
        <v>1.5948963814886556E+16</v>
      </c>
      <c r="O4911">
        <v>1.5948964385499432E+16</v>
      </c>
      <c r="P4911">
        <v>6013869165194722</v>
      </c>
      <c r="Q4911">
        <v>1427614237779101</v>
      </c>
      <c r="R4911">
        <v>1594896371902601</v>
      </c>
      <c r="S4911">
        <v>1.5948963561958836E+16</v>
      </c>
      <c r="T4911">
        <v>1.5948963772790392E+16</v>
      </c>
      <c r="U4911">
        <v>1.5948963688137822E+16</v>
      </c>
      <c r="V4911">
        <v>4004640440520314</v>
      </c>
      <c r="W4911">
        <v>1.5948963318129302E+16</v>
      </c>
      <c r="X4911">
        <v>4952886385790102</v>
      </c>
      <c r="Y4911">
        <v>8318078096556675</v>
      </c>
      <c r="Z4911">
        <v>2.0682751689509728E+16</v>
      </c>
      <c r="AA4911">
        <v>4240890688259111</v>
      </c>
      <c r="AB4911">
        <v>3301731244847485</v>
      </c>
      <c r="AC4911">
        <v>9619607739500972</v>
      </c>
      <c r="AD4911" s="1" t="s">
        <v>15</v>
      </c>
      <c r="AE4911">
        <v>2714285714285714</v>
      </c>
    </row>
    <row r="4912" spans="1:31" x14ac:dyDescent="0.25">
      <c r="A4912">
        <v>14245</v>
      </c>
      <c r="B4912" s="1" t="s">
        <v>10448</v>
      </c>
      <c r="C4912" s="1" t="s">
        <v>10588</v>
      </c>
      <c r="D4912">
        <v>2001</v>
      </c>
      <c r="E4912" s="1" t="s">
        <v>33</v>
      </c>
      <c r="F4912" s="1" t="s">
        <v>10589</v>
      </c>
      <c r="G4912">
        <v>47</v>
      </c>
      <c r="H4912">
        <v>1.2239903286114776E+16</v>
      </c>
      <c r="I4912">
        <v>1.2239902266447032E+16</v>
      </c>
      <c r="J4912">
        <v>3724558399694366</v>
      </c>
      <c r="K4912">
        <v>1571340483002235</v>
      </c>
      <c r="L4912">
        <v>1.6401468788162428E+16</v>
      </c>
      <c r="M4912">
        <v>1223990216414976</v>
      </c>
      <c r="N4912">
        <v>1.2239902149001712E+16</v>
      </c>
      <c r="O4912">
        <v>2554420302120224</v>
      </c>
      <c r="P4912">
        <v>1223990227202478</v>
      </c>
      <c r="Q4912">
        <v>1.2239902315966198E+16</v>
      </c>
      <c r="R4912">
        <v>1.2239902352843264E+16</v>
      </c>
      <c r="S4912">
        <v>1223990222949877</v>
      </c>
      <c r="T4912">
        <v>1.2239902253062868E+16</v>
      </c>
      <c r="U4912">
        <v>1.2239902228786504E+16</v>
      </c>
      <c r="V4912">
        <v>1.2239902325765152E+16</v>
      </c>
      <c r="W4912">
        <v>1223990210059949</v>
      </c>
      <c r="X4912">
        <v>7465612476984729</v>
      </c>
      <c r="Y4912">
        <v>7964259159551829</v>
      </c>
      <c r="Z4912">
        <v>7127517196302407</v>
      </c>
      <c r="AA4912">
        <v>5769230769230769</v>
      </c>
      <c r="AB4912">
        <v>5537922506183017</v>
      </c>
      <c r="AC4912">
        <v>5965839974181375</v>
      </c>
      <c r="AD4912" s="1" t="s">
        <v>9</v>
      </c>
      <c r="AE4912">
        <v>2714285714285714</v>
      </c>
    </row>
    <row r="4913" spans="1:31" x14ac:dyDescent="0.25">
      <c r="A4913">
        <v>14247</v>
      </c>
      <c r="B4913" s="1" t="s">
        <v>8919</v>
      </c>
      <c r="C4913" s="1" t="s">
        <v>10590</v>
      </c>
      <c r="D4913">
        <v>2001</v>
      </c>
      <c r="E4913" s="1" t="s">
        <v>33</v>
      </c>
      <c r="F4913" s="1" t="s">
        <v>10591</v>
      </c>
      <c r="G4913">
        <v>101</v>
      </c>
      <c r="H4913">
        <v>69252080578493</v>
      </c>
      <c r="I4913">
        <v>6925208024282853</v>
      </c>
      <c r="J4913">
        <v>6925208215350724</v>
      </c>
      <c r="K4913">
        <v>1.3110638717224328E+16</v>
      </c>
      <c r="L4913">
        <v>6925207776683486</v>
      </c>
      <c r="M4913">
        <v>6925207849949591</v>
      </c>
      <c r="N4913">
        <v>6925207922273828</v>
      </c>
      <c r="O4913">
        <v>2.6469104923923128E+16</v>
      </c>
      <c r="P4913">
        <v>1.6800133036275136E+16</v>
      </c>
      <c r="Q4913">
        <v>3.0381068466291608E+16</v>
      </c>
      <c r="R4913">
        <v>6925208277521722</v>
      </c>
      <c r="S4913">
        <v>2.4340392673678576E+16</v>
      </c>
      <c r="T4913">
        <v>6925207783919214</v>
      </c>
      <c r="U4913">
        <v>6925208233882596</v>
      </c>
      <c r="V4913">
        <v>3.0461466502034696E+16</v>
      </c>
      <c r="W4913">
        <v>6925207789388075</v>
      </c>
      <c r="X4913">
        <v>5310300010830717</v>
      </c>
      <c r="Y4913">
        <v>8314745019613875</v>
      </c>
      <c r="Z4913">
        <v>457731383264441</v>
      </c>
      <c r="AA4913">
        <v>0</v>
      </c>
      <c r="AB4913">
        <v>6599340478153338</v>
      </c>
      <c r="AC4913">
        <v>9829824515039908</v>
      </c>
      <c r="AD4913" s="1" t="s">
        <v>21</v>
      </c>
      <c r="AE4913">
        <v>2714285714285714</v>
      </c>
    </row>
    <row r="4914" spans="1:31" x14ac:dyDescent="0.25">
      <c r="A4914">
        <v>14250</v>
      </c>
      <c r="B4914" s="1" t="s">
        <v>8919</v>
      </c>
      <c r="C4914" s="1" t="s">
        <v>10592</v>
      </c>
      <c r="D4914">
        <v>2001</v>
      </c>
      <c r="E4914" s="1" t="s">
        <v>33</v>
      </c>
      <c r="F4914" s="1" t="s">
        <v>10593</v>
      </c>
      <c r="G4914">
        <v>69</v>
      </c>
      <c r="H4914">
        <v>9930486673316988</v>
      </c>
      <c r="I4914">
        <v>4151662562678486</v>
      </c>
      <c r="J4914">
        <v>9875473652465902</v>
      </c>
      <c r="K4914">
        <v>9930486791552228</v>
      </c>
      <c r="L4914">
        <v>1.1728964067147528E+16</v>
      </c>
      <c r="M4914">
        <v>9930486932038928</v>
      </c>
      <c r="N4914">
        <v>9930486701233312</v>
      </c>
      <c r="O4914">
        <v>6826153208143652</v>
      </c>
      <c r="P4914">
        <v>4.0969130434550664E+16</v>
      </c>
      <c r="Q4914">
        <v>9930487141974248</v>
      </c>
      <c r="R4914">
        <v>993048730523861</v>
      </c>
      <c r="S4914">
        <v>993048677142759</v>
      </c>
      <c r="T4914">
        <v>993048756967858</v>
      </c>
      <c r="U4914">
        <v>1.4702464971793716E+16</v>
      </c>
      <c r="V4914">
        <v>9930488369339216</v>
      </c>
      <c r="W4914">
        <v>5086459433134518</v>
      </c>
      <c r="X4914">
        <v>4714610635763026</v>
      </c>
      <c r="Y4914">
        <v>8272953362561853</v>
      </c>
      <c r="Z4914">
        <v>3132533265595648</v>
      </c>
      <c r="AA4914">
        <v>15283400809.716599</v>
      </c>
      <c r="AB4914">
        <v>6960016488046167</v>
      </c>
      <c r="AC4914">
        <v>9389370318672614</v>
      </c>
      <c r="AD4914" s="1" t="s">
        <v>15</v>
      </c>
      <c r="AE4914">
        <v>2714285714285714</v>
      </c>
    </row>
    <row r="4915" spans="1:31" x14ac:dyDescent="0.25">
      <c r="A4915">
        <v>14253</v>
      </c>
      <c r="B4915" s="1" t="s">
        <v>10462</v>
      </c>
      <c r="C4915" s="1" t="s">
        <v>10594</v>
      </c>
      <c r="D4915">
        <v>2001</v>
      </c>
      <c r="E4915" s="1" t="s">
        <v>33</v>
      </c>
      <c r="F4915" s="1" t="s">
        <v>10595</v>
      </c>
      <c r="G4915">
        <v>36</v>
      </c>
      <c r="H4915">
        <v>1547987629862002</v>
      </c>
      <c r="I4915">
        <v>1547987728668291</v>
      </c>
      <c r="J4915">
        <v>3778736615158944</v>
      </c>
      <c r="K4915">
        <v>1547987697295959</v>
      </c>
      <c r="L4915">
        <v>1547987621957792</v>
      </c>
      <c r="M4915">
        <v>1.5479876612544182E+16</v>
      </c>
      <c r="N4915">
        <v>1.5479876254666676E+16</v>
      </c>
      <c r="O4915">
        <v>7638304182150986</v>
      </c>
      <c r="P4915">
        <v>897623040401435</v>
      </c>
      <c r="Q4915">
        <v>1.5479876239882756E+16</v>
      </c>
      <c r="R4915">
        <v>1547987639686094</v>
      </c>
      <c r="S4915">
        <v>1547987806339358</v>
      </c>
      <c r="T4915">
        <v>1.5479876640819116E+16</v>
      </c>
      <c r="U4915">
        <v>1.5479876303809656E+16</v>
      </c>
      <c r="V4915">
        <v>4327611778143183</v>
      </c>
      <c r="W4915">
        <v>1.5479876198510868E+16</v>
      </c>
      <c r="X4915">
        <v>3.9023069424888992E+16</v>
      </c>
      <c r="Y4915">
        <v>8035022946952798</v>
      </c>
      <c r="Z4915">
        <v>8292177000177712</v>
      </c>
      <c r="AA4915">
        <v>0</v>
      </c>
      <c r="AB4915">
        <v>3.2914262159934044E+16</v>
      </c>
      <c r="AC4915">
        <v>8378327731556782</v>
      </c>
      <c r="AD4915" s="1" t="s">
        <v>21</v>
      </c>
      <c r="AE4915">
        <v>2714285714285714</v>
      </c>
    </row>
    <row r="4916" spans="1:31" x14ac:dyDescent="0.25">
      <c r="A4916">
        <v>14255</v>
      </c>
      <c r="B4916" s="1" t="s">
        <v>9804</v>
      </c>
      <c r="C4916" s="1" t="s">
        <v>10596</v>
      </c>
      <c r="D4916">
        <v>2001</v>
      </c>
      <c r="E4916" s="1" t="s">
        <v>33</v>
      </c>
      <c r="F4916" s="1" t="s">
        <v>10597</v>
      </c>
      <c r="G4916">
        <v>113</v>
      </c>
      <c r="H4916">
        <v>8721312899004593</v>
      </c>
      <c r="I4916">
        <v>5263158062356205</v>
      </c>
      <c r="J4916">
        <v>155215027987636</v>
      </c>
      <c r="K4916">
        <v>1.17770041997174E+16</v>
      </c>
      <c r="L4916">
        <v>2980752497235051</v>
      </c>
      <c r="M4916">
        <v>5263157932465991</v>
      </c>
      <c r="N4916">
        <v>1.5573409907066464E+16</v>
      </c>
      <c r="O4916">
        <v>5263158298737868</v>
      </c>
      <c r="P4916">
        <v>5263158003891969</v>
      </c>
      <c r="Q4916">
        <v>7398790509348747</v>
      </c>
      <c r="R4916">
        <v>5263158025472482</v>
      </c>
      <c r="S4916">
        <v>1.3887598748600208E+16</v>
      </c>
      <c r="T4916">
        <v>5263157944713485</v>
      </c>
      <c r="U4916">
        <v>5263158013381421</v>
      </c>
      <c r="V4916">
        <v>3474414524048501</v>
      </c>
      <c r="W4916">
        <v>5263157908127771</v>
      </c>
      <c r="X4916">
        <v>3.7939997833856824E+16</v>
      </c>
      <c r="Y4916">
        <v>787452247263031</v>
      </c>
      <c r="Z4916">
        <v>1636537787688542</v>
      </c>
      <c r="AA4916">
        <v>0</v>
      </c>
      <c r="AB4916">
        <v>3.3120362737015664E+16</v>
      </c>
      <c r="AC4916">
        <v>5775643843931862</v>
      </c>
      <c r="AD4916" s="1" t="s">
        <v>21</v>
      </c>
      <c r="AE4916">
        <v>2714285714285714</v>
      </c>
    </row>
    <row r="4917" spans="1:31" x14ac:dyDescent="0.25">
      <c r="A4917">
        <v>14256</v>
      </c>
      <c r="B4917" s="1" t="s">
        <v>9763</v>
      </c>
      <c r="C4917" s="1" t="s">
        <v>10598</v>
      </c>
      <c r="D4917">
        <v>2001</v>
      </c>
      <c r="E4917" s="1" t="s">
        <v>33</v>
      </c>
      <c r="F4917" s="1" t="s">
        <v>10599</v>
      </c>
      <c r="G4917">
        <v>174</v>
      </c>
      <c r="H4917">
        <v>5316321431130739</v>
      </c>
      <c r="I4917">
        <v>1.6019853547400914E+16</v>
      </c>
      <c r="J4917">
        <v>5316321368206746</v>
      </c>
      <c r="K4917">
        <v>5316321513041586</v>
      </c>
      <c r="L4917">
        <v>2.4827213384053784E+16</v>
      </c>
      <c r="M4917">
        <v>5316321400716636</v>
      </c>
      <c r="N4917">
        <v>5316321125174905</v>
      </c>
      <c r="O4917">
        <v>5316321318590908</v>
      </c>
      <c r="P4917">
        <v>5222108847083009</v>
      </c>
      <c r="Q4917">
        <v>8924946132256498</v>
      </c>
      <c r="R4917">
        <v>5316321508952855</v>
      </c>
      <c r="S4917">
        <v>1.1411367359390952E+16</v>
      </c>
      <c r="T4917">
        <v>5316321268235405</v>
      </c>
      <c r="U4917">
        <v>5316321487171962</v>
      </c>
      <c r="V4917">
        <v>5316321397950438</v>
      </c>
      <c r="W4917">
        <v>64098144752984</v>
      </c>
      <c r="X4917">
        <v>7465612476984729</v>
      </c>
      <c r="Y4917">
        <v>7234315309078788</v>
      </c>
      <c r="Z4917">
        <v>1.2649611093987044E+16</v>
      </c>
      <c r="AA4917">
        <v>0</v>
      </c>
      <c r="AB4917">
        <v>6753915910964551</v>
      </c>
      <c r="AC4917">
        <v>7867801276676507</v>
      </c>
      <c r="AD4917" s="1" t="s">
        <v>15</v>
      </c>
      <c r="AE4917">
        <v>2714285714285714</v>
      </c>
    </row>
    <row r="4918" spans="1:31" x14ac:dyDescent="0.25">
      <c r="A4918">
        <v>14263</v>
      </c>
      <c r="B4918" s="1" t="s">
        <v>10002</v>
      </c>
      <c r="C4918" s="1" t="s">
        <v>10600</v>
      </c>
      <c r="D4918">
        <v>2001</v>
      </c>
      <c r="E4918" s="1" t="s">
        <v>33</v>
      </c>
      <c r="F4918" s="1" t="s">
        <v>10601</v>
      </c>
      <c r="G4918">
        <v>37</v>
      </c>
      <c r="H4918">
        <v>2288329581110958</v>
      </c>
      <c r="I4918">
        <v>4.46203918940374E+16</v>
      </c>
      <c r="J4918">
        <v>228832981722082</v>
      </c>
      <c r="K4918">
        <v>2.2883299509028448E+16</v>
      </c>
      <c r="L4918">
        <v>7388248895267932</v>
      </c>
      <c r="M4918">
        <v>2.2883295299403156E+16</v>
      </c>
      <c r="N4918">
        <v>2288329550379492</v>
      </c>
      <c r="O4918">
        <v>2288329633930499</v>
      </c>
      <c r="P4918">
        <v>2.288329649711896E+16</v>
      </c>
      <c r="Q4918">
        <v>4.9702678860416136E+16</v>
      </c>
      <c r="R4918">
        <v>2.2883296070127764E+16</v>
      </c>
      <c r="S4918">
        <v>2.2883296186671204E+16</v>
      </c>
      <c r="T4918">
        <v>2.2883296019702084E+16</v>
      </c>
      <c r="U4918">
        <v>2288329568017508</v>
      </c>
      <c r="V4918">
        <v>1.087866251092692E+16</v>
      </c>
      <c r="W4918">
        <v>2288329526112791</v>
      </c>
      <c r="X4918">
        <v>4075598397054045</v>
      </c>
      <c r="Y4918">
        <v>7703509986411301</v>
      </c>
      <c r="Z4918">
        <v>8452819731746719</v>
      </c>
      <c r="AA4918">
        <v>10931174089.068827</v>
      </c>
      <c r="AB4918">
        <v>5774938169826874</v>
      </c>
      <c r="AC4918">
        <v>9389370318672614</v>
      </c>
      <c r="AD4918" s="1" t="s">
        <v>8</v>
      </c>
      <c r="AE4918">
        <v>2714285714285714</v>
      </c>
    </row>
    <row r="4919" spans="1:31" x14ac:dyDescent="0.25">
      <c r="A4919">
        <v>14268</v>
      </c>
      <c r="B4919" s="1" t="s">
        <v>10371</v>
      </c>
      <c r="C4919" s="1" t="s">
        <v>10602</v>
      </c>
      <c r="D4919">
        <v>2001</v>
      </c>
      <c r="E4919" s="1" t="s">
        <v>33</v>
      </c>
      <c r="F4919" s="1" t="s">
        <v>10603</v>
      </c>
      <c r="G4919">
        <v>157</v>
      </c>
      <c r="H4919">
        <v>5227554899192744</v>
      </c>
      <c r="I4919">
        <v>4965243731160219</v>
      </c>
      <c r="J4919">
        <v>4965243489511844</v>
      </c>
      <c r="K4919">
        <v>4965243637941685</v>
      </c>
      <c r="L4919">
        <v>5369157794339655</v>
      </c>
      <c r="M4919">
        <v>1.7967587840465592E+16</v>
      </c>
      <c r="N4919">
        <v>2.2767158866118496E+16</v>
      </c>
      <c r="O4919">
        <v>5670047383345848</v>
      </c>
      <c r="P4919">
        <v>6224180880310555</v>
      </c>
      <c r="Q4919">
        <v>4965243536482019</v>
      </c>
      <c r="R4919">
        <v>1.0235276967934076E+16</v>
      </c>
      <c r="S4919">
        <v>4965243537555803</v>
      </c>
      <c r="T4919">
        <v>49652433321799</v>
      </c>
      <c r="U4919">
        <v>6636502688228937</v>
      </c>
      <c r="V4919">
        <v>4965243568500611</v>
      </c>
      <c r="W4919">
        <v>4965243798688863</v>
      </c>
      <c r="X4919">
        <v>578685151088487</v>
      </c>
      <c r="Y4919">
        <v>754249673102069</v>
      </c>
      <c r="Z4919">
        <v>3.1124428839787992E+16</v>
      </c>
      <c r="AA4919">
        <v>0</v>
      </c>
      <c r="AB4919">
        <v>8619126133553173</v>
      </c>
      <c r="AC4919">
        <v>6616510946087604</v>
      </c>
      <c r="AD4919" s="1" t="s">
        <v>15</v>
      </c>
      <c r="AE4919">
        <v>2714285714285714</v>
      </c>
    </row>
    <row r="4920" spans="1:31" x14ac:dyDescent="0.25">
      <c r="A4920">
        <v>14269</v>
      </c>
      <c r="B4920" s="1" t="s">
        <v>10002</v>
      </c>
      <c r="C4920" s="1" t="s">
        <v>10604</v>
      </c>
      <c r="D4920">
        <v>2001</v>
      </c>
      <c r="E4920" s="1" t="s">
        <v>33</v>
      </c>
      <c r="F4920" s="1" t="s">
        <v>10605</v>
      </c>
      <c r="G4920">
        <v>83</v>
      </c>
      <c r="H4920">
        <v>7739938164584893</v>
      </c>
      <c r="I4920">
        <v>3885908249077393</v>
      </c>
      <c r="J4920">
        <v>7739938734699418</v>
      </c>
      <c r="K4920">
        <v>7739938114435208</v>
      </c>
      <c r="L4920">
        <v>3.9024172762285E+16</v>
      </c>
      <c r="M4920">
        <v>4831334459659919</v>
      </c>
      <c r="N4920">
        <v>7739938766530354</v>
      </c>
      <c r="O4920">
        <v>7739938999811422</v>
      </c>
      <c r="P4920">
        <v>7739938799615529</v>
      </c>
      <c r="Q4920">
        <v>3.2243851393005236E+16</v>
      </c>
      <c r="R4920">
        <v>773993836197807</v>
      </c>
      <c r="S4920">
        <v>640134651227164</v>
      </c>
      <c r="T4920">
        <v>5617960082064728</v>
      </c>
      <c r="U4920">
        <v>773993814966738</v>
      </c>
      <c r="V4920">
        <v>4982941401242057</v>
      </c>
      <c r="W4920">
        <v>7739938083320895</v>
      </c>
      <c r="X4920">
        <v>4.606303476659808E+16</v>
      </c>
      <c r="Y4920">
        <v>8004768863933542</v>
      </c>
      <c r="Z4920">
        <v>3.0612480534619016E+16</v>
      </c>
      <c r="AA4920">
        <v>0</v>
      </c>
      <c r="AB4920">
        <v>5908903544929924</v>
      </c>
      <c r="AC4920">
        <v>8988957412884165</v>
      </c>
      <c r="AD4920" s="1" t="s">
        <v>16</v>
      </c>
      <c r="AE4920">
        <v>2714285714285714</v>
      </c>
    </row>
    <row r="4921" spans="1:31" x14ac:dyDescent="0.25">
      <c r="A4921">
        <v>14270</v>
      </c>
      <c r="B4921" s="1" t="s">
        <v>10462</v>
      </c>
      <c r="C4921" s="1" t="s">
        <v>10606</v>
      </c>
      <c r="D4921">
        <v>2001</v>
      </c>
      <c r="E4921" s="1" t="s">
        <v>33</v>
      </c>
      <c r="F4921" s="1" t="s">
        <v>10607</v>
      </c>
      <c r="G4921">
        <v>76</v>
      </c>
      <c r="H4921">
        <v>9074410560586608</v>
      </c>
      <c r="I4921">
        <v>9074410599084322</v>
      </c>
      <c r="J4921">
        <v>1.4686323188397716E+16</v>
      </c>
      <c r="K4921">
        <v>9074410531101692</v>
      </c>
      <c r="L4921">
        <v>9074410431777848</v>
      </c>
      <c r="M4921">
        <v>9074410511630100</v>
      </c>
      <c r="N4921">
        <v>9074410643218352</v>
      </c>
      <c r="O4921">
        <v>1.7192707018925946E+16</v>
      </c>
      <c r="P4921">
        <v>3029470782939597</v>
      </c>
      <c r="Q4921">
        <v>9074410358033540</v>
      </c>
      <c r="R4921">
        <v>9074410711073476</v>
      </c>
      <c r="S4921">
        <v>9074410657354742</v>
      </c>
      <c r="T4921">
        <v>9074410305785988</v>
      </c>
      <c r="U4921">
        <v>7299190800926258</v>
      </c>
      <c r="V4921">
        <v>2.1077399212366692E+16</v>
      </c>
      <c r="W4921">
        <v>8269998591213297</v>
      </c>
      <c r="X4921">
        <v>5613560056319723</v>
      </c>
      <c r="Y4921">
        <v>7749147501474245</v>
      </c>
      <c r="Z4921">
        <v>9386555608991576</v>
      </c>
      <c r="AA4921">
        <v>0</v>
      </c>
      <c r="AB4921">
        <v>5774938169826874</v>
      </c>
      <c r="AC4921">
        <v>7487409016177482</v>
      </c>
      <c r="AD4921" s="1" t="s">
        <v>15</v>
      </c>
      <c r="AE4921">
        <v>2714285714285714</v>
      </c>
    </row>
    <row r="4922" spans="1:31" x14ac:dyDescent="0.25">
      <c r="A4922">
        <v>14272</v>
      </c>
      <c r="B4922" s="1" t="s">
        <v>10039</v>
      </c>
      <c r="C4922" s="1" t="s">
        <v>10608</v>
      </c>
      <c r="D4922">
        <v>2001</v>
      </c>
      <c r="E4922" s="1" t="s">
        <v>33</v>
      </c>
      <c r="F4922" s="1" t="s">
        <v>10609</v>
      </c>
      <c r="G4922">
        <v>69</v>
      </c>
      <c r="H4922">
        <v>9930486776789316</v>
      </c>
      <c r="I4922">
        <v>9930487478445208</v>
      </c>
      <c r="J4922">
        <v>4.427378201670912E+16</v>
      </c>
      <c r="K4922">
        <v>1.7506080089152684E+16</v>
      </c>
      <c r="L4922">
        <v>9930488176398564</v>
      </c>
      <c r="M4922">
        <v>993048668818255</v>
      </c>
      <c r="N4922">
        <v>9930486685799812</v>
      </c>
      <c r="O4922">
        <v>81212592844334</v>
      </c>
      <c r="P4922">
        <v>9930487086987738</v>
      </c>
      <c r="Q4922">
        <v>9930487124210388</v>
      </c>
      <c r="R4922">
        <v>2.2266814648862988E+16</v>
      </c>
      <c r="S4922">
        <v>9930487030260748</v>
      </c>
      <c r="T4922">
        <v>993048671476946</v>
      </c>
      <c r="U4922">
        <v>9930487751398112</v>
      </c>
      <c r="V4922">
        <v>9930487574665214</v>
      </c>
      <c r="W4922">
        <v>6441795767290429</v>
      </c>
      <c r="X4922">
        <v>591682010180873</v>
      </c>
      <c r="Y4922">
        <v>7294823475117298</v>
      </c>
      <c r="Z4922">
        <v>2.088255108689868E+16</v>
      </c>
      <c r="AA4922">
        <v>60121457489.87854</v>
      </c>
      <c r="AB4922">
        <v>3559356966199505</v>
      </c>
      <c r="AC4922">
        <v>6396283847903959</v>
      </c>
      <c r="AD4922" s="1" t="s">
        <v>9</v>
      </c>
      <c r="AE4922">
        <v>2714285714285714</v>
      </c>
    </row>
    <row r="4923" spans="1:31" x14ac:dyDescent="0.25">
      <c r="A4923">
        <v>14273</v>
      </c>
      <c r="B4923" s="1" t="s">
        <v>9369</v>
      </c>
      <c r="C4923" s="1" t="s">
        <v>10610</v>
      </c>
      <c r="D4923">
        <v>2001</v>
      </c>
      <c r="E4923" s="1" t="s">
        <v>33</v>
      </c>
      <c r="F4923" s="1" t="s">
        <v>10611</v>
      </c>
      <c r="G4923">
        <v>170</v>
      </c>
      <c r="H4923">
        <v>2.1715581021137232E+16</v>
      </c>
      <c r="I4923">
        <v>3680530290108479</v>
      </c>
      <c r="J4923">
        <v>4404205874539098</v>
      </c>
      <c r="K4923">
        <v>3316024699830166</v>
      </c>
      <c r="L4923">
        <v>4.4888681814843544E+16</v>
      </c>
      <c r="M4923">
        <v>3680530222961141</v>
      </c>
      <c r="N4923">
        <v>4492299325340011</v>
      </c>
      <c r="O4923">
        <v>4906530354621231</v>
      </c>
      <c r="P4923">
        <v>3680530129599749</v>
      </c>
      <c r="Q4923">
        <v>3.6805301895450736E+16</v>
      </c>
      <c r="R4923">
        <v>3680530173884647</v>
      </c>
      <c r="S4923">
        <v>6418956751346942</v>
      </c>
      <c r="T4923">
        <v>3.680530984945556E+16</v>
      </c>
      <c r="U4923">
        <v>5.1590718739447328E+16</v>
      </c>
      <c r="V4923">
        <v>3.6805302343115568E+16</v>
      </c>
      <c r="W4923">
        <v>3372270187319843</v>
      </c>
      <c r="X4923">
        <v>5418607169933933</v>
      </c>
      <c r="Y4923">
        <v>7968361408096812</v>
      </c>
      <c r="Z4923">
        <v>3192764249763303</v>
      </c>
      <c r="AA4923">
        <v>0</v>
      </c>
      <c r="AB4923">
        <v>4.115828524319868E+16</v>
      </c>
      <c r="AC4923">
        <v>5945819328891953</v>
      </c>
      <c r="AD4923" s="1" t="s">
        <v>9</v>
      </c>
      <c r="AE4923">
        <v>2714285714285714</v>
      </c>
    </row>
    <row r="4924" spans="1:31" x14ac:dyDescent="0.25">
      <c r="A4924">
        <v>14276</v>
      </c>
      <c r="B4924" s="1" t="s">
        <v>10612</v>
      </c>
      <c r="C4924" s="1" t="s">
        <v>10613</v>
      </c>
      <c r="D4924">
        <v>2001</v>
      </c>
      <c r="E4924" s="1" t="s">
        <v>33</v>
      </c>
      <c r="F4924" s="1" t="s">
        <v>10614</v>
      </c>
      <c r="G4924">
        <v>45</v>
      </c>
      <c r="H4924">
        <v>8226805269914492</v>
      </c>
      <c r="I4924">
        <v>1.5037594153746424E+16</v>
      </c>
      <c r="J4924">
        <v>1.5037594575165686E+16</v>
      </c>
      <c r="K4924">
        <v>1503759631826769</v>
      </c>
      <c r="L4924">
        <v>1.8116975262810768E+16</v>
      </c>
      <c r="M4924">
        <v>1503759401077689</v>
      </c>
      <c r="N4924">
        <v>2034502735306661</v>
      </c>
      <c r="O4924">
        <v>1.5037595168068728E+16</v>
      </c>
      <c r="P4924">
        <v>2.8421626256532468E+16</v>
      </c>
      <c r="Q4924">
        <v>6.2090316192628728E+16</v>
      </c>
      <c r="R4924">
        <v>1.5037594470379678E+16</v>
      </c>
      <c r="S4924">
        <v>1.5037594141991664E+16</v>
      </c>
      <c r="T4924">
        <v>1.5037593985413024E+16</v>
      </c>
      <c r="U4924">
        <v>1.5037594727586708E+16</v>
      </c>
      <c r="V4924">
        <v>3367812303800063</v>
      </c>
      <c r="W4924">
        <v>8777363494122685</v>
      </c>
      <c r="X4924">
        <v>6404202317773205</v>
      </c>
      <c r="Y4924">
        <v>7214316847421992</v>
      </c>
      <c r="Z4924">
        <v>264055485999484</v>
      </c>
      <c r="AA4924">
        <v>1.0222672064777328E+16</v>
      </c>
      <c r="AB4924">
        <v>4723825226710635</v>
      </c>
      <c r="AC4924">
        <v>6095974168562621</v>
      </c>
      <c r="AD4924" s="1" t="s">
        <v>21</v>
      </c>
      <c r="AE4924">
        <v>2714285714285714</v>
      </c>
    </row>
    <row r="4925" spans="1:31" x14ac:dyDescent="0.25">
      <c r="A4925">
        <v>14278</v>
      </c>
      <c r="B4925" s="1" t="s">
        <v>10615</v>
      </c>
      <c r="C4925" s="1" t="s">
        <v>10616</v>
      </c>
      <c r="D4925">
        <v>2001</v>
      </c>
      <c r="E4925" s="1" t="s">
        <v>33</v>
      </c>
      <c r="F4925" s="1" t="s">
        <v>10617</v>
      </c>
      <c r="G4925">
        <v>177</v>
      </c>
      <c r="H4925">
        <v>2.7189457708835484E+16</v>
      </c>
      <c r="I4925">
        <v>4.177109567334868E+16</v>
      </c>
      <c r="J4925">
        <v>4944921094584852</v>
      </c>
      <c r="K4925">
        <v>4177109838974372</v>
      </c>
      <c r="L4925">
        <v>1.1892022927048064E+16</v>
      </c>
      <c r="M4925">
        <v>4532425032815463</v>
      </c>
      <c r="N4925">
        <v>2068068625297296</v>
      </c>
      <c r="O4925">
        <v>4.1771097217224624E+16</v>
      </c>
      <c r="P4925">
        <v>3293072766142558</v>
      </c>
      <c r="Q4925">
        <v>1712419271874224</v>
      </c>
      <c r="R4925">
        <v>4.1771097390377568E+16</v>
      </c>
      <c r="S4925">
        <v>4.1771096971507992E+16</v>
      </c>
      <c r="T4925">
        <v>4.1771097978464464E+16</v>
      </c>
      <c r="U4925">
        <v>6688067972027335</v>
      </c>
      <c r="V4925">
        <v>1361106425401034</v>
      </c>
      <c r="W4925">
        <v>4177109813801473</v>
      </c>
      <c r="X4925">
        <v>837539261345175</v>
      </c>
      <c r="Y4925">
        <v>7841191703202317</v>
      </c>
      <c r="Z4925">
        <v>2198696986643561</v>
      </c>
      <c r="AA4925">
        <v>221659919028.34003</v>
      </c>
      <c r="AB4925">
        <v>9227122835943940</v>
      </c>
      <c r="AC4925">
        <v>7076985787744322</v>
      </c>
      <c r="AD4925" s="1" t="s">
        <v>15</v>
      </c>
      <c r="AE4925">
        <v>2714285714285714</v>
      </c>
    </row>
    <row r="4926" spans="1:31" x14ac:dyDescent="0.25">
      <c r="A4926">
        <v>14283</v>
      </c>
      <c r="B4926" s="1" t="s">
        <v>10472</v>
      </c>
      <c r="C4926" s="1" t="s">
        <v>10618</v>
      </c>
      <c r="D4926">
        <v>2001</v>
      </c>
      <c r="E4926" s="1" t="s">
        <v>33</v>
      </c>
      <c r="F4926" s="1" t="s">
        <v>10619</v>
      </c>
      <c r="G4926">
        <v>134</v>
      </c>
      <c r="H4926">
        <v>521104749439178</v>
      </c>
      <c r="I4926">
        <v>1.1593873155048762E+16</v>
      </c>
      <c r="J4926">
        <v>1.02035637825881E+16</v>
      </c>
      <c r="K4926">
        <v>3238528450348721</v>
      </c>
      <c r="L4926">
        <v>521104751845145</v>
      </c>
      <c r="M4926">
        <v>5211047518609304</v>
      </c>
      <c r="N4926">
        <v>5211047729541544</v>
      </c>
      <c r="O4926">
        <v>7379396370245428</v>
      </c>
      <c r="P4926">
        <v>9639799694593816</v>
      </c>
      <c r="Q4926">
        <v>5211047458990738</v>
      </c>
      <c r="R4926">
        <v>5211047508384717</v>
      </c>
      <c r="S4926">
        <v>1.5655101644583756E+16</v>
      </c>
      <c r="T4926">
        <v>1.7815953504809814E+16</v>
      </c>
      <c r="U4926">
        <v>5211047872361304</v>
      </c>
      <c r="V4926">
        <v>1.8612655253235532E+16</v>
      </c>
      <c r="W4926">
        <v>6317216967203135</v>
      </c>
      <c r="X4926">
        <v>5711036499512618</v>
      </c>
      <c r="Y4926">
        <v>8188600876855626</v>
      </c>
      <c r="Z4926">
        <v>4819281947070228</v>
      </c>
      <c r="AA4926">
        <v>8299595141700404</v>
      </c>
      <c r="AB4926">
        <v>6887881286067601</v>
      </c>
      <c r="AC4926">
        <v>8908874831726475</v>
      </c>
      <c r="AD4926" s="1" t="s">
        <v>10</v>
      </c>
      <c r="AE4926">
        <v>2714285714285714</v>
      </c>
    </row>
    <row r="4927" spans="1:31" x14ac:dyDescent="0.25">
      <c r="A4927">
        <v>14285</v>
      </c>
      <c r="B4927" s="1" t="s">
        <v>10039</v>
      </c>
      <c r="C4927" s="1" t="s">
        <v>10620</v>
      </c>
      <c r="D4927">
        <v>2001</v>
      </c>
      <c r="E4927" s="1" t="s">
        <v>33</v>
      </c>
      <c r="F4927" s="1" t="s">
        <v>10621</v>
      </c>
      <c r="G4927">
        <v>75</v>
      </c>
      <c r="H4927">
        <v>2.1511318359674464E+16</v>
      </c>
      <c r="I4927">
        <v>4.029254129092408E+16</v>
      </c>
      <c r="J4927">
        <v>9398496548193496</v>
      </c>
      <c r="K4927">
        <v>9398496343222044</v>
      </c>
      <c r="L4927">
        <v>9398496250218336</v>
      </c>
      <c r="M4927">
        <v>9398496361924056</v>
      </c>
      <c r="N4927">
        <v>4.8822473514760728E+16</v>
      </c>
      <c r="O4927">
        <v>1832961230832361</v>
      </c>
      <c r="P4927">
        <v>9398497303941814</v>
      </c>
      <c r="Q4927">
        <v>93984963393271</v>
      </c>
      <c r="R4927">
        <v>9398496773865962</v>
      </c>
      <c r="S4927">
        <v>9398496594790998</v>
      </c>
      <c r="T4927">
        <v>9398496393046268</v>
      </c>
      <c r="U4927">
        <v>9398497381316648</v>
      </c>
      <c r="V4927">
        <v>7842085906500479</v>
      </c>
      <c r="W4927">
        <v>1.9605933192334124E+16</v>
      </c>
      <c r="X4927">
        <v>6339218022311276</v>
      </c>
      <c r="Y4927">
        <v>7539420044611952</v>
      </c>
      <c r="Z4927">
        <v>2.0681747672437424E+16</v>
      </c>
      <c r="AA4927">
        <v>4949392712550607</v>
      </c>
      <c r="AB4927">
        <v>6836356141797196</v>
      </c>
      <c r="AC4927">
        <v>729721288592797</v>
      </c>
      <c r="AD4927" s="1" t="s">
        <v>8</v>
      </c>
      <c r="AE4927">
        <v>2714285714285714</v>
      </c>
    </row>
    <row r="4928" spans="1:31" x14ac:dyDescent="0.25">
      <c r="A4928">
        <v>14289</v>
      </c>
      <c r="B4928" s="1" t="s">
        <v>10553</v>
      </c>
      <c r="C4928" s="1" t="s">
        <v>10622</v>
      </c>
      <c r="D4928">
        <v>2001</v>
      </c>
      <c r="E4928" s="1" t="s">
        <v>33</v>
      </c>
      <c r="F4928" s="1" t="s">
        <v>10623</v>
      </c>
      <c r="G4928">
        <v>42</v>
      </c>
      <c r="H4928">
        <v>1.3157894958640324E+16</v>
      </c>
      <c r="I4928">
        <v>1.3157895160106524E+16</v>
      </c>
      <c r="J4928">
        <v>9863600852127888</v>
      </c>
      <c r="K4928">
        <v>6474231886397341</v>
      </c>
      <c r="L4928">
        <v>1315789681971685</v>
      </c>
      <c r="M4928">
        <v>1.3157895075991328E+16</v>
      </c>
      <c r="N4928">
        <v>1.3157894894547404E+16</v>
      </c>
      <c r="O4928">
        <v>1.3157895926597216E+16</v>
      </c>
      <c r="P4928">
        <v>1.3157895076003888E+16</v>
      </c>
      <c r="Q4928">
        <v>1.315789535259712E+16</v>
      </c>
      <c r="R4928">
        <v>1.3157895184596144E+16</v>
      </c>
      <c r="S4928">
        <v>262690675689562</v>
      </c>
      <c r="T4928">
        <v>1.0296115826960842E+16</v>
      </c>
      <c r="U4928">
        <v>1.3157894829606108E+16</v>
      </c>
      <c r="V4928">
        <v>4.1411679885146736E+16</v>
      </c>
      <c r="W4928">
        <v>1.3157896457949372E+16</v>
      </c>
      <c r="X4928">
        <v>5375284306292646</v>
      </c>
      <c r="Y4928">
        <v>7831192472373919</v>
      </c>
      <c r="Z4928">
        <v>3.6846422536568816E+16</v>
      </c>
      <c r="AA4928">
        <v>0</v>
      </c>
      <c r="AB4928">
        <v>3579967023907667</v>
      </c>
      <c r="AC4928">
        <v>7197109659480857</v>
      </c>
      <c r="AD4928" s="1" t="s">
        <v>21</v>
      </c>
      <c r="AE4928">
        <v>2714285714285714</v>
      </c>
    </row>
    <row r="4929" spans="1:31" x14ac:dyDescent="0.25">
      <c r="A4929">
        <v>14291</v>
      </c>
      <c r="B4929" s="1" t="s">
        <v>10624</v>
      </c>
      <c r="C4929" s="1" t="s">
        <v>10625</v>
      </c>
      <c r="D4929">
        <v>2001</v>
      </c>
      <c r="E4929" s="1" t="s">
        <v>33</v>
      </c>
      <c r="F4929" s="1" t="s">
        <v>10626</v>
      </c>
      <c r="G4929">
        <v>193</v>
      </c>
      <c r="H4929">
        <v>405567462495704</v>
      </c>
      <c r="I4929">
        <v>1302149431277486</v>
      </c>
      <c r="J4929">
        <v>6362038032033752</v>
      </c>
      <c r="K4929">
        <v>4.6772883285649776E+16</v>
      </c>
      <c r="L4929">
        <v>1.9274642412789724E+16</v>
      </c>
      <c r="M4929">
        <v>4616805229712965</v>
      </c>
      <c r="N4929">
        <v>4616805793577463</v>
      </c>
      <c r="O4929">
        <v>4616805527014625</v>
      </c>
      <c r="P4929">
        <v>350766478432495</v>
      </c>
      <c r="Q4929">
        <v>4.6168055694024688E+16</v>
      </c>
      <c r="R4929">
        <v>1.5233641437070602E+16</v>
      </c>
      <c r="S4929">
        <v>4616805408294213</v>
      </c>
      <c r="T4929">
        <v>4.6168058055579584E+16</v>
      </c>
      <c r="U4929">
        <v>3.4922196408757336E+16</v>
      </c>
      <c r="V4929">
        <v>461680551057626</v>
      </c>
      <c r="W4929">
        <v>7007584110198471</v>
      </c>
      <c r="X4929">
        <v>9176865590815554</v>
      </c>
      <c r="Y4929">
        <v>8045278568315257</v>
      </c>
      <c r="Z4929">
        <v>2.43975144553358E+16</v>
      </c>
      <c r="AA4929">
        <v>0</v>
      </c>
      <c r="AB4929">
        <v>8711871393239902</v>
      </c>
      <c r="AC4929">
        <v>5395251583432836</v>
      </c>
      <c r="AD4929" s="1" t="s">
        <v>15</v>
      </c>
      <c r="AE4929">
        <v>2714285714285714</v>
      </c>
    </row>
    <row r="4930" spans="1:31" x14ac:dyDescent="0.25">
      <c r="A4930">
        <v>14292</v>
      </c>
      <c r="B4930" s="1" t="s">
        <v>10495</v>
      </c>
      <c r="C4930" s="1" t="s">
        <v>10627</v>
      </c>
      <c r="D4930">
        <v>2001</v>
      </c>
      <c r="E4930" s="1" t="s">
        <v>33</v>
      </c>
      <c r="F4930" s="1" t="s">
        <v>10628</v>
      </c>
      <c r="G4930">
        <v>31</v>
      </c>
      <c r="H4930">
        <v>1.7543859730099948E+16</v>
      </c>
      <c r="I4930">
        <v>1.7543860786939668E+16</v>
      </c>
      <c r="J4930">
        <v>1.7543861626724848E+16</v>
      </c>
      <c r="K4930">
        <v>2.0363451690906684E+16</v>
      </c>
      <c r="L4930">
        <v>1754385987851531</v>
      </c>
      <c r="M4930">
        <v>1.7543859746045612E+16</v>
      </c>
      <c r="N4930">
        <v>1.7543859752301324E+16</v>
      </c>
      <c r="O4930">
        <v>1754386088416568</v>
      </c>
      <c r="P4930">
        <v>1754386009422921</v>
      </c>
      <c r="Q4930">
        <v>1.7543859761958364E+16</v>
      </c>
      <c r="R4930">
        <v>1.7543860541062852E+16</v>
      </c>
      <c r="S4930">
        <v>1.2053149449189404E+16</v>
      </c>
      <c r="T4930">
        <v>1.7543859704380248E+16</v>
      </c>
      <c r="U4930">
        <v>1.7543859766555036E+16</v>
      </c>
      <c r="V4930">
        <v>3052582394924208</v>
      </c>
      <c r="W4930">
        <v>1.7642755559763744E+16</v>
      </c>
      <c r="X4930">
        <v>4194736272067584</v>
      </c>
      <c r="Y4930">
        <v>7707868625490346</v>
      </c>
      <c r="Z4930">
        <v>1.7158651765714628E+16</v>
      </c>
      <c r="AA4930">
        <v>0</v>
      </c>
      <c r="AB4930">
        <v>179719703215169</v>
      </c>
      <c r="AC4930">
        <v>7767698050229395</v>
      </c>
      <c r="AD4930" s="1" t="s">
        <v>21</v>
      </c>
      <c r="AE4930">
        <v>2714285714285714</v>
      </c>
    </row>
    <row r="4931" spans="1:31" x14ac:dyDescent="0.25">
      <c r="A4931">
        <v>14293</v>
      </c>
      <c r="B4931" s="1" t="s">
        <v>8991</v>
      </c>
      <c r="C4931" s="1" t="s">
        <v>10629</v>
      </c>
      <c r="D4931">
        <v>2001</v>
      </c>
      <c r="E4931" s="1" t="s">
        <v>33</v>
      </c>
      <c r="F4931" s="1" t="s">
        <v>10630</v>
      </c>
      <c r="G4931">
        <v>68</v>
      </c>
      <c r="H4931">
        <v>2522918007343897</v>
      </c>
      <c r="I4931">
        <v>1.2239902890560318E+16</v>
      </c>
      <c r="J4931">
        <v>1.2239902539800816E+16</v>
      </c>
      <c r="K4931">
        <v>1.2239904304542412E+16</v>
      </c>
      <c r="L4931">
        <v>2540181475304907</v>
      </c>
      <c r="M4931">
        <v>6501538816212922</v>
      </c>
      <c r="N4931">
        <v>1223990268359838</v>
      </c>
      <c r="O4931">
        <v>1.2239903237837184E+16</v>
      </c>
      <c r="P4931">
        <v>4349713552464774</v>
      </c>
      <c r="Q4931">
        <v>1.2239902430533102E+16</v>
      </c>
      <c r="R4931">
        <v>1223990257895608</v>
      </c>
      <c r="S4931">
        <v>1.8254340552797712E+16</v>
      </c>
      <c r="T4931">
        <v>1.2239902281117504E+16</v>
      </c>
      <c r="U4931">
        <v>122399032802249</v>
      </c>
      <c r="V4931">
        <v>1.2239902846654572E+16</v>
      </c>
      <c r="W4931">
        <v>1.2239904518738564E+16</v>
      </c>
      <c r="X4931">
        <v>559189862449908</v>
      </c>
      <c r="Y4931">
        <v>751301181960362</v>
      </c>
      <c r="Z4931">
        <v>1204820486767557</v>
      </c>
      <c r="AA4931">
        <v>4848178137651822</v>
      </c>
      <c r="AB4931">
        <v>6176834295136026</v>
      </c>
      <c r="AC4931">
        <v>8828792250568785</v>
      </c>
      <c r="AD4931" s="1" t="s">
        <v>15</v>
      </c>
      <c r="AE4931">
        <v>2714285714285714</v>
      </c>
    </row>
    <row r="4932" spans="1:31" x14ac:dyDescent="0.25">
      <c r="A4932">
        <v>14294</v>
      </c>
      <c r="B4932" s="1" t="s">
        <v>9638</v>
      </c>
      <c r="C4932" s="1" t="s">
        <v>10631</v>
      </c>
      <c r="D4932">
        <v>2001</v>
      </c>
      <c r="E4932" s="1" t="s">
        <v>33</v>
      </c>
      <c r="F4932" s="1" t="s">
        <v>10632</v>
      </c>
      <c r="G4932">
        <v>61</v>
      </c>
      <c r="H4932">
        <v>1.0741138673112866E+16</v>
      </c>
      <c r="I4932">
        <v>1.0741138893915418E+16</v>
      </c>
      <c r="J4932">
        <v>3.5104780407942564E+16</v>
      </c>
      <c r="K4932">
        <v>1.0741138924262904E+16</v>
      </c>
      <c r="L4932">
        <v>1.0741138590904624E+16</v>
      </c>
      <c r="M4932">
        <v>1.0741138608088968E+16</v>
      </c>
      <c r="N4932">
        <v>1.0741138836831348E+16</v>
      </c>
      <c r="O4932">
        <v>1.0741138993314296E+16</v>
      </c>
      <c r="P4932">
        <v>1.0741138901315036E+16</v>
      </c>
      <c r="Q4932">
        <v>1.0741139275841912E+16</v>
      </c>
      <c r="R4932">
        <v>1.0741138783479524E+16</v>
      </c>
      <c r="S4932">
        <v>9759541145037140</v>
      </c>
      <c r="T4932">
        <v>2.0402054074672864E+16</v>
      </c>
      <c r="U4932">
        <v>1074113988060989</v>
      </c>
      <c r="V4932">
        <v>1.7430217802150648E+16</v>
      </c>
      <c r="W4932">
        <v>5397761568207113</v>
      </c>
      <c r="X4932">
        <v>2797573919636088</v>
      </c>
      <c r="Y4932">
        <v>7594800399969233</v>
      </c>
      <c r="Z4932">
        <v>1.0040170723062976E+16</v>
      </c>
      <c r="AA4932">
        <v>4362348178.1376524</v>
      </c>
      <c r="AB4932">
        <v>2.4051937345424564E+16</v>
      </c>
      <c r="AC4932">
        <v>8808771605279363</v>
      </c>
      <c r="AD4932" s="1" t="s">
        <v>9</v>
      </c>
      <c r="AE4932">
        <v>2714285714285714</v>
      </c>
    </row>
    <row r="4933" spans="1:31" x14ac:dyDescent="0.25">
      <c r="A4933">
        <v>14295</v>
      </c>
      <c r="B4933" s="1" t="s">
        <v>10633</v>
      </c>
      <c r="C4933" s="1" t="s">
        <v>10634</v>
      </c>
      <c r="D4933">
        <v>2001</v>
      </c>
      <c r="E4933" s="1" t="s">
        <v>33</v>
      </c>
      <c r="F4933" s="1" t="s">
        <v>10635</v>
      </c>
      <c r="G4933">
        <v>24</v>
      </c>
      <c r="H4933">
        <v>2506265678433745</v>
      </c>
      <c r="I4933">
        <v>3.5651710133382696E+16</v>
      </c>
      <c r="J4933">
        <v>2506265775135363</v>
      </c>
      <c r="K4933">
        <v>2506265725667951</v>
      </c>
      <c r="L4933">
        <v>2.5062656807898028E+16</v>
      </c>
      <c r="M4933">
        <v>2.5062658726813196E+16</v>
      </c>
      <c r="N4933">
        <v>2.5062657451442184E+16</v>
      </c>
      <c r="O4933">
        <v>5049576870241179</v>
      </c>
      <c r="P4933">
        <v>2.5062657240019032E+16</v>
      </c>
      <c r="Q4933">
        <v>2.5062656775543956E+16</v>
      </c>
      <c r="R4933">
        <v>2.5062657332780224E+16</v>
      </c>
      <c r="S4933">
        <v>250626586642411</v>
      </c>
      <c r="T4933">
        <v>2.5062657060064824E+16</v>
      </c>
      <c r="U4933">
        <v>2.5062659099006664E+16</v>
      </c>
      <c r="V4933">
        <v>2.5062658126440504E+16</v>
      </c>
      <c r="W4933">
        <v>2506265669707904</v>
      </c>
      <c r="X4933">
        <v>5505252897216506</v>
      </c>
      <c r="Y4933">
        <v>7910929928467041</v>
      </c>
      <c r="Z4933">
        <v>273092643667313</v>
      </c>
      <c r="AA4933">
        <v>85829959514.170044</v>
      </c>
      <c r="AB4933">
        <v>6723000824402307</v>
      </c>
      <c r="AC4933">
        <v>9159132897844256</v>
      </c>
      <c r="AD4933" s="1" t="s">
        <v>8</v>
      </c>
      <c r="AE4933">
        <v>2714285714285714</v>
      </c>
    </row>
    <row r="4934" spans="1:31" x14ac:dyDescent="0.25">
      <c r="A4934">
        <v>14296</v>
      </c>
      <c r="B4934" s="1" t="s">
        <v>9638</v>
      </c>
      <c r="C4934" s="1" t="s">
        <v>10636</v>
      </c>
      <c r="D4934">
        <v>2001</v>
      </c>
      <c r="E4934" s="1" t="s">
        <v>33</v>
      </c>
      <c r="F4934" s="1" t="s">
        <v>10637</v>
      </c>
      <c r="G4934">
        <v>71</v>
      </c>
      <c r="H4934">
        <v>7518797518527126</v>
      </c>
      <c r="I4934">
        <v>4.2627757341309376E+16</v>
      </c>
      <c r="J4934">
        <v>7518797373226943</v>
      </c>
      <c r="K4934">
        <v>7518797163871754</v>
      </c>
      <c r="L4934">
        <v>7518797009311423</v>
      </c>
      <c r="M4934">
        <v>7518797023542493</v>
      </c>
      <c r="N4934">
        <v>1.1331674588965152E+16</v>
      </c>
      <c r="O4934">
        <v>3263322142791049</v>
      </c>
      <c r="P4934">
        <v>7518797114809558</v>
      </c>
      <c r="Q4934">
        <v>7518797128170523</v>
      </c>
      <c r="R4934">
        <v>6975134688877475</v>
      </c>
      <c r="S4934">
        <v>7518797420144042</v>
      </c>
      <c r="T4934">
        <v>7518797106564084</v>
      </c>
      <c r="U4934">
        <v>7518797165802417</v>
      </c>
      <c r="V4934">
        <v>5379580350492508</v>
      </c>
      <c r="W4934">
        <v>7518797025962814</v>
      </c>
      <c r="X4934">
        <v>3.5124011697173184E+16</v>
      </c>
      <c r="Y4934">
        <v>7647360459451836</v>
      </c>
      <c r="Z4934">
        <v>8442779561023656</v>
      </c>
      <c r="AA4934">
        <v>3.7044534412955464E+16</v>
      </c>
      <c r="AB4934">
        <v>1.7662819455894474E+16</v>
      </c>
      <c r="AC4934">
        <v>6776676108402985</v>
      </c>
      <c r="AD4934" s="1" t="s">
        <v>8</v>
      </c>
      <c r="AE4934">
        <v>2714285714285714</v>
      </c>
    </row>
    <row r="4935" spans="1:31" x14ac:dyDescent="0.25">
      <c r="A4935">
        <v>14297</v>
      </c>
      <c r="B4935" s="1" t="s">
        <v>9619</v>
      </c>
      <c r="C4935" s="1" t="s">
        <v>10638</v>
      </c>
      <c r="D4935">
        <v>2001</v>
      </c>
      <c r="E4935" s="1" t="s">
        <v>33</v>
      </c>
      <c r="F4935" s="1" t="s">
        <v>10639</v>
      </c>
      <c r="G4935">
        <v>51</v>
      </c>
      <c r="H4935">
        <v>146198831374907</v>
      </c>
      <c r="I4935">
        <v>6201106965466829</v>
      </c>
      <c r="J4935">
        <v>4092671584565471</v>
      </c>
      <c r="K4935">
        <v>1.461988330594768E+16</v>
      </c>
      <c r="L4935">
        <v>1.4619883261938684E+16</v>
      </c>
      <c r="M4935">
        <v>1.4619883194338518E+16</v>
      </c>
      <c r="N4935">
        <v>7903729067441113</v>
      </c>
      <c r="O4935">
        <v>6502722457009699</v>
      </c>
      <c r="P4935">
        <v>1.4619883634186072E+16</v>
      </c>
      <c r="Q4935">
        <v>3.7080697451128528E+16</v>
      </c>
      <c r="R4935">
        <v>1.4619884096187808E+16</v>
      </c>
      <c r="S4935">
        <v>1.6905566684855028E+16</v>
      </c>
      <c r="T4935">
        <v>1.4619883253360132E+16</v>
      </c>
      <c r="U4935">
        <v>1.4619884639578036E+16</v>
      </c>
      <c r="V4935">
        <v>5293174748009803</v>
      </c>
      <c r="W4935">
        <v>1.4619883065358742E+16</v>
      </c>
      <c r="X4935">
        <v>1.9961009422722848E+16</v>
      </c>
      <c r="Y4935">
        <v>722431607825039</v>
      </c>
      <c r="Z4935">
        <v>6325307555529674</v>
      </c>
      <c r="AA4935">
        <v>3.0465587044534416E+16</v>
      </c>
      <c r="AB4935">
        <v>3.3635614179719704E+16</v>
      </c>
      <c r="AC4935">
        <v>7687615469071706</v>
      </c>
      <c r="AD4935" s="1" t="s">
        <v>21</v>
      </c>
      <c r="AE4935">
        <v>2714285714285714</v>
      </c>
    </row>
    <row r="4936" spans="1:31" x14ac:dyDescent="0.25">
      <c r="A4936">
        <v>14298</v>
      </c>
      <c r="B4936" s="1" t="s">
        <v>8324</v>
      </c>
      <c r="C4936" s="1" t="s">
        <v>10640</v>
      </c>
      <c r="D4936">
        <v>2001</v>
      </c>
      <c r="E4936" s="1" t="s">
        <v>33</v>
      </c>
      <c r="F4936" s="1" t="s">
        <v>10641</v>
      </c>
      <c r="G4936">
        <v>38</v>
      </c>
      <c r="H4936">
        <v>1.6447368621039816E+16</v>
      </c>
      <c r="I4936">
        <v>1.6447369317213464E+16</v>
      </c>
      <c r="J4936">
        <v>1.6447369031323742E+16</v>
      </c>
      <c r="K4936">
        <v>7711828262235532</v>
      </c>
      <c r="L4936">
        <v>1644737158977425</v>
      </c>
      <c r="M4936">
        <v>1.6447369376911492E+16</v>
      </c>
      <c r="N4936">
        <v>8038716240095865</v>
      </c>
      <c r="O4936">
        <v>1.6447370179217952E+16</v>
      </c>
      <c r="P4936">
        <v>3179584089427295</v>
      </c>
      <c r="Q4936">
        <v>1644736857277062</v>
      </c>
      <c r="R4936">
        <v>1644737021820994</v>
      </c>
      <c r="S4936">
        <v>2751293925857065</v>
      </c>
      <c r="T4936">
        <v>1.64473684458845E+16</v>
      </c>
      <c r="U4936">
        <v>6527614380161958</v>
      </c>
      <c r="V4936">
        <v>1644736892115168</v>
      </c>
      <c r="W4936">
        <v>1.6447369508975764E+16</v>
      </c>
      <c r="X4936">
        <v>7227336726957654</v>
      </c>
      <c r="Y4936">
        <v>7905545727251749</v>
      </c>
      <c r="Z4936">
        <v>2359430079749076</v>
      </c>
      <c r="AA4936">
        <v>13663967611.336033</v>
      </c>
      <c r="AB4936">
        <v>8392415498763396</v>
      </c>
      <c r="AC4936">
        <v>7317233531217391</v>
      </c>
      <c r="AD4936" s="1" t="s">
        <v>15</v>
      </c>
      <c r="AE4936">
        <v>2714285714285714</v>
      </c>
    </row>
    <row r="4937" spans="1:31" x14ac:dyDescent="0.25">
      <c r="A4937">
        <v>14300</v>
      </c>
      <c r="B4937" s="1" t="s">
        <v>8823</v>
      </c>
      <c r="C4937" s="1" t="s">
        <v>6086</v>
      </c>
      <c r="D4937">
        <v>2001</v>
      </c>
      <c r="E4937" s="1" t="s">
        <v>33</v>
      </c>
      <c r="F4937" s="1" t="s">
        <v>10642</v>
      </c>
      <c r="G4937">
        <v>40</v>
      </c>
      <c r="H4937">
        <v>1.6977930745445268E+16</v>
      </c>
      <c r="I4937">
        <v>1.6977929814284678E+16</v>
      </c>
      <c r="J4937">
        <v>1.6977929996167524E+16</v>
      </c>
      <c r="K4937">
        <v>5922792323124448</v>
      </c>
      <c r="L4937">
        <v>1.6977928787601464E+16</v>
      </c>
      <c r="M4937">
        <v>1.6977928947941876E+16</v>
      </c>
      <c r="N4937">
        <v>1697793025149339</v>
      </c>
      <c r="O4937">
        <v>1.180435427316238E+16</v>
      </c>
      <c r="P4937">
        <v>1.6250097680234636E+16</v>
      </c>
      <c r="Q4937">
        <v>1697792984082997</v>
      </c>
      <c r="R4937">
        <v>1697793057092271</v>
      </c>
      <c r="S4937">
        <v>1.6865734375999196E+16</v>
      </c>
      <c r="T4937">
        <v>1697793047883114</v>
      </c>
      <c r="U4937">
        <v>1.6977929490516938E+16</v>
      </c>
      <c r="V4937">
        <v>3740446000266875</v>
      </c>
      <c r="W4937">
        <v>1.6977928815334678E+16</v>
      </c>
      <c r="X4937">
        <v>3.7290154879237528E+16</v>
      </c>
      <c r="Y4937">
        <v>7532497500192292</v>
      </c>
      <c r="Z4937">
        <v>4728820008855431</v>
      </c>
      <c r="AA4937">
        <v>0</v>
      </c>
      <c r="AB4937">
        <v>1889942291838417</v>
      </c>
      <c r="AC4937">
        <v>730722320857268</v>
      </c>
      <c r="AD4937" s="1" t="s">
        <v>21</v>
      </c>
      <c r="AE4937">
        <v>2714285714285714</v>
      </c>
    </row>
    <row r="4938" spans="1:31" x14ac:dyDescent="0.25">
      <c r="A4938">
        <v>14303</v>
      </c>
      <c r="B4938" s="1" t="s">
        <v>10643</v>
      </c>
      <c r="C4938" s="1" t="s">
        <v>10644</v>
      </c>
      <c r="D4938">
        <v>2001</v>
      </c>
      <c r="E4938" s="1" t="s">
        <v>33</v>
      </c>
      <c r="F4938" s="1" t="s">
        <v>10645</v>
      </c>
      <c r="G4938">
        <v>27</v>
      </c>
      <c r="H4938">
        <v>2105263530317029</v>
      </c>
      <c r="I4938">
        <v>1.1549688723698882E+16</v>
      </c>
      <c r="J4938">
        <v>2.1052633130674124E+16</v>
      </c>
      <c r="K4938">
        <v>2.1052631834548364E+16</v>
      </c>
      <c r="L4938">
        <v>2105263559414518</v>
      </c>
      <c r="M4938">
        <v>2105263174842236</v>
      </c>
      <c r="N4938">
        <v>2.1052633398274496E+16</v>
      </c>
      <c r="O4938">
        <v>1268733157225638</v>
      </c>
      <c r="P4938">
        <v>2105263277292737</v>
      </c>
      <c r="Q4938">
        <v>2105263214345835</v>
      </c>
      <c r="R4938">
        <v>2105263247091824</v>
      </c>
      <c r="S4938">
        <v>2105263226119196</v>
      </c>
      <c r="T4938">
        <v>2105263207562142</v>
      </c>
      <c r="U4938">
        <v>6.2075220618129504E+16</v>
      </c>
      <c r="V4938">
        <v>3691340765565122</v>
      </c>
      <c r="W4938">
        <v>4.3452743778377432E+16</v>
      </c>
      <c r="X4938">
        <v>4736272067583668</v>
      </c>
      <c r="Y4938">
        <v>6808707022536727</v>
      </c>
      <c r="Z4938">
        <v>467771553987504</v>
      </c>
      <c r="AA4938">
        <v>3.0668016194331984E+16</v>
      </c>
      <c r="AB4938">
        <v>6475680131904369</v>
      </c>
      <c r="AC4938">
        <v>7207119982125567</v>
      </c>
      <c r="AD4938" s="1" t="s">
        <v>21</v>
      </c>
      <c r="AE4938">
        <v>2714285714285714</v>
      </c>
    </row>
    <row r="4939" spans="1:31" x14ac:dyDescent="0.25">
      <c r="A4939">
        <v>14304</v>
      </c>
      <c r="B4939" s="1" t="s">
        <v>10477</v>
      </c>
      <c r="C4939" s="1" t="s">
        <v>10646</v>
      </c>
      <c r="D4939">
        <v>2001</v>
      </c>
      <c r="E4939" s="1" t="s">
        <v>33</v>
      </c>
      <c r="F4939" s="1" t="s">
        <v>10647</v>
      </c>
      <c r="G4939">
        <v>113</v>
      </c>
      <c r="H4939">
        <v>9809402296928960</v>
      </c>
      <c r="I4939">
        <v>5783690164906213</v>
      </c>
      <c r="J4939">
        <v>578369010052253</v>
      </c>
      <c r="K4939">
        <v>3418667188648129</v>
      </c>
      <c r="L4939">
        <v>5783690245562727</v>
      </c>
      <c r="M4939">
        <v>5783690038695361</v>
      </c>
      <c r="N4939">
        <v>1.2506020440732388E+16</v>
      </c>
      <c r="O4939">
        <v>5783690295249248</v>
      </c>
      <c r="P4939">
        <v>8185687670933975</v>
      </c>
      <c r="Q4939">
        <v>5783690205559209</v>
      </c>
      <c r="R4939">
        <v>5783690312595893</v>
      </c>
      <c r="S4939">
        <v>2854735138324199</v>
      </c>
      <c r="T4939">
        <v>5783690209912198</v>
      </c>
      <c r="U4939">
        <v>5783690301029304</v>
      </c>
      <c r="V4939">
        <v>5783690232776452</v>
      </c>
      <c r="W4939">
        <v>5783690011091748</v>
      </c>
      <c r="X4939">
        <v>8017978988411135</v>
      </c>
      <c r="Y4939">
        <v>8304489398251416</v>
      </c>
      <c r="Z4939">
        <v>1083334421018495</v>
      </c>
      <c r="AA4939">
        <v>0</v>
      </c>
      <c r="AB4939">
        <v>9659934047815332</v>
      </c>
      <c r="AC4939">
        <v>9049019348752432</v>
      </c>
      <c r="AD4939" s="1" t="s">
        <v>15</v>
      </c>
      <c r="AE4939">
        <v>2714285714285714</v>
      </c>
    </row>
    <row r="4940" spans="1:31" x14ac:dyDescent="0.25">
      <c r="A4940">
        <v>14310</v>
      </c>
      <c r="B4940" s="1" t="s">
        <v>10380</v>
      </c>
      <c r="C4940" s="1" t="s">
        <v>10648</v>
      </c>
      <c r="D4940">
        <v>2001</v>
      </c>
      <c r="E4940" s="1" t="s">
        <v>33</v>
      </c>
      <c r="F4940" s="1" t="s">
        <v>10649</v>
      </c>
      <c r="G4940">
        <v>52</v>
      </c>
      <c r="H4940">
        <v>1.1198208451007288E+16</v>
      </c>
      <c r="I4940">
        <v>5.8129506874320704E+16</v>
      </c>
      <c r="J4940">
        <v>1.1198208371204816E+16</v>
      </c>
      <c r="K4940">
        <v>1.1198208400745912E+16</v>
      </c>
      <c r="L4940">
        <v>1.1198208286887736E+16</v>
      </c>
      <c r="M4940">
        <v>2.4480760725946456E+16</v>
      </c>
      <c r="N4940">
        <v>2.4711800021800496E+16</v>
      </c>
      <c r="O4940">
        <v>1.1198208370719944E+16</v>
      </c>
      <c r="P4940">
        <v>1.1198208537356324E+16</v>
      </c>
      <c r="Q4940">
        <v>3.3097657005961136E+16</v>
      </c>
      <c r="R4940">
        <v>1.1198209172892282E+16</v>
      </c>
      <c r="S4940">
        <v>4520582149286441</v>
      </c>
      <c r="T4940">
        <v>1.1198208337989566E+16</v>
      </c>
      <c r="U4940">
        <v>2327609322405386</v>
      </c>
      <c r="V4940">
        <v>7292920405500049</v>
      </c>
      <c r="W4940">
        <v>1.1198208297231874E+16</v>
      </c>
      <c r="X4940">
        <v>5689375067691976</v>
      </c>
      <c r="Y4940">
        <v>5732379560546623</v>
      </c>
      <c r="Z4940">
        <v>4.7088300289458128E+16</v>
      </c>
      <c r="AA4940">
        <v>26113360323.886639</v>
      </c>
      <c r="AB4940">
        <v>2848309975267931</v>
      </c>
      <c r="AC4940">
        <v>2.0117625295204416E+16</v>
      </c>
      <c r="AD4940" s="1" t="s">
        <v>16</v>
      </c>
      <c r="AE4940">
        <v>2714285714285714</v>
      </c>
    </row>
    <row r="4941" spans="1:31" x14ac:dyDescent="0.25">
      <c r="A4941">
        <v>14312</v>
      </c>
      <c r="B4941" s="1" t="s">
        <v>9462</v>
      </c>
      <c r="C4941" s="1" t="s">
        <v>10650</v>
      </c>
      <c r="D4941">
        <v>2001</v>
      </c>
      <c r="E4941" s="1" t="s">
        <v>33</v>
      </c>
      <c r="F4941" s="1" t="s">
        <v>10651</v>
      </c>
      <c r="G4941">
        <v>74</v>
      </c>
      <c r="H4941">
        <v>2759475287534977</v>
      </c>
      <c r="I4941">
        <v>9569378234577182</v>
      </c>
      <c r="J4941">
        <v>4.8859135109571584E+16</v>
      </c>
      <c r="K4941">
        <v>7031260720601604</v>
      </c>
      <c r="L4941">
        <v>9569378040796038</v>
      </c>
      <c r="M4941">
        <v>1.2039021645610602E+16</v>
      </c>
      <c r="N4941">
        <v>9569378048471276</v>
      </c>
      <c r="O4941">
        <v>9055109950906426</v>
      </c>
      <c r="P4941">
        <v>9569378327933340</v>
      </c>
      <c r="Q4941">
        <v>9569378086099964</v>
      </c>
      <c r="R4941">
        <v>9569378487540144</v>
      </c>
      <c r="S4941">
        <v>6778508102475514</v>
      </c>
      <c r="T4941">
        <v>2240466484365503</v>
      </c>
      <c r="U4941">
        <v>5495491834162894</v>
      </c>
      <c r="V4941">
        <v>3288349266290785</v>
      </c>
      <c r="W4941">
        <v>9569377992609512</v>
      </c>
      <c r="X4941">
        <v>6859092386006715</v>
      </c>
      <c r="Y4941">
        <v>7278927262005486</v>
      </c>
      <c r="Z4941">
        <v>3.0823223718096104E+16</v>
      </c>
      <c r="AA4941">
        <v>4655870445.3441286</v>
      </c>
      <c r="AB4941">
        <v>4.8680956306677664E+16</v>
      </c>
      <c r="AC4941">
        <v>4.5443741586323808E+16</v>
      </c>
      <c r="AD4941" s="1" t="s">
        <v>9</v>
      </c>
      <c r="AE4941">
        <v>2714285714285714</v>
      </c>
    </row>
    <row r="4942" spans="1:31" x14ac:dyDescent="0.25">
      <c r="A4942">
        <v>14314</v>
      </c>
      <c r="B4942" s="1" t="s">
        <v>8905</v>
      </c>
      <c r="C4942" s="1" t="s">
        <v>10652</v>
      </c>
      <c r="D4942">
        <v>2001</v>
      </c>
      <c r="E4942" s="1" t="s">
        <v>33</v>
      </c>
      <c r="F4942" s="1" t="s">
        <v>10653</v>
      </c>
      <c r="G4942">
        <v>77</v>
      </c>
      <c r="H4942">
        <v>1.1441648041544756E+16</v>
      </c>
      <c r="I4942">
        <v>4535344170574214</v>
      </c>
      <c r="J4942">
        <v>114416480549217</v>
      </c>
      <c r="K4942">
        <v>1.1441648334449744E+16</v>
      </c>
      <c r="L4942">
        <v>1144164763964416</v>
      </c>
      <c r="M4942">
        <v>1.1441647608898308E+16</v>
      </c>
      <c r="N4942">
        <v>7298632944725365</v>
      </c>
      <c r="O4942">
        <v>6112757323417541</v>
      </c>
      <c r="P4942">
        <v>1.1441648111947972E+16</v>
      </c>
      <c r="Q4942">
        <v>1.1441648643850586E+16</v>
      </c>
      <c r="R4942">
        <v>2.1128796258761144E+16</v>
      </c>
      <c r="S4942">
        <v>1144164787319926</v>
      </c>
      <c r="T4942">
        <v>1.1441647730530844E+16</v>
      </c>
      <c r="U4942">
        <v>1.1441648867109484E+16</v>
      </c>
      <c r="V4942">
        <v>1144164888554029</v>
      </c>
      <c r="W4942">
        <v>9504367526551968</v>
      </c>
      <c r="X4942">
        <v>8386223329362071</v>
      </c>
      <c r="Y4942">
        <v>7030484834499909</v>
      </c>
      <c r="Z4942">
        <v>4.5681772772864224E+16</v>
      </c>
      <c r="AA4942">
        <v>31477732793.522266</v>
      </c>
      <c r="AB4942">
        <v>81760098928277</v>
      </c>
      <c r="AC4942">
        <v>5725592230708306</v>
      </c>
      <c r="AD4942" s="1" t="s">
        <v>8</v>
      </c>
      <c r="AE4942">
        <v>2714285714285714</v>
      </c>
    </row>
    <row r="4943" spans="1:31" x14ac:dyDescent="0.25">
      <c r="A4943">
        <v>14316</v>
      </c>
      <c r="B4943" s="1" t="s">
        <v>10052</v>
      </c>
      <c r="C4943" s="1" t="s">
        <v>10654</v>
      </c>
      <c r="D4943">
        <v>2001</v>
      </c>
      <c r="E4943" s="1" t="s">
        <v>33</v>
      </c>
      <c r="F4943" s="1" t="s">
        <v>10655</v>
      </c>
      <c r="G4943">
        <v>54</v>
      </c>
      <c r="H4943">
        <v>1.1441647798940436E+16</v>
      </c>
      <c r="I4943">
        <v>1.1441648234820884E+16</v>
      </c>
      <c r="J4943">
        <v>3582795088462461</v>
      </c>
      <c r="K4943">
        <v>1.1441647771106354E+16</v>
      </c>
      <c r="L4943">
        <v>1144164765033345</v>
      </c>
      <c r="M4943">
        <v>1.1441647606797444E+16</v>
      </c>
      <c r="N4943">
        <v>1144164851802863</v>
      </c>
      <c r="O4943">
        <v>1.7277551745341228E+16</v>
      </c>
      <c r="P4943">
        <v>1.1441647859105356E+16</v>
      </c>
      <c r="Q4943">
        <v>6513325103536612</v>
      </c>
      <c r="R4943">
        <v>1.1441647887155194E+16</v>
      </c>
      <c r="S4943">
        <v>683238628995764</v>
      </c>
      <c r="T4943">
        <v>4818323455128424</v>
      </c>
      <c r="U4943">
        <v>1.1441648142397536E+16</v>
      </c>
      <c r="V4943">
        <v>2.5060888405676772E+16</v>
      </c>
      <c r="W4943">
        <v>2.2965763719939736E+16</v>
      </c>
      <c r="X4943">
        <v>3479909021986353</v>
      </c>
      <c r="Y4943">
        <v>8034510165884675</v>
      </c>
      <c r="Z4943">
        <v>2961850363303578</v>
      </c>
      <c r="AA4943">
        <v>38056680161.943321</v>
      </c>
      <c r="AB4943">
        <v>4.6929101401483928E+16</v>
      </c>
      <c r="AC4943">
        <v>9819814192395196</v>
      </c>
      <c r="AD4943" s="1" t="s">
        <v>9</v>
      </c>
      <c r="AE4943">
        <v>2714285714285714</v>
      </c>
    </row>
    <row r="4944" spans="1:31" x14ac:dyDescent="0.25">
      <c r="A4944">
        <v>14318</v>
      </c>
      <c r="B4944" s="1" t="s">
        <v>10656</v>
      </c>
      <c r="C4944" s="1" t="s">
        <v>10657</v>
      </c>
      <c r="D4944">
        <v>2001</v>
      </c>
      <c r="E4944" s="1" t="s">
        <v>33</v>
      </c>
      <c r="F4944" s="1" t="s">
        <v>10658</v>
      </c>
      <c r="G4944">
        <v>58</v>
      </c>
      <c r="H4944">
        <v>1096491234190992</v>
      </c>
      <c r="I4944">
        <v>1.0964912684474556E+16</v>
      </c>
      <c r="J4944">
        <v>5046705737663389</v>
      </c>
      <c r="K4944">
        <v>4.7255288923074184E+16</v>
      </c>
      <c r="L4944">
        <v>109649123725101</v>
      </c>
      <c r="M4944">
        <v>1.0964912319808254E+16</v>
      </c>
      <c r="N4944">
        <v>1.3646036871040456E+16</v>
      </c>
      <c r="O4944">
        <v>1.6383096967123126E+16</v>
      </c>
      <c r="P4944">
        <v>1.0964912679014596E+16</v>
      </c>
      <c r="Q4944">
        <v>1.0964912315426248E+16</v>
      </c>
      <c r="R4944">
        <v>1.0964912656035284E+16</v>
      </c>
      <c r="S4944">
        <v>1.0964912946095888E+16</v>
      </c>
      <c r="T4944">
        <v>1.0964912395363988E+16</v>
      </c>
      <c r="U4944">
        <v>1.096491321998922E+16</v>
      </c>
      <c r="V4944">
        <v>5866354377212343</v>
      </c>
      <c r="W4944">
        <v>1.0964912684274784E+16</v>
      </c>
      <c r="X4944">
        <v>4790425647135276</v>
      </c>
      <c r="Y4944">
        <v>7673512293926108</v>
      </c>
      <c r="Z4944">
        <v>4959834297022387</v>
      </c>
      <c r="AA4944">
        <v>0</v>
      </c>
      <c r="AB4944">
        <v>5537922506183017</v>
      </c>
      <c r="AC4944">
        <v>4904745773841985</v>
      </c>
      <c r="AD4944" s="1" t="s">
        <v>21</v>
      </c>
      <c r="AE4944">
        <v>2714285714285714</v>
      </c>
    </row>
    <row r="4945" spans="1:31" x14ac:dyDescent="0.25">
      <c r="A4945">
        <v>14322</v>
      </c>
      <c r="B4945" s="1" t="s">
        <v>10659</v>
      </c>
      <c r="C4945" s="1" t="s">
        <v>10660</v>
      </c>
      <c r="D4945">
        <v>2001</v>
      </c>
      <c r="E4945" s="1" t="s">
        <v>33</v>
      </c>
      <c r="F4945" s="1" t="s">
        <v>10661</v>
      </c>
      <c r="G4945">
        <v>108</v>
      </c>
      <c r="H4945">
        <v>4345147650003287</v>
      </c>
      <c r="I4945">
        <v>6049606941173552</v>
      </c>
      <c r="J4945">
        <v>3.1471436958468224E+16</v>
      </c>
      <c r="K4945">
        <v>6834718632424089</v>
      </c>
      <c r="L4945">
        <v>6049606839348536</v>
      </c>
      <c r="M4945">
        <v>4010090582611653</v>
      </c>
      <c r="N4945">
        <v>6049607416711884</v>
      </c>
      <c r="O4945">
        <v>2072851702945077</v>
      </c>
      <c r="P4945">
        <v>7990583541689711</v>
      </c>
      <c r="Q4945">
        <v>2.1483060770513616E+16</v>
      </c>
      <c r="R4945">
        <v>6049607049062002</v>
      </c>
      <c r="S4945">
        <v>5174872447121951</v>
      </c>
      <c r="T4945">
        <v>1.9409855251081736E+16</v>
      </c>
      <c r="U4945">
        <v>8470457999246452</v>
      </c>
      <c r="V4945">
        <v>6049606953971977</v>
      </c>
      <c r="W4945">
        <v>2927249341713306</v>
      </c>
      <c r="X4945">
        <v>7411458897433121</v>
      </c>
      <c r="Y4945">
        <v>6881009153142066</v>
      </c>
      <c r="Z4945">
        <v>3.7550138102548296E+16</v>
      </c>
      <c r="AA4945">
        <v>0</v>
      </c>
      <c r="AB4945">
        <v>3827287716405606</v>
      </c>
      <c r="AC4945">
        <v>6136015459141466</v>
      </c>
      <c r="AD4945" s="1" t="s">
        <v>9</v>
      </c>
      <c r="AE4945">
        <v>2714285714285714</v>
      </c>
    </row>
    <row r="4946" spans="1:31" x14ac:dyDescent="0.25">
      <c r="A4946">
        <v>14324</v>
      </c>
      <c r="B4946" s="1" t="s">
        <v>10633</v>
      </c>
      <c r="C4946" s="1" t="s">
        <v>10662</v>
      </c>
      <c r="D4946">
        <v>2001</v>
      </c>
      <c r="E4946" s="1" t="s">
        <v>33</v>
      </c>
      <c r="F4946" s="1" t="s">
        <v>10663</v>
      </c>
      <c r="G4946">
        <v>55</v>
      </c>
      <c r="H4946">
        <v>1.0121457580721716E+16</v>
      </c>
      <c r="I4946">
        <v>1.0121458427807916E+16</v>
      </c>
      <c r="J4946">
        <v>9827239732481384</v>
      </c>
      <c r="K4946">
        <v>5.7621290214743872E+16</v>
      </c>
      <c r="L4946">
        <v>2.5177162977490704E+16</v>
      </c>
      <c r="M4946">
        <v>1012145752541336</v>
      </c>
      <c r="N4946">
        <v>1012145761831679</v>
      </c>
      <c r="O4946">
        <v>2.2748641890985764E+16</v>
      </c>
      <c r="P4946">
        <v>1.0121457630350752E+16</v>
      </c>
      <c r="Q4946">
        <v>1012145752646141</v>
      </c>
      <c r="R4946">
        <v>1.0121457938941918E+16</v>
      </c>
      <c r="S4946">
        <v>490236764270921</v>
      </c>
      <c r="T4946">
        <v>1012145759496206</v>
      </c>
      <c r="U4946">
        <v>1.0121458975271556E+16</v>
      </c>
      <c r="V4946">
        <v>3.4195986884193736E+16</v>
      </c>
      <c r="W4946">
        <v>1.0121457976614238E+16</v>
      </c>
      <c r="X4946">
        <v>591682010180873</v>
      </c>
      <c r="Y4946">
        <v>7744276081327077</v>
      </c>
      <c r="Z4946">
        <v>1.1034147624646212E+16</v>
      </c>
      <c r="AA4946">
        <v>8208502024.2914991</v>
      </c>
      <c r="AB4946">
        <v>5362737015663643</v>
      </c>
      <c r="AC4946">
        <v>8017956116347176</v>
      </c>
      <c r="AD4946" s="1" t="s">
        <v>21</v>
      </c>
      <c r="AE4946">
        <v>2714285714285714</v>
      </c>
    </row>
    <row r="4947" spans="1:31" x14ac:dyDescent="0.25">
      <c r="A4947">
        <v>14325</v>
      </c>
      <c r="B4947" s="1" t="s">
        <v>10664</v>
      </c>
      <c r="C4947" s="1" t="s">
        <v>10665</v>
      </c>
      <c r="D4947">
        <v>2001</v>
      </c>
      <c r="E4947" s="1" t="s">
        <v>33</v>
      </c>
      <c r="F4947" s="1" t="s">
        <v>10666</v>
      </c>
      <c r="G4947">
        <v>66</v>
      </c>
      <c r="H4947">
        <v>1.3495279472646466E+16</v>
      </c>
      <c r="I4947">
        <v>1.3495277135669948E+16</v>
      </c>
      <c r="J4947">
        <v>1349527741192625</v>
      </c>
      <c r="K4947">
        <v>1.3495278773905516E+16</v>
      </c>
      <c r="L4947">
        <v>1.3273508875233684E+16</v>
      </c>
      <c r="M4947">
        <v>1349527707911326</v>
      </c>
      <c r="N4947">
        <v>1349527732636433</v>
      </c>
      <c r="O4947">
        <v>8489498330209455</v>
      </c>
      <c r="P4947">
        <v>1.3495277063975276E+16</v>
      </c>
      <c r="Q4947">
        <v>1.3495276950766648E+16</v>
      </c>
      <c r="R4947">
        <v>1.3495277511005354E+16</v>
      </c>
      <c r="S4947">
        <v>1349527709339241</v>
      </c>
      <c r="T4947">
        <v>3.5247410123749864E+16</v>
      </c>
      <c r="U4947">
        <v>3420093007168187</v>
      </c>
      <c r="V4947">
        <v>3782769329703065</v>
      </c>
      <c r="W4947">
        <v>7517873674071768</v>
      </c>
      <c r="X4947">
        <v>6924076681468645</v>
      </c>
      <c r="Y4947">
        <v>8253724072507242</v>
      </c>
      <c r="Z4947">
        <v>1174689934427645</v>
      </c>
      <c r="AA4947">
        <v>1.2753036437246964E+16</v>
      </c>
      <c r="AB4947">
        <v>937139323990107</v>
      </c>
      <c r="AC4947">
        <v>9229205156357236</v>
      </c>
      <c r="AD4947" s="1" t="s">
        <v>21</v>
      </c>
      <c r="AE4947">
        <v>2714285714285714</v>
      </c>
    </row>
    <row r="4948" spans="1:31" x14ac:dyDescent="0.25">
      <c r="A4948">
        <v>14328</v>
      </c>
      <c r="B4948" s="1" t="s">
        <v>10448</v>
      </c>
      <c r="C4948" s="1" t="s">
        <v>10667</v>
      </c>
      <c r="D4948">
        <v>2001</v>
      </c>
      <c r="E4948" s="1" t="s">
        <v>33</v>
      </c>
      <c r="F4948" s="1" t="s">
        <v>10668</v>
      </c>
      <c r="G4948">
        <v>30</v>
      </c>
      <c r="H4948">
        <v>2.9239766081874488E+16</v>
      </c>
      <c r="I4948">
        <v>1552931614695346</v>
      </c>
      <c r="J4948">
        <v>1694997392065504</v>
      </c>
      <c r="K4948">
        <v>3683051191378044</v>
      </c>
      <c r="L4948">
        <v>1.0687258148814784E+16</v>
      </c>
      <c r="M4948">
        <v>2.9239766263349044E+16</v>
      </c>
      <c r="N4948">
        <v>2923976741217177</v>
      </c>
      <c r="O4948">
        <v>2923976639921049</v>
      </c>
      <c r="P4948">
        <v>1.0607106361029536E+16</v>
      </c>
      <c r="Q4948">
        <v>2.9239766117140296E+16</v>
      </c>
      <c r="R4948">
        <v>2.9239766994515796E+16</v>
      </c>
      <c r="S4948">
        <v>2.9239768684355324E+16</v>
      </c>
      <c r="T4948">
        <v>2923976631986256</v>
      </c>
      <c r="U4948">
        <v>2923976610326095</v>
      </c>
      <c r="V4948">
        <v>2923976665603772</v>
      </c>
      <c r="W4948">
        <v>5594663851126991</v>
      </c>
      <c r="X4948">
        <v>7606411783818912</v>
      </c>
      <c r="Y4948">
        <v>5876727431223239</v>
      </c>
      <c r="Z4948">
        <v>3.7741001747993728E+16</v>
      </c>
      <c r="AA4948">
        <v>834008097165992</v>
      </c>
      <c r="AB4948">
        <v>271434460016488</v>
      </c>
      <c r="AC4948">
        <v>5004849000289098</v>
      </c>
      <c r="AD4948" s="1" t="s">
        <v>10</v>
      </c>
      <c r="AE4948">
        <v>2714285714285714</v>
      </c>
    </row>
    <row r="4949" spans="1:31" x14ac:dyDescent="0.25">
      <c r="A4949">
        <v>14329</v>
      </c>
      <c r="B4949" s="1" t="s">
        <v>9950</v>
      </c>
      <c r="C4949" s="1" t="s">
        <v>3327</v>
      </c>
      <c r="D4949">
        <v>2001</v>
      </c>
      <c r="E4949" s="1" t="s">
        <v>33</v>
      </c>
      <c r="F4949" s="1" t="s">
        <v>10669</v>
      </c>
      <c r="G4949">
        <v>94</v>
      </c>
      <c r="H4949">
        <v>4.0056567133893248E+16</v>
      </c>
      <c r="I4949">
        <v>7309941700849235</v>
      </c>
      <c r="J4949">
        <v>4.926316993777092E+16</v>
      </c>
      <c r="K4949">
        <v>7309941860862563</v>
      </c>
      <c r="L4949">
        <v>7309942131710339</v>
      </c>
      <c r="M4949">
        <v>7309941624068228</v>
      </c>
      <c r="N4949">
        <v>7309941781574276</v>
      </c>
      <c r="O4949">
        <v>7309942152395312</v>
      </c>
      <c r="P4949">
        <v>7309941782572572</v>
      </c>
      <c r="Q4949">
        <v>7309941685140737</v>
      </c>
      <c r="R4949">
        <v>7309941825069911</v>
      </c>
      <c r="S4949">
        <v>7309941685116704</v>
      </c>
      <c r="T4949">
        <v>7309941558556975</v>
      </c>
      <c r="U4949">
        <v>9168607811708686</v>
      </c>
      <c r="V4949">
        <v>1543964402168157</v>
      </c>
      <c r="W4949">
        <v>7309941534607708</v>
      </c>
      <c r="X4949">
        <v>6804938806455106</v>
      </c>
      <c r="Y4949">
        <v>7936568981873189</v>
      </c>
      <c r="Z4949">
        <v>2761036908671595</v>
      </c>
      <c r="AA4949">
        <v>0</v>
      </c>
      <c r="AB4949">
        <v>5280296784830998</v>
      </c>
      <c r="AC4949">
        <v>4754590934171316</v>
      </c>
      <c r="AD4949" s="1" t="s">
        <v>9</v>
      </c>
      <c r="AE4949">
        <v>2714285714285714</v>
      </c>
    </row>
    <row r="4950" spans="1:31" x14ac:dyDescent="0.25">
      <c r="A4950">
        <v>14331</v>
      </c>
      <c r="B4950" s="1" t="s">
        <v>10670</v>
      </c>
      <c r="C4950" s="1" t="s">
        <v>2967</v>
      </c>
      <c r="D4950">
        <v>2001</v>
      </c>
      <c r="E4950" s="1" t="s">
        <v>33</v>
      </c>
      <c r="F4950" s="1" t="s">
        <v>10671</v>
      </c>
      <c r="G4950">
        <v>28</v>
      </c>
      <c r="H4950">
        <v>1.9493177476473896E+16</v>
      </c>
      <c r="I4950">
        <v>1.94931787971526E+16</v>
      </c>
      <c r="J4950">
        <v>8303318907007291</v>
      </c>
      <c r="K4950">
        <v>8595219113219907</v>
      </c>
      <c r="L4950">
        <v>1.9493177576303416E+16</v>
      </c>
      <c r="M4950">
        <v>1.9493177511976496E+16</v>
      </c>
      <c r="N4950">
        <v>1130110719430219</v>
      </c>
      <c r="O4950">
        <v>1949317838987656</v>
      </c>
      <c r="P4950">
        <v>1.9493177996296084E+16</v>
      </c>
      <c r="Q4950">
        <v>1.949317805826448E+16</v>
      </c>
      <c r="R4950">
        <v>1.9493178224477944E+16</v>
      </c>
      <c r="S4950">
        <v>5.5560093377765168E+16</v>
      </c>
      <c r="T4950">
        <v>1.9493177653105552E+16</v>
      </c>
      <c r="U4950">
        <v>1.9493177577586912E+16</v>
      </c>
      <c r="V4950">
        <v>3323165940372071</v>
      </c>
      <c r="W4950">
        <v>141230077927863</v>
      </c>
      <c r="X4950">
        <v>3988952669771472</v>
      </c>
      <c r="Y4950">
        <v>8139630284849882</v>
      </c>
      <c r="Z4950">
        <v>6405628921314177</v>
      </c>
      <c r="AA4950">
        <v>0</v>
      </c>
      <c r="AB4950">
        <v>2786479802143446</v>
      </c>
      <c r="AC4950">
        <v>9719710965948084</v>
      </c>
      <c r="AD4950" s="1" t="s">
        <v>21</v>
      </c>
      <c r="AE4950">
        <v>2714285714285714</v>
      </c>
    </row>
    <row r="4951" spans="1:31" x14ac:dyDescent="0.25">
      <c r="A4951">
        <v>14335</v>
      </c>
      <c r="B4951" s="1" t="s">
        <v>8156</v>
      </c>
      <c r="C4951" s="1" t="s">
        <v>10672</v>
      </c>
      <c r="D4951">
        <v>2001</v>
      </c>
      <c r="E4951" s="1" t="s">
        <v>33</v>
      </c>
      <c r="F4951" s="1" t="s">
        <v>10673</v>
      </c>
      <c r="G4951">
        <v>132</v>
      </c>
      <c r="H4951">
        <v>5.5892334840662736E+16</v>
      </c>
      <c r="I4951">
        <v>6119951629763047</v>
      </c>
      <c r="J4951">
        <v>6119951629787214</v>
      </c>
      <c r="K4951">
        <v>6119951653044334</v>
      </c>
      <c r="L4951">
        <v>3672213388219481</v>
      </c>
      <c r="M4951">
        <v>6119951410018332</v>
      </c>
      <c r="N4951">
        <v>6119951247778068</v>
      </c>
      <c r="O4951">
        <v>6119951598987899</v>
      </c>
      <c r="P4951">
        <v>4.0078086111947024E+16</v>
      </c>
      <c r="Q4951">
        <v>1511006716274089</v>
      </c>
      <c r="R4951">
        <v>611995124013058</v>
      </c>
      <c r="S4951">
        <v>6119951555149447</v>
      </c>
      <c r="T4951">
        <v>6119951676945071</v>
      </c>
      <c r="U4951">
        <v>499025589709432</v>
      </c>
      <c r="V4951">
        <v>1.7241771350718368E+16</v>
      </c>
      <c r="W4951">
        <v>6119951098656074</v>
      </c>
      <c r="X4951">
        <v>5256146431279108</v>
      </c>
      <c r="Y4951">
        <v>678486270286901</v>
      </c>
      <c r="Z4951">
        <v>1.7168591534730456E+16</v>
      </c>
      <c r="AA4951">
        <v>0</v>
      </c>
      <c r="AB4951">
        <v>4.311624072547404E+16</v>
      </c>
      <c r="AC4951">
        <v>5905778038313108</v>
      </c>
      <c r="AD4951" s="1" t="s">
        <v>15</v>
      </c>
      <c r="AE4951">
        <v>2714285714285714</v>
      </c>
    </row>
    <row r="4952" spans="1:31" x14ac:dyDescent="0.25">
      <c r="A4952">
        <v>14337</v>
      </c>
      <c r="B4952" s="1" t="s">
        <v>10501</v>
      </c>
      <c r="C4952" s="1" t="s">
        <v>10674</v>
      </c>
      <c r="D4952">
        <v>2001</v>
      </c>
      <c r="E4952" s="1" t="s">
        <v>33</v>
      </c>
      <c r="F4952" s="1" t="s">
        <v>10675</v>
      </c>
      <c r="G4952">
        <v>181</v>
      </c>
      <c r="H4952">
        <v>5012531393684442</v>
      </c>
      <c r="I4952">
        <v>729223377573929</v>
      </c>
      <c r="J4952">
        <v>1994837556562481</v>
      </c>
      <c r="K4952">
        <v>1566915549934698</v>
      </c>
      <c r="L4952">
        <v>6289561010337939</v>
      </c>
      <c r="M4952">
        <v>5012531350441308</v>
      </c>
      <c r="N4952">
        <v>5012531342853073</v>
      </c>
      <c r="O4952">
        <v>3693081145138317</v>
      </c>
      <c r="P4952">
        <v>4.500599768795904E+16</v>
      </c>
      <c r="Q4952">
        <v>5012531499646215</v>
      </c>
      <c r="R4952">
        <v>5012531687018042</v>
      </c>
      <c r="S4952">
        <v>5012531688415423</v>
      </c>
      <c r="T4952">
        <v>8528525353121194</v>
      </c>
      <c r="U4952">
        <v>1.6589594172146544E+16</v>
      </c>
      <c r="V4952">
        <v>5012531596376095</v>
      </c>
      <c r="W4952">
        <v>5012531818310753</v>
      </c>
      <c r="X4952">
        <v>598180439727066</v>
      </c>
      <c r="Y4952">
        <v>7884265312924645</v>
      </c>
      <c r="Z4952">
        <v>2680625181350584</v>
      </c>
      <c r="AA4952">
        <v>19635627530.364372</v>
      </c>
      <c r="AB4952">
        <v>6310799670239076</v>
      </c>
      <c r="AC4952">
        <v>9018988380818298</v>
      </c>
      <c r="AD4952" s="1" t="s">
        <v>15</v>
      </c>
      <c r="AE4952">
        <v>2714285714285714</v>
      </c>
    </row>
    <row r="4953" spans="1:31" x14ac:dyDescent="0.25">
      <c r="A4953">
        <v>14339</v>
      </c>
      <c r="B4953" s="1" t="s">
        <v>10676</v>
      </c>
      <c r="C4953" s="1" t="s">
        <v>10677</v>
      </c>
      <c r="D4953">
        <v>2001</v>
      </c>
      <c r="E4953" s="1" t="s">
        <v>33</v>
      </c>
      <c r="F4953" s="1" t="s">
        <v>10678</v>
      </c>
      <c r="G4953">
        <v>29</v>
      </c>
      <c r="H4953">
        <v>3.5087719298248604E+16</v>
      </c>
      <c r="I4953">
        <v>1.5317820756759556E+16</v>
      </c>
      <c r="J4953">
        <v>5123888435661847</v>
      </c>
      <c r="K4953">
        <v>3508771930247337</v>
      </c>
      <c r="L4953">
        <v>3.5087719298248604E+16</v>
      </c>
      <c r="M4953">
        <v>3.5087719380686388E+16</v>
      </c>
      <c r="N4953">
        <v>3.5087719298248604E+16</v>
      </c>
      <c r="O4953">
        <v>3.5087719565317204E+16</v>
      </c>
      <c r="P4953">
        <v>3.5087721053804504E+16</v>
      </c>
      <c r="Q4953">
        <v>3508771969309666</v>
      </c>
      <c r="R4953">
        <v>2782925963761424</v>
      </c>
      <c r="S4953">
        <v>3.5087722835348296E+16</v>
      </c>
      <c r="T4953">
        <v>3.5087719418425536E+16</v>
      </c>
      <c r="U4953">
        <v>3.5087728135378156E+16</v>
      </c>
      <c r="V4953">
        <v>3.5087719795086936E+16</v>
      </c>
      <c r="W4953">
        <v>3508771946675189</v>
      </c>
      <c r="X4953">
        <v>5386115022202967</v>
      </c>
      <c r="Y4953">
        <v>4.3655616234648616E+16</v>
      </c>
      <c r="Z4953">
        <v>7339354758388312</v>
      </c>
      <c r="AA4953">
        <v>5870445344129555</v>
      </c>
      <c r="AB4953">
        <v>691467436108821</v>
      </c>
      <c r="AC4953">
        <v>2.231989627704088E+16</v>
      </c>
      <c r="AD4953" s="1" t="s">
        <v>9</v>
      </c>
      <c r="AE4953">
        <v>2714285714285714</v>
      </c>
    </row>
    <row r="4954" spans="1:31" x14ac:dyDescent="0.25">
      <c r="A4954">
        <v>14341</v>
      </c>
      <c r="B4954" s="1" t="s">
        <v>10489</v>
      </c>
      <c r="C4954" s="1" t="s">
        <v>10679</v>
      </c>
      <c r="D4954">
        <v>2001</v>
      </c>
      <c r="E4954" s="1" t="s">
        <v>33</v>
      </c>
      <c r="F4954" s="1" t="s">
        <v>10680</v>
      </c>
      <c r="G4954">
        <v>199</v>
      </c>
      <c r="H4954">
        <v>7855459649133518</v>
      </c>
      <c r="I4954">
        <v>7855460151071706</v>
      </c>
      <c r="J4954">
        <v>7855459683042248</v>
      </c>
      <c r="K4954">
        <v>7855459600347749</v>
      </c>
      <c r="L4954">
        <v>7855459595712389</v>
      </c>
      <c r="M4954">
        <v>7855459646894465</v>
      </c>
      <c r="N4954">
        <v>7855460531742212</v>
      </c>
      <c r="O4954">
        <v>1.0146737125561824E+16</v>
      </c>
      <c r="P4954">
        <v>4.3115508727102432E+16</v>
      </c>
      <c r="Q4954">
        <v>7855460453309449</v>
      </c>
      <c r="R4954">
        <v>1.6544959133721008E+16</v>
      </c>
      <c r="S4954">
        <v>4.6477608326233696E+16</v>
      </c>
      <c r="T4954">
        <v>2132544378493769</v>
      </c>
      <c r="U4954">
        <v>7855460314768528</v>
      </c>
      <c r="V4954">
        <v>7855460238617019</v>
      </c>
      <c r="W4954">
        <v>7855460533803356</v>
      </c>
      <c r="X4954">
        <v>9436802772663272</v>
      </c>
      <c r="Y4954">
        <v>7628900340999409</v>
      </c>
      <c r="Z4954">
        <v>3273085615547807</v>
      </c>
      <c r="AA4954">
        <v>8653846153.8461533</v>
      </c>
      <c r="AB4954">
        <v>9010717230008244</v>
      </c>
      <c r="AC4954">
        <v>7287202563283257</v>
      </c>
      <c r="AD4954" s="1" t="s">
        <v>15</v>
      </c>
      <c r="AE4954">
        <v>2714285714285714</v>
      </c>
    </row>
    <row r="4955" spans="1:31" x14ac:dyDescent="0.25">
      <c r="A4955">
        <v>14343</v>
      </c>
      <c r="B4955" s="1" t="s">
        <v>8919</v>
      </c>
      <c r="C4955" s="1" t="s">
        <v>10681</v>
      </c>
      <c r="D4955">
        <v>2001</v>
      </c>
      <c r="E4955" s="1" t="s">
        <v>33</v>
      </c>
      <c r="F4955" s="1" t="s">
        <v>10682</v>
      </c>
      <c r="G4955">
        <v>53</v>
      </c>
      <c r="H4955">
        <v>2.0242915072553184E+16</v>
      </c>
      <c r="I4955">
        <v>2024291634833734</v>
      </c>
      <c r="J4955">
        <v>2024291511525415</v>
      </c>
      <c r="K4955">
        <v>2.0242914979759428E+16</v>
      </c>
      <c r="L4955">
        <v>2024291499705498</v>
      </c>
      <c r="M4955">
        <v>2.0242914979759428E+16</v>
      </c>
      <c r="N4955">
        <v>1.4864465650740522E+16</v>
      </c>
      <c r="O4955">
        <v>4500889097133149</v>
      </c>
      <c r="P4955">
        <v>3.0159787518188924E+16</v>
      </c>
      <c r="Q4955">
        <v>2.0242915056405052E+16</v>
      </c>
      <c r="R4955">
        <v>2024291538840902</v>
      </c>
      <c r="S4955">
        <v>2024291517949765</v>
      </c>
      <c r="T4955">
        <v>6930418583334066</v>
      </c>
      <c r="U4955">
        <v>2024291544098362</v>
      </c>
      <c r="V4955">
        <v>2024291508172485</v>
      </c>
      <c r="W4955">
        <v>2024291500322932</v>
      </c>
      <c r="X4955">
        <v>3750676919744395</v>
      </c>
      <c r="Y4955">
        <v>8622157269953593</v>
      </c>
      <c r="Z4955">
        <v>1.6866482797673492E+16</v>
      </c>
      <c r="AA4955">
        <v>0</v>
      </c>
      <c r="AB4955">
        <v>9680544105523494</v>
      </c>
      <c r="AC4955">
        <v>9889886450908176</v>
      </c>
      <c r="AD4955" s="1" t="s">
        <v>15</v>
      </c>
      <c r="AE4955">
        <v>2714285714285714</v>
      </c>
    </row>
    <row r="4956" spans="1:31" x14ac:dyDescent="0.25">
      <c r="A4956">
        <v>14346</v>
      </c>
      <c r="B4956" s="1" t="s">
        <v>10039</v>
      </c>
      <c r="C4956" s="1" t="s">
        <v>10683</v>
      </c>
      <c r="D4956">
        <v>2001</v>
      </c>
      <c r="E4956" s="1" t="s">
        <v>33</v>
      </c>
      <c r="F4956" s="1" t="s">
        <v>10684</v>
      </c>
      <c r="G4956">
        <v>58</v>
      </c>
      <c r="H4956">
        <v>1.1198208366125664E+16</v>
      </c>
      <c r="I4956">
        <v>1539315610646944</v>
      </c>
      <c r="J4956">
        <v>3257443003779329</v>
      </c>
      <c r="K4956">
        <v>1.1198209031197152E+16</v>
      </c>
      <c r="L4956">
        <v>1119820830091803</v>
      </c>
      <c r="M4956">
        <v>1119820832718966</v>
      </c>
      <c r="N4956">
        <v>1.1198209536216224E+16</v>
      </c>
      <c r="O4956">
        <v>3.1778410586239512E+16</v>
      </c>
      <c r="P4956">
        <v>1.1198208726176524E+16</v>
      </c>
      <c r="Q4956">
        <v>1.1198209626069038E+16</v>
      </c>
      <c r="R4956">
        <v>1.1198208847323992E+16</v>
      </c>
      <c r="S4956">
        <v>1.8574271949437608E+16</v>
      </c>
      <c r="T4956">
        <v>1.1198208573413804E+16</v>
      </c>
      <c r="U4956">
        <v>1.1198209228110324E+16</v>
      </c>
      <c r="V4956">
        <v>1119820910844041</v>
      </c>
      <c r="W4956">
        <v>1.1198208348694434E+16</v>
      </c>
      <c r="X4956">
        <v>4.7687642153146328E+16</v>
      </c>
      <c r="Y4956">
        <v>7439684126862036</v>
      </c>
      <c r="Z4956">
        <v>850392420072711</v>
      </c>
      <c r="AA4956">
        <v>3410931174089069</v>
      </c>
      <c r="AB4956">
        <v>583676834295136</v>
      </c>
      <c r="AC4956">
        <v>7857790954031797</v>
      </c>
      <c r="AD4956" s="1" t="s">
        <v>9</v>
      </c>
      <c r="AE4956">
        <v>2714285714285714</v>
      </c>
    </row>
    <row r="4957" spans="1:31" x14ac:dyDescent="0.25">
      <c r="A4957">
        <v>14349</v>
      </c>
      <c r="B4957" s="1" t="s">
        <v>9619</v>
      </c>
      <c r="C4957" s="1" t="s">
        <v>10685</v>
      </c>
      <c r="D4957">
        <v>2001</v>
      </c>
      <c r="E4957" s="1" t="s">
        <v>33</v>
      </c>
      <c r="F4957" s="1" t="s">
        <v>10686</v>
      </c>
      <c r="G4957">
        <v>14</v>
      </c>
      <c r="H4957">
        <v>5847953233455249</v>
      </c>
      <c r="I4957">
        <v>5847953229412251</v>
      </c>
      <c r="J4957">
        <v>5847953288898466</v>
      </c>
      <c r="K4957">
        <v>5847953216503895</v>
      </c>
      <c r="L4957">
        <v>4165897117413792</v>
      </c>
      <c r="M4957">
        <v>5847953242691844</v>
      </c>
      <c r="N4957">
        <v>5847953216374692</v>
      </c>
      <c r="O4957">
        <v>5.8479533572907752E+16</v>
      </c>
      <c r="P4957">
        <v>4.8399508224566104E+16</v>
      </c>
      <c r="Q4957">
        <v>5847953240030307</v>
      </c>
      <c r="R4957">
        <v>5847953477458839</v>
      </c>
      <c r="S4957">
        <v>5847953917463816</v>
      </c>
      <c r="T4957">
        <v>5847953240186317</v>
      </c>
      <c r="U4957">
        <v>5847953217015427</v>
      </c>
      <c r="V4957">
        <v>5847953216374692</v>
      </c>
      <c r="W4957">
        <v>5847953221610987</v>
      </c>
      <c r="X4957">
        <v>5028701397162353</v>
      </c>
      <c r="Y4957">
        <v>6903058739071353</v>
      </c>
      <c r="Z4957">
        <v>2409630933364391</v>
      </c>
      <c r="AA4957">
        <v>2.4595141700404856E+16</v>
      </c>
      <c r="AB4957">
        <v>3507831821929101</v>
      </c>
      <c r="AC4957">
        <v>5875747070378975</v>
      </c>
      <c r="AD4957" s="1" t="s">
        <v>15</v>
      </c>
      <c r="AE4957">
        <v>2714285714285714</v>
      </c>
    </row>
    <row r="4958" spans="1:31" x14ac:dyDescent="0.25">
      <c r="A4958">
        <v>14354</v>
      </c>
      <c r="B4958" s="1" t="s">
        <v>10687</v>
      </c>
      <c r="C4958" s="1" t="s">
        <v>10688</v>
      </c>
      <c r="D4958">
        <v>2001</v>
      </c>
      <c r="E4958" s="1" t="s">
        <v>33</v>
      </c>
      <c r="F4958" s="1" t="s">
        <v>10689</v>
      </c>
      <c r="G4958">
        <v>24</v>
      </c>
      <c r="H4958">
        <v>5575826183986038</v>
      </c>
      <c r="I4958">
        <v>2288329551319212</v>
      </c>
      <c r="J4958">
        <v>2.288329621345876E+16</v>
      </c>
      <c r="K4958">
        <v>9465591764856640</v>
      </c>
      <c r="L4958">
        <v>2.2883295431319796E+16</v>
      </c>
      <c r="M4958">
        <v>2288329580778773</v>
      </c>
      <c r="N4958">
        <v>2.2883295611024344E+16</v>
      </c>
      <c r="O4958">
        <v>2288329913928971</v>
      </c>
      <c r="P4958">
        <v>2288329602433279</v>
      </c>
      <c r="Q4958">
        <v>6857164294722391</v>
      </c>
      <c r="R4958">
        <v>2288329583671725</v>
      </c>
      <c r="S4958">
        <v>2.2883295285253392E+16</v>
      </c>
      <c r="T4958">
        <v>2.2883295195728544E+16</v>
      </c>
      <c r="U4958">
        <v>2.2883295780756568E+16</v>
      </c>
      <c r="V4958">
        <v>2288329546444169</v>
      </c>
      <c r="W4958">
        <v>2.2883299578481352E+16</v>
      </c>
      <c r="X4958">
        <v>2905881078739305</v>
      </c>
      <c r="Y4958">
        <v>7848114247621978</v>
      </c>
      <c r="Z4958">
        <v>2.32931960775061E+16</v>
      </c>
      <c r="AA4958">
        <v>8238866396.7611341</v>
      </c>
      <c r="AB4958">
        <v>2.4258037922506184E+16</v>
      </c>
      <c r="AC4958">
        <v>9059029671397144</v>
      </c>
      <c r="AD4958" s="1" t="s">
        <v>16</v>
      </c>
      <c r="AE4958">
        <v>2714285714285714</v>
      </c>
    </row>
    <row r="4959" spans="1:31" x14ac:dyDescent="0.25">
      <c r="A4959">
        <v>14359</v>
      </c>
      <c r="B4959" s="1" t="s">
        <v>10042</v>
      </c>
      <c r="C4959" s="1" t="s">
        <v>5648</v>
      </c>
      <c r="D4959">
        <v>2001</v>
      </c>
      <c r="E4959" s="1" t="s">
        <v>33</v>
      </c>
      <c r="F4959" s="1" t="s">
        <v>10690</v>
      </c>
      <c r="G4959">
        <v>100</v>
      </c>
      <c r="H4959">
        <v>5211047593509617</v>
      </c>
      <c r="I4959">
        <v>5211047531437352</v>
      </c>
      <c r="J4959">
        <v>5211047741448905</v>
      </c>
      <c r="K4959">
        <v>52110477228247</v>
      </c>
      <c r="L4959">
        <v>521104765672665</v>
      </c>
      <c r="M4959">
        <v>5211047431351162</v>
      </c>
      <c r="N4959">
        <v>1146318581190445</v>
      </c>
      <c r="O4959">
        <v>4.5913395812794368E+16</v>
      </c>
      <c r="P4959">
        <v>5211047503268489</v>
      </c>
      <c r="Q4959">
        <v>3725692856147674</v>
      </c>
      <c r="R4959">
        <v>521104764479362</v>
      </c>
      <c r="S4959">
        <v>521104764159127</v>
      </c>
      <c r="T4959">
        <v>5211047428672583</v>
      </c>
      <c r="U4959">
        <v>521104750876549</v>
      </c>
      <c r="V4959">
        <v>4998278722286771</v>
      </c>
      <c r="W4959">
        <v>9955531665074876</v>
      </c>
      <c r="X4959">
        <v>6642478067800283</v>
      </c>
      <c r="Y4959">
        <v>7662231110427402</v>
      </c>
      <c r="Z4959">
        <v>3.8854456681181408E+16</v>
      </c>
      <c r="AA4959">
        <v>0</v>
      </c>
      <c r="AB4959">
        <v>937139323990107</v>
      </c>
      <c r="AC4959">
        <v>7757687727584685</v>
      </c>
      <c r="AD4959" s="1" t="s">
        <v>16</v>
      </c>
      <c r="AE4959">
        <v>2714285714285714</v>
      </c>
    </row>
    <row r="4960" spans="1:31" x14ac:dyDescent="0.25">
      <c r="A4960">
        <v>14363</v>
      </c>
      <c r="B4960" s="1" t="s">
        <v>8823</v>
      </c>
      <c r="C4960" s="1" t="s">
        <v>10258</v>
      </c>
      <c r="D4960">
        <v>2001</v>
      </c>
      <c r="E4960" s="1" t="s">
        <v>33</v>
      </c>
      <c r="F4960" s="1" t="s">
        <v>10691</v>
      </c>
      <c r="G4960">
        <v>70</v>
      </c>
      <c r="H4960">
        <v>8223684363157149</v>
      </c>
      <c r="I4960">
        <v>8223685024354583</v>
      </c>
      <c r="J4960">
        <v>3712757717020216</v>
      </c>
      <c r="K4960">
        <v>5836810396178316</v>
      </c>
      <c r="L4960">
        <v>2.2145281247659744E+16</v>
      </c>
      <c r="M4960">
        <v>8223684367392391</v>
      </c>
      <c r="N4960">
        <v>8223684585650723</v>
      </c>
      <c r="O4960">
        <v>8223684453231325</v>
      </c>
      <c r="P4960">
        <v>8223684606785226</v>
      </c>
      <c r="Q4960">
        <v>8223684245688691</v>
      </c>
      <c r="R4960">
        <v>151914860901019</v>
      </c>
      <c r="S4960">
        <v>5264345111403082</v>
      </c>
      <c r="T4960">
        <v>8223684464880382</v>
      </c>
      <c r="U4960">
        <v>8223684334859956</v>
      </c>
      <c r="V4960">
        <v>8223684695052573</v>
      </c>
      <c r="W4960">
        <v>8223685835106409</v>
      </c>
      <c r="X4960">
        <v>5353622874472004</v>
      </c>
      <c r="Y4960">
        <v>7658898033484602</v>
      </c>
      <c r="Z4960">
        <v>1.7570198363652976E+16</v>
      </c>
      <c r="AA4960">
        <v>5809716599.1902838</v>
      </c>
      <c r="AB4960">
        <v>518755152514427</v>
      </c>
      <c r="AC4960">
        <v>8398348376846204</v>
      </c>
      <c r="AD4960" s="1" t="s">
        <v>9</v>
      </c>
      <c r="AE4960">
        <v>2714285714285714</v>
      </c>
    </row>
    <row r="4961" spans="1:31" x14ac:dyDescent="0.25">
      <c r="A4961">
        <v>14364</v>
      </c>
      <c r="B4961" s="1" t="s">
        <v>9619</v>
      </c>
      <c r="C4961" s="1" t="s">
        <v>8976</v>
      </c>
      <c r="D4961">
        <v>2001</v>
      </c>
      <c r="E4961" s="1" t="s">
        <v>33</v>
      </c>
      <c r="F4961" s="1" t="s">
        <v>10692</v>
      </c>
      <c r="G4961">
        <v>66</v>
      </c>
      <c r="H4961">
        <v>1.0121457628175548E+16</v>
      </c>
      <c r="I4961">
        <v>1.8859276415377628E+16</v>
      </c>
      <c r="J4961">
        <v>3.7537037187165504E+16</v>
      </c>
      <c r="K4961">
        <v>10121457993293</v>
      </c>
      <c r="L4961">
        <v>101214575168362</v>
      </c>
      <c r="M4961">
        <v>1.0121457519259592E+16</v>
      </c>
      <c r="N4961">
        <v>1012145755383334</v>
      </c>
      <c r="O4961">
        <v>715022910167451</v>
      </c>
      <c r="P4961">
        <v>1.0121457787606504E+16</v>
      </c>
      <c r="Q4961">
        <v>837446927258503</v>
      </c>
      <c r="R4961">
        <v>1012145817679194</v>
      </c>
      <c r="S4961">
        <v>1.5151728516223362E+16</v>
      </c>
      <c r="T4961">
        <v>1.0121458055968456E+16</v>
      </c>
      <c r="U4961">
        <v>3.3976131609471648E+16</v>
      </c>
      <c r="V4961">
        <v>1.0121458435369376E+16</v>
      </c>
      <c r="W4961">
        <v>831507140212474</v>
      </c>
      <c r="X4961">
        <v>4790425647135276</v>
      </c>
      <c r="Y4961">
        <v>701484501192216</v>
      </c>
      <c r="Z4961">
        <v>1.4347403963256994E+16</v>
      </c>
      <c r="AA4961">
        <v>2388663967611336</v>
      </c>
      <c r="AB4961">
        <v>2044517724649629</v>
      </c>
      <c r="AC4961">
        <v>5225076098472745</v>
      </c>
      <c r="AD4961" s="1" t="s">
        <v>9</v>
      </c>
      <c r="AE4961">
        <v>2714285714285714</v>
      </c>
    </row>
    <row r="4962" spans="1:31" x14ac:dyDescent="0.25">
      <c r="A4962">
        <v>14367</v>
      </c>
      <c r="B4962" s="1" t="s">
        <v>10519</v>
      </c>
      <c r="C4962" s="1" t="s">
        <v>10693</v>
      </c>
      <c r="D4962">
        <v>2001</v>
      </c>
      <c r="E4962" s="1" t="s">
        <v>33</v>
      </c>
      <c r="F4962" s="1" t="s">
        <v>10694</v>
      </c>
      <c r="G4962">
        <v>51</v>
      </c>
      <c r="H4962">
        <v>1.1695906540339074E+16</v>
      </c>
      <c r="I4962">
        <v>1169590733513918</v>
      </c>
      <c r="J4962">
        <v>1.3091580787331994E+16</v>
      </c>
      <c r="K4962">
        <v>6202701717250769</v>
      </c>
      <c r="L4962">
        <v>1.1695906507097656E+16</v>
      </c>
      <c r="M4962">
        <v>1.1695906456221224E+16</v>
      </c>
      <c r="N4962">
        <v>1.1695907075072528E+16</v>
      </c>
      <c r="O4962">
        <v>1.1334997898444464E+16</v>
      </c>
      <c r="P4962">
        <v>1.1695906809224728E+16</v>
      </c>
      <c r="Q4962">
        <v>1.1695907372822448E+16</v>
      </c>
      <c r="R4962">
        <v>1169590664133209</v>
      </c>
      <c r="S4962">
        <v>4681342607098664</v>
      </c>
      <c r="T4962">
        <v>1.1695906690316824E+16</v>
      </c>
      <c r="U4962">
        <v>1.1695906781845888E+16</v>
      </c>
      <c r="V4962">
        <v>5484980083958924</v>
      </c>
      <c r="W4962">
        <v>1.1695906898207256E+16</v>
      </c>
      <c r="X4962">
        <v>2.4293295786851516E+16</v>
      </c>
      <c r="Y4962">
        <v>676076199266723</v>
      </c>
      <c r="Z4962">
        <v>6536141100543273</v>
      </c>
      <c r="AA4962">
        <v>3390688259109312</v>
      </c>
      <c r="AB4962">
        <v>8800494641384994</v>
      </c>
      <c r="AC4962">
        <v>3.2230115695304996E+16</v>
      </c>
      <c r="AD4962" s="1" t="s">
        <v>21</v>
      </c>
      <c r="AE4962">
        <v>2714285714285714</v>
      </c>
    </row>
    <row r="4963" spans="1:31" x14ac:dyDescent="0.25">
      <c r="A4963">
        <v>14373</v>
      </c>
      <c r="B4963" s="1" t="s">
        <v>10695</v>
      </c>
      <c r="C4963" s="1" t="s">
        <v>10696</v>
      </c>
      <c r="D4963">
        <v>2002</v>
      </c>
      <c r="E4963" s="1" t="s">
        <v>33</v>
      </c>
      <c r="F4963" s="1" t="s">
        <v>10697</v>
      </c>
      <c r="G4963">
        <v>63</v>
      </c>
      <c r="H4963">
        <v>1.1961722562845728E+16</v>
      </c>
      <c r="I4963">
        <v>3996289727495312</v>
      </c>
      <c r="J4963">
        <v>1.1961723332182556E+16</v>
      </c>
      <c r="K4963">
        <v>1.1961723825367156E+16</v>
      </c>
      <c r="L4963">
        <v>1.1961722541317532E+16</v>
      </c>
      <c r="M4963">
        <v>1.1961722599554206E+16</v>
      </c>
      <c r="N4963">
        <v>1.2370933698892808E+16</v>
      </c>
      <c r="O4963">
        <v>1.7764490087881296E+16</v>
      </c>
      <c r="P4963">
        <v>2.5310809306131204E+16</v>
      </c>
      <c r="Q4963">
        <v>1.196172269463264E+16</v>
      </c>
      <c r="R4963">
        <v>1.1961723429617154E+16</v>
      </c>
      <c r="S4963">
        <v>1.1961723235803248E+16</v>
      </c>
      <c r="T4963">
        <v>1.1961722718226088E+16</v>
      </c>
      <c r="U4963">
        <v>2.9162284226726884E+16</v>
      </c>
      <c r="V4963">
        <v>1.1961723431516296E+16</v>
      </c>
      <c r="W4963">
        <v>1.1961722551482646E+16</v>
      </c>
      <c r="X4963">
        <v>2.2668688400303264E+16</v>
      </c>
      <c r="Y4963">
        <v>7396097736071584</v>
      </c>
      <c r="Z4963">
        <v>9929728845109284</v>
      </c>
      <c r="AA4963">
        <v>0</v>
      </c>
      <c r="AB4963">
        <v>3.693322341302556E+16</v>
      </c>
      <c r="AC4963">
        <v>9319298060159636</v>
      </c>
      <c r="AD4963" s="1" t="s">
        <v>8</v>
      </c>
      <c r="AE4963">
        <v>2571428571428571</v>
      </c>
    </row>
    <row r="4964" spans="1:31" x14ac:dyDescent="0.25">
      <c r="A4964">
        <v>14377</v>
      </c>
      <c r="B4964" s="1" t="s">
        <v>10698</v>
      </c>
      <c r="C4964" s="1" t="s">
        <v>10699</v>
      </c>
      <c r="D4964">
        <v>2002</v>
      </c>
      <c r="E4964" s="1" t="s">
        <v>33</v>
      </c>
      <c r="F4964" s="1" t="s">
        <v>10700</v>
      </c>
      <c r="G4964">
        <v>174</v>
      </c>
      <c r="H4964">
        <v>1.2610573595127158E+16</v>
      </c>
      <c r="I4964">
        <v>3.1328322816270556E+16</v>
      </c>
      <c r="J4964">
        <v>3.1328321897965136E+16</v>
      </c>
      <c r="K4964">
        <v>5810738242051859</v>
      </c>
      <c r="L4964">
        <v>1.5254292070044476E+16</v>
      </c>
      <c r="M4964">
        <v>3132832097796172</v>
      </c>
      <c r="N4964">
        <v>4051648344609874</v>
      </c>
      <c r="O4964">
        <v>9596912633116428</v>
      </c>
      <c r="P4964">
        <v>5787705740832739</v>
      </c>
      <c r="Q4964">
        <v>3.1328322861551684E+16</v>
      </c>
      <c r="R4964">
        <v>3132832172814409</v>
      </c>
      <c r="S4964">
        <v>577235407423467</v>
      </c>
      <c r="T4964">
        <v>3132832130044436</v>
      </c>
      <c r="U4964">
        <v>3132832194719663</v>
      </c>
      <c r="V4964">
        <v>3.1328323216957704E+16</v>
      </c>
      <c r="W4964">
        <v>313283224528853</v>
      </c>
      <c r="X4964">
        <v>7389797465612479</v>
      </c>
      <c r="Y4964">
        <v>7506858446786144</v>
      </c>
      <c r="Z4964">
        <v>1.1345292515353932E+16</v>
      </c>
      <c r="AA4964">
        <v>0</v>
      </c>
      <c r="AB4964">
        <v>7227947238252266</v>
      </c>
      <c r="AC4964">
        <v>4.0638786716862424E+16</v>
      </c>
      <c r="AD4964" s="1" t="s">
        <v>15</v>
      </c>
      <c r="AE4964">
        <v>2571428571428571</v>
      </c>
    </row>
    <row r="4965" spans="1:31" x14ac:dyDescent="0.25">
      <c r="A4965">
        <v>14382</v>
      </c>
      <c r="B4965" s="1" t="s">
        <v>10701</v>
      </c>
      <c r="C4965" s="1" t="s">
        <v>10702</v>
      </c>
      <c r="D4965">
        <v>2002</v>
      </c>
      <c r="E4965" s="1" t="s">
        <v>33</v>
      </c>
      <c r="F4965" s="1" t="s">
        <v>10703</v>
      </c>
      <c r="G4965">
        <v>85</v>
      </c>
      <c r="H4965">
        <v>7974482067160931</v>
      </c>
      <c r="I4965">
        <v>7419757445665605</v>
      </c>
      <c r="J4965">
        <v>7974482229180657</v>
      </c>
      <c r="K4965">
        <v>2.3225689321303804E+16</v>
      </c>
      <c r="L4965">
        <v>7974481696476609</v>
      </c>
      <c r="M4965">
        <v>7974482989924814</v>
      </c>
      <c r="N4965">
        <v>7974481865798785</v>
      </c>
      <c r="O4965">
        <v>7974482381889143</v>
      </c>
      <c r="P4965">
        <v>7974482580167385</v>
      </c>
      <c r="Q4965">
        <v>6829599275469093</v>
      </c>
      <c r="R4965">
        <v>7974482287583065</v>
      </c>
      <c r="S4965">
        <v>1.4042095195257368E+16</v>
      </c>
      <c r="T4965">
        <v>7974481752788118</v>
      </c>
      <c r="U4965">
        <v>7974482002190382</v>
      </c>
      <c r="V4965">
        <v>3446859897145108</v>
      </c>
      <c r="W4965">
        <v>3343382864819866</v>
      </c>
      <c r="X4965">
        <v>3252463987869599</v>
      </c>
      <c r="Y4965">
        <v>836063892521088</v>
      </c>
      <c r="Z4965">
        <v>9558142126648724</v>
      </c>
      <c r="AA4965">
        <v>0</v>
      </c>
      <c r="AB4965">
        <v>1941467436108821</v>
      </c>
      <c r="AC4965">
        <v>9469452899830304</v>
      </c>
      <c r="AD4965" s="1" t="s">
        <v>21</v>
      </c>
      <c r="AE4965">
        <v>2571428571428571</v>
      </c>
    </row>
    <row r="4966" spans="1:31" x14ac:dyDescent="0.25">
      <c r="A4966">
        <v>14383</v>
      </c>
      <c r="B4966" s="1" t="s">
        <v>9922</v>
      </c>
      <c r="C4966" s="1" t="s">
        <v>10704</v>
      </c>
      <c r="D4966">
        <v>2002</v>
      </c>
      <c r="E4966" s="1" t="s">
        <v>33</v>
      </c>
      <c r="F4966" s="1" t="s">
        <v>10705</v>
      </c>
      <c r="G4966">
        <v>64</v>
      </c>
      <c r="H4966">
        <v>2.2153324573613424E+16</v>
      </c>
      <c r="I4966">
        <v>1.3157895789684456E+16</v>
      </c>
      <c r="J4966">
        <v>1.3157895064015104E+16</v>
      </c>
      <c r="K4966">
        <v>7783826901572714</v>
      </c>
      <c r="L4966">
        <v>4030992186550094</v>
      </c>
      <c r="M4966">
        <v>1.3157895133090454E+16</v>
      </c>
      <c r="N4966">
        <v>1.3157894776060176E+16</v>
      </c>
      <c r="O4966">
        <v>2.4631048387866032E+16</v>
      </c>
      <c r="P4966">
        <v>3.3153355324365136E+16</v>
      </c>
      <c r="Q4966">
        <v>1.3157895383309944E+16</v>
      </c>
      <c r="R4966">
        <v>1.3157894964901164E+16</v>
      </c>
      <c r="S4966">
        <v>1.315789491878394E+16</v>
      </c>
      <c r="T4966">
        <v>1.3157894780167264E+16</v>
      </c>
      <c r="U4966">
        <v>1.315789744616876E+16</v>
      </c>
      <c r="V4966">
        <v>1315789602863358</v>
      </c>
      <c r="W4966">
        <v>4358461751370944</v>
      </c>
      <c r="X4966">
        <v>6458355897324813</v>
      </c>
      <c r="Y4966">
        <v>732456477706843</v>
      </c>
      <c r="Z4966">
        <v>3.5742907372396964E+16</v>
      </c>
      <c r="AA4966">
        <v>264170040485.82996</v>
      </c>
      <c r="AB4966">
        <v>1.3128606760098926E+16</v>
      </c>
      <c r="AC4966">
        <v>4.3842089963170008E+16</v>
      </c>
      <c r="AD4966" s="1" t="s">
        <v>15</v>
      </c>
      <c r="AE4966">
        <v>2571428571428571</v>
      </c>
    </row>
    <row r="4967" spans="1:31" x14ac:dyDescent="0.25">
      <c r="A4967">
        <v>14387</v>
      </c>
      <c r="B4967" s="1" t="s">
        <v>10706</v>
      </c>
      <c r="C4967" s="1" t="s">
        <v>10707</v>
      </c>
      <c r="D4967">
        <v>2002</v>
      </c>
      <c r="E4967" s="1" t="s">
        <v>33</v>
      </c>
      <c r="F4967" s="1" t="s">
        <v>10708</v>
      </c>
      <c r="G4967">
        <v>78</v>
      </c>
      <c r="H4967">
        <v>9746588940171024</v>
      </c>
      <c r="I4967">
        <v>4568824343570648</v>
      </c>
      <c r="J4967">
        <v>6396117500480339</v>
      </c>
      <c r="K4967">
        <v>9053167597285172</v>
      </c>
      <c r="L4967">
        <v>9746588809487904</v>
      </c>
      <c r="M4967">
        <v>1.2841984393605352E+16</v>
      </c>
      <c r="N4967">
        <v>2.3740353887428984E+16</v>
      </c>
      <c r="O4967">
        <v>9746589030016344</v>
      </c>
      <c r="P4967">
        <v>9746589021393958</v>
      </c>
      <c r="Q4967">
        <v>9746589097484148</v>
      </c>
      <c r="R4967">
        <v>9746589174325214</v>
      </c>
      <c r="S4967">
        <v>1.3712809700080756E+16</v>
      </c>
      <c r="T4967">
        <v>9746588750447196</v>
      </c>
      <c r="U4967">
        <v>9746589916478416</v>
      </c>
      <c r="V4967">
        <v>8764051301794908</v>
      </c>
      <c r="W4967">
        <v>9746588804355580</v>
      </c>
      <c r="X4967">
        <v>2.2993609877612908E+16</v>
      </c>
      <c r="Y4967">
        <v>7309950516626925</v>
      </c>
      <c r="Z4967">
        <v>2.3996008028120508E+16</v>
      </c>
      <c r="AA4967">
        <v>2.0850202429149796E+16</v>
      </c>
      <c r="AB4967">
        <v>1889942291838417</v>
      </c>
      <c r="AC4967">
        <v>8098038697504867</v>
      </c>
      <c r="AD4967" s="1" t="s">
        <v>8</v>
      </c>
      <c r="AE4967">
        <v>2571428571428571</v>
      </c>
    </row>
    <row r="4968" spans="1:31" x14ac:dyDescent="0.25">
      <c r="A4968">
        <v>14391</v>
      </c>
      <c r="B4968" s="1" t="s">
        <v>10709</v>
      </c>
      <c r="C4968" s="1" t="s">
        <v>10710</v>
      </c>
      <c r="D4968">
        <v>2002</v>
      </c>
      <c r="E4968" s="1" t="s">
        <v>33</v>
      </c>
      <c r="F4968" s="1" t="s">
        <v>10711</v>
      </c>
      <c r="G4968">
        <v>189</v>
      </c>
      <c r="H4968">
        <v>4144218905263012</v>
      </c>
      <c r="I4968">
        <v>4.144219092815928E+16</v>
      </c>
      <c r="J4968">
        <v>4144218879493518</v>
      </c>
      <c r="K4968">
        <v>1.9075134019129532E+16</v>
      </c>
      <c r="L4968">
        <v>4624949389080227</v>
      </c>
      <c r="M4968">
        <v>4.1442188728497176E+16</v>
      </c>
      <c r="N4968">
        <v>4.1442188587201944E+16</v>
      </c>
      <c r="O4968">
        <v>1.5073009833638934E+16</v>
      </c>
      <c r="P4968">
        <v>3.7881796281039008E+16</v>
      </c>
      <c r="Q4968">
        <v>4.1182731368652592E+16</v>
      </c>
      <c r="R4968">
        <v>414421900688208</v>
      </c>
      <c r="S4968">
        <v>4.1442188984078944E+16</v>
      </c>
      <c r="T4968">
        <v>4144218823863563</v>
      </c>
      <c r="U4968">
        <v>2868814470845023</v>
      </c>
      <c r="V4968">
        <v>4.1442191283201456E+16</v>
      </c>
      <c r="W4968">
        <v>6020294593584045</v>
      </c>
      <c r="X4968">
        <v>7281490306509262</v>
      </c>
      <c r="Y4968">
        <v>7667615311642694</v>
      </c>
      <c r="Z4968">
        <v>2.4297112748105168E+16</v>
      </c>
      <c r="AA4968">
        <v>0</v>
      </c>
      <c r="AB4968">
        <v>6692085737840064</v>
      </c>
      <c r="AC4968">
        <v>6356242557325114</v>
      </c>
      <c r="AD4968" s="1" t="s">
        <v>15</v>
      </c>
      <c r="AE4968">
        <v>2571428571428571</v>
      </c>
    </row>
    <row r="4969" spans="1:31" x14ac:dyDescent="0.25">
      <c r="A4969">
        <v>14393</v>
      </c>
      <c r="B4969" s="1" t="s">
        <v>8823</v>
      </c>
      <c r="C4969" s="1" t="s">
        <v>10712</v>
      </c>
      <c r="D4969">
        <v>2002</v>
      </c>
      <c r="E4969" s="1" t="s">
        <v>33</v>
      </c>
      <c r="F4969" s="1" t="s">
        <v>10713</v>
      </c>
      <c r="G4969">
        <v>93</v>
      </c>
      <c r="H4969">
        <v>6835270345869251</v>
      </c>
      <c r="I4969">
        <v>1.8942211157346424E+16</v>
      </c>
      <c r="J4969">
        <v>1.3197849201282956E+16</v>
      </c>
      <c r="K4969">
        <v>6835270379171071</v>
      </c>
      <c r="L4969">
        <v>6835270038720158</v>
      </c>
      <c r="M4969">
        <v>6835270597931977</v>
      </c>
      <c r="N4969">
        <v>6835270106844473</v>
      </c>
      <c r="O4969">
        <v>6835270585367514</v>
      </c>
      <c r="P4969">
        <v>6835270351610154</v>
      </c>
      <c r="Q4969">
        <v>5330677742172408</v>
      </c>
      <c r="R4969">
        <v>1.7060847143018544E+16</v>
      </c>
      <c r="S4969">
        <v>5947688513201937</v>
      </c>
      <c r="T4969">
        <v>6835270164286788</v>
      </c>
      <c r="U4969">
        <v>3674859567984721</v>
      </c>
      <c r="V4969">
        <v>3191626966005639</v>
      </c>
      <c r="W4969">
        <v>3.1777172804726376E+16</v>
      </c>
      <c r="X4969">
        <v>5039532113072674</v>
      </c>
      <c r="Y4969">
        <v>7833243596646411</v>
      </c>
      <c r="Z4969">
        <v>1556216421904038</v>
      </c>
      <c r="AA4969">
        <v>89979757085.020248</v>
      </c>
      <c r="AB4969">
        <v>895919208573784</v>
      </c>
      <c r="AC4969">
        <v>9089060639331276</v>
      </c>
      <c r="AD4969" s="1" t="s">
        <v>21</v>
      </c>
      <c r="AE4969">
        <v>2571428571428571</v>
      </c>
    </row>
    <row r="4970" spans="1:31" x14ac:dyDescent="0.25">
      <c r="A4970">
        <v>14394</v>
      </c>
      <c r="B4970" s="1" t="s">
        <v>10714</v>
      </c>
      <c r="C4970" s="1" t="s">
        <v>10715</v>
      </c>
      <c r="D4970">
        <v>2002</v>
      </c>
      <c r="E4970" s="1" t="s">
        <v>33</v>
      </c>
      <c r="F4970" s="1" t="s">
        <v>10716</v>
      </c>
      <c r="G4970">
        <v>91</v>
      </c>
      <c r="H4970">
        <v>1.1441648174909684E+16</v>
      </c>
      <c r="I4970">
        <v>2.2459851948966604E+16</v>
      </c>
      <c r="J4970">
        <v>1.1441648419543348E+16</v>
      </c>
      <c r="K4970">
        <v>5307193540816636</v>
      </c>
      <c r="L4970">
        <v>2.3296120799078848E+16</v>
      </c>
      <c r="M4970">
        <v>1.1441649881010626E+16</v>
      </c>
      <c r="N4970">
        <v>1.8130651270897936E+16</v>
      </c>
      <c r="O4970">
        <v>1.1441647937039648E+16</v>
      </c>
      <c r="P4970">
        <v>1144164807535462</v>
      </c>
      <c r="Q4970">
        <v>1.1441647800637676E+16</v>
      </c>
      <c r="R4970">
        <v>1.1441647989998052E+16</v>
      </c>
      <c r="S4970">
        <v>1.1441648002824744E+16</v>
      </c>
      <c r="T4970">
        <v>1.1441647629079732E+16</v>
      </c>
      <c r="U4970">
        <v>1.1441648159542364E+16</v>
      </c>
      <c r="V4970">
        <v>2.4061185630041484E+16</v>
      </c>
      <c r="W4970">
        <v>1.1441647658383702E+16</v>
      </c>
      <c r="X4970">
        <v>1.8769630672587456E+16</v>
      </c>
      <c r="Y4970">
        <v>7646847678383712</v>
      </c>
      <c r="Z4970">
        <v>202811448606</v>
      </c>
      <c r="AA4970">
        <v>909919028340081</v>
      </c>
      <c r="AB4970">
        <v>2611294311624072</v>
      </c>
      <c r="AC4970">
        <v>9059029671397144</v>
      </c>
      <c r="AD4970" s="1" t="s">
        <v>10</v>
      </c>
      <c r="AE4970">
        <v>2571428571428571</v>
      </c>
    </row>
    <row r="4971" spans="1:31" x14ac:dyDescent="0.25">
      <c r="A4971">
        <v>14400</v>
      </c>
      <c r="B4971" s="1" t="s">
        <v>10717</v>
      </c>
      <c r="C4971" s="1" t="s">
        <v>10718</v>
      </c>
      <c r="D4971">
        <v>2002</v>
      </c>
      <c r="E4971" s="1" t="s">
        <v>33</v>
      </c>
      <c r="F4971" s="1" t="s">
        <v>10719</v>
      </c>
      <c r="G4971">
        <v>79</v>
      </c>
      <c r="H4971">
        <v>7309942029739542</v>
      </c>
      <c r="I4971">
        <v>1.4760598338549114E+16</v>
      </c>
      <c r="J4971">
        <v>7309941772182013</v>
      </c>
      <c r="K4971">
        <v>7309941962612765</v>
      </c>
      <c r="L4971">
        <v>2.9707041538958092E+16</v>
      </c>
      <c r="M4971">
        <v>7309942062569882</v>
      </c>
      <c r="N4971">
        <v>7309941598505635</v>
      </c>
      <c r="O4971">
        <v>730994212852153</v>
      </c>
      <c r="P4971">
        <v>7112723313092467</v>
      </c>
      <c r="Q4971">
        <v>4.6940422853260784E+16</v>
      </c>
      <c r="R4971">
        <v>2.3004700035398976E+16</v>
      </c>
      <c r="S4971">
        <v>7309941847751352</v>
      </c>
      <c r="T4971">
        <v>1.1218050462235318E+16</v>
      </c>
      <c r="U4971">
        <v>7309941975044299</v>
      </c>
      <c r="V4971">
        <v>3922545769015003</v>
      </c>
      <c r="W4971">
        <v>7309942069723371</v>
      </c>
      <c r="X4971">
        <v>5245315715368787</v>
      </c>
      <c r="Y4971">
        <v>811142732610312</v>
      </c>
      <c r="Z4971">
        <v>64456892024992</v>
      </c>
      <c r="AA4971">
        <v>85121457489.87854</v>
      </c>
      <c r="AB4971">
        <v>7361912613355316</v>
      </c>
      <c r="AC4971">
        <v>9099070961975988</v>
      </c>
      <c r="AD4971" s="1" t="s">
        <v>21</v>
      </c>
      <c r="AE4971">
        <v>2571428571428571</v>
      </c>
    </row>
    <row r="4972" spans="1:31" x14ac:dyDescent="0.25">
      <c r="A4972">
        <v>14403</v>
      </c>
      <c r="B4972" s="1" t="s">
        <v>10720</v>
      </c>
      <c r="C4972" s="1" t="s">
        <v>10721</v>
      </c>
      <c r="D4972">
        <v>2002</v>
      </c>
      <c r="E4972" s="1" t="s">
        <v>33</v>
      </c>
      <c r="F4972" s="1" t="s">
        <v>10722</v>
      </c>
      <c r="G4972">
        <v>90</v>
      </c>
      <c r="H4972">
        <v>7739938135713985</v>
      </c>
      <c r="I4972">
        <v>7739938357237056</v>
      </c>
      <c r="J4972">
        <v>3.1075306173795004E+16</v>
      </c>
      <c r="K4972">
        <v>7739938404490569</v>
      </c>
      <c r="L4972">
        <v>773993834636723</v>
      </c>
      <c r="M4972">
        <v>7739938246445927</v>
      </c>
      <c r="N4972">
        <v>7739938153014599</v>
      </c>
      <c r="O4972">
        <v>3.4043257313674484E+16</v>
      </c>
      <c r="P4972">
        <v>7739938365552981</v>
      </c>
      <c r="Q4972">
        <v>2240142397159587</v>
      </c>
      <c r="R4972">
        <v>7739938488743843</v>
      </c>
      <c r="S4972">
        <v>7739938293466144</v>
      </c>
      <c r="T4972">
        <v>1.211243676373494E+16</v>
      </c>
      <c r="U4972">
        <v>7739938306538477</v>
      </c>
      <c r="V4972">
        <v>128114999024409</v>
      </c>
      <c r="W4972">
        <v>2.0817732383375124E+16</v>
      </c>
      <c r="X4972">
        <v>4595472760749486</v>
      </c>
      <c r="Y4972">
        <v>8067328154244544</v>
      </c>
      <c r="Z4972">
        <v>1.4257042426749424E+16</v>
      </c>
      <c r="AA4972">
        <v>0</v>
      </c>
      <c r="AB4972">
        <v>4723825226710635</v>
      </c>
      <c r="AC4972">
        <v>8808771605279363</v>
      </c>
      <c r="AD4972" s="1" t="s">
        <v>9</v>
      </c>
      <c r="AE4972">
        <v>2571428571428571</v>
      </c>
    </row>
    <row r="4973" spans="1:31" x14ac:dyDescent="0.25">
      <c r="A4973">
        <v>14408</v>
      </c>
      <c r="B4973" s="1" t="s">
        <v>8823</v>
      </c>
      <c r="C4973" s="1" t="s">
        <v>10723</v>
      </c>
      <c r="D4973">
        <v>2002</v>
      </c>
      <c r="E4973" s="1" t="s">
        <v>33</v>
      </c>
      <c r="F4973" s="1" t="s">
        <v>10724</v>
      </c>
      <c r="G4973">
        <v>65</v>
      </c>
      <c r="H4973">
        <v>993048684701113</v>
      </c>
      <c r="I4973">
        <v>3259706702296934</v>
      </c>
      <c r="J4973">
        <v>1.4914644817146596E+16</v>
      </c>
      <c r="K4973">
        <v>9930487338587132</v>
      </c>
      <c r="L4973">
        <v>993048660061729</v>
      </c>
      <c r="M4973">
        <v>3370147304360787</v>
      </c>
      <c r="N4973">
        <v>4476639993208929</v>
      </c>
      <c r="O4973">
        <v>9930487373846022</v>
      </c>
      <c r="P4973">
        <v>993048688373694</v>
      </c>
      <c r="Q4973">
        <v>993048690668359</v>
      </c>
      <c r="R4973">
        <v>1.9093561271801336E+16</v>
      </c>
      <c r="S4973">
        <v>9930487139792736</v>
      </c>
      <c r="T4973">
        <v>1.8000094063921182E+16</v>
      </c>
      <c r="U4973">
        <v>993048672398893</v>
      </c>
      <c r="V4973">
        <v>445743552190116</v>
      </c>
      <c r="W4973">
        <v>9930486594829212</v>
      </c>
      <c r="X4973">
        <v>3100833965125095</v>
      </c>
      <c r="Y4973">
        <v>744917057662231</v>
      </c>
      <c r="Z4973">
        <v>1.0030030150632682E+16</v>
      </c>
      <c r="AA4973">
        <v>1174089068825911</v>
      </c>
      <c r="AB4973">
        <v>4991755976916736</v>
      </c>
      <c r="AC4973">
        <v>870866837883225</v>
      </c>
      <c r="AD4973" s="1" t="s">
        <v>8</v>
      </c>
      <c r="AE4973">
        <v>2571428571428571</v>
      </c>
    </row>
    <row r="4974" spans="1:31" x14ac:dyDescent="0.25">
      <c r="A4974">
        <v>14413</v>
      </c>
      <c r="B4974" s="1" t="s">
        <v>10725</v>
      </c>
      <c r="C4974" s="1" t="s">
        <v>10726</v>
      </c>
      <c r="D4974">
        <v>2002</v>
      </c>
      <c r="E4974" s="1" t="s">
        <v>33</v>
      </c>
      <c r="F4974" s="1" t="s">
        <v>10727</v>
      </c>
      <c r="G4974">
        <v>81</v>
      </c>
      <c r="H4974">
        <v>8628127756838961</v>
      </c>
      <c r="I4974">
        <v>4.2280125353794336E+16</v>
      </c>
      <c r="J4974">
        <v>1.0031425386140178E+16</v>
      </c>
      <c r="K4974">
        <v>8628128103842738</v>
      </c>
      <c r="L4974">
        <v>5553270991848422</v>
      </c>
      <c r="M4974">
        <v>1.8431048635152472E+16</v>
      </c>
      <c r="N4974">
        <v>2.296043190738884E+16</v>
      </c>
      <c r="O4974">
        <v>1.5822219084718444E+16</v>
      </c>
      <c r="P4974">
        <v>862812850898319</v>
      </c>
      <c r="Q4974">
        <v>8628127881830034</v>
      </c>
      <c r="R4974">
        <v>8628128109868187</v>
      </c>
      <c r="S4974">
        <v>8628128021597107</v>
      </c>
      <c r="T4974">
        <v>5845701758511415</v>
      </c>
      <c r="U4974">
        <v>8628128244344402</v>
      </c>
      <c r="V4974">
        <v>6942690433117225</v>
      </c>
      <c r="W4974">
        <v>6801165783894675</v>
      </c>
      <c r="X4974">
        <v>2602621033250298</v>
      </c>
      <c r="Y4974">
        <v>7873496910494064</v>
      </c>
      <c r="Z4974">
        <v>2.3192693968568244E+16</v>
      </c>
      <c r="AA4974">
        <v>4838056680161943</v>
      </c>
      <c r="AB4974">
        <v>6094394064303379</v>
      </c>
      <c r="AC4974">
        <v>9749741933882220</v>
      </c>
      <c r="AD4974" s="1" t="s">
        <v>8</v>
      </c>
      <c r="AE4974">
        <v>2571428571428571</v>
      </c>
    </row>
    <row r="4975" spans="1:31" x14ac:dyDescent="0.25">
      <c r="A4975">
        <v>14414</v>
      </c>
      <c r="B4975" s="1" t="s">
        <v>8823</v>
      </c>
      <c r="C4975" s="1" t="s">
        <v>10728</v>
      </c>
      <c r="D4975">
        <v>2002</v>
      </c>
      <c r="E4975" s="1" t="s">
        <v>33</v>
      </c>
      <c r="F4975" s="1" t="s">
        <v>10729</v>
      </c>
      <c r="G4975">
        <v>68</v>
      </c>
      <c r="H4975">
        <v>1.1198208411493942E+16</v>
      </c>
      <c r="I4975">
        <v>1.4536630469435984E+16</v>
      </c>
      <c r="J4975">
        <v>4.0509941942579152E+16</v>
      </c>
      <c r="K4975">
        <v>1.1198208650598472E+16</v>
      </c>
      <c r="L4975">
        <v>1119820832339222</v>
      </c>
      <c r="M4975">
        <v>1119821141546623</v>
      </c>
      <c r="N4975">
        <v>1.1198208333475424E+16</v>
      </c>
      <c r="O4975">
        <v>1119820925670688</v>
      </c>
      <c r="P4975">
        <v>1.1198208668960684E+16</v>
      </c>
      <c r="Q4975">
        <v>1.1198209769451072E+16</v>
      </c>
      <c r="R4975">
        <v>2.2635428569352716E+16</v>
      </c>
      <c r="S4975">
        <v>1.0346051177683404E+16</v>
      </c>
      <c r="T4975">
        <v>1.1198208706394396E+16</v>
      </c>
      <c r="U4975">
        <v>1.119820881304878E+16</v>
      </c>
      <c r="V4975">
        <v>1.1198208617525858E+16</v>
      </c>
      <c r="W4975">
        <v>1.1198210177307324E+16</v>
      </c>
      <c r="X4975">
        <v>4920394238059136</v>
      </c>
      <c r="Y4975">
        <v>7487885547265594</v>
      </c>
      <c r="Z4975">
        <v>3202804420486366</v>
      </c>
      <c r="AA4975">
        <v>1.6902834008097164E+16</v>
      </c>
      <c r="AB4975">
        <v>4260098928277001</v>
      </c>
      <c r="AC4975">
        <v>584571610244484</v>
      </c>
      <c r="AD4975" s="1" t="s">
        <v>9</v>
      </c>
      <c r="AE4975">
        <v>2571428571428571</v>
      </c>
    </row>
    <row r="4976" spans="1:31" x14ac:dyDescent="0.25">
      <c r="A4976">
        <v>14415</v>
      </c>
      <c r="B4976" s="1" t="s">
        <v>10730</v>
      </c>
      <c r="C4976" s="1" t="s">
        <v>1731</v>
      </c>
      <c r="D4976">
        <v>2002</v>
      </c>
      <c r="E4976" s="1" t="s">
        <v>33</v>
      </c>
      <c r="F4976" s="1" t="s">
        <v>10731</v>
      </c>
      <c r="G4976">
        <v>95</v>
      </c>
      <c r="H4976">
        <v>5599104194035687</v>
      </c>
      <c r="I4976">
        <v>5599104165194863</v>
      </c>
      <c r="J4976">
        <v>5416344568456242</v>
      </c>
      <c r="K4976">
        <v>4.4239821136299488E+16</v>
      </c>
      <c r="L4976">
        <v>2.16085069402698E+16</v>
      </c>
      <c r="M4976">
        <v>2.2697051346649276E+16</v>
      </c>
      <c r="N4976">
        <v>5599104158245157</v>
      </c>
      <c r="O4976">
        <v>1.0698448323833058E+16</v>
      </c>
      <c r="P4976">
        <v>5599104263774397</v>
      </c>
      <c r="Q4976">
        <v>5599104168780922</v>
      </c>
      <c r="R4976">
        <v>5599104204378273</v>
      </c>
      <c r="S4976">
        <v>5599104294298835</v>
      </c>
      <c r="T4976">
        <v>5599104146401345</v>
      </c>
      <c r="U4976">
        <v>5599104366128297</v>
      </c>
      <c r="V4976">
        <v>5599104296259063</v>
      </c>
      <c r="W4976">
        <v>1.6663082799975706E+16</v>
      </c>
      <c r="X4976">
        <v>617675728365645</v>
      </c>
      <c r="Y4976">
        <v>7300207676332588</v>
      </c>
      <c r="Z4976">
        <v>856326160970041</v>
      </c>
      <c r="AA4976">
        <v>9008097165991904</v>
      </c>
      <c r="AB4976">
        <v>6032563891178895</v>
      </c>
      <c r="AC4976">
        <v>7937873535189486</v>
      </c>
      <c r="AD4976" s="1" t="s">
        <v>9</v>
      </c>
      <c r="AE4976">
        <v>2571428571428571</v>
      </c>
    </row>
    <row r="4977" spans="1:31" x14ac:dyDescent="0.25">
      <c r="A4977">
        <v>14421</v>
      </c>
      <c r="B4977" s="1" t="s">
        <v>10732</v>
      </c>
      <c r="C4977" s="1" t="s">
        <v>10733</v>
      </c>
      <c r="D4977">
        <v>2002</v>
      </c>
      <c r="E4977" s="1" t="s">
        <v>33</v>
      </c>
      <c r="F4977" s="1" t="s">
        <v>10734</v>
      </c>
      <c r="G4977">
        <v>64</v>
      </c>
      <c r="H4977">
        <v>8488964462502617</v>
      </c>
      <c r="I4977">
        <v>8488964474264715</v>
      </c>
      <c r="J4977">
        <v>8488964453518829</v>
      </c>
      <c r="K4977">
        <v>2.5521412988675316E+16</v>
      </c>
      <c r="L4977">
        <v>8488964379435661</v>
      </c>
      <c r="M4977">
        <v>8488964408226799</v>
      </c>
      <c r="N4977">
        <v>848896540533462</v>
      </c>
      <c r="O4977">
        <v>1981151461826197</v>
      </c>
      <c r="P4977">
        <v>8488964473633938</v>
      </c>
      <c r="Q4977">
        <v>4350406755473725</v>
      </c>
      <c r="R4977">
        <v>8488964518889215</v>
      </c>
      <c r="S4977">
        <v>8488964551207059</v>
      </c>
      <c r="T4977">
        <v>8488964350959165</v>
      </c>
      <c r="U4977">
        <v>8488964686145349</v>
      </c>
      <c r="V4977">
        <v>1.3125859324985748E+16</v>
      </c>
      <c r="W4977">
        <v>3.9250097973933344E+16</v>
      </c>
      <c r="X4977">
        <v>3750676919744395</v>
      </c>
      <c r="Y4977">
        <v>8149885906212342</v>
      </c>
      <c r="Z4977">
        <v>18373512423</v>
      </c>
      <c r="AA4977">
        <v>0</v>
      </c>
      <c r="AB4977">
        <v>4208573784006597</v>
      </c>
      <c r="AC4977">
        <v>8688647733542828</v>
      </c>
      <c r="AD4977" s="1" t="s">
        <v>22</v>
      </c>
      <c r="AE4977">
        <v>2571428571428571</v>
      </c>
    </row>
    <row r="4978" spans="1:31" x14ac:dyDescent="0.25">
      <c r="A4978">
        <v>14425</v>
      </c>
      <c r="B4978" s="1" t="s">
        <v>10351</v>
      </c>
      <c r="C4978" s="1" t="s">
        <v>10735</v>
      </c>
      <c r="D4978">
        <v>2002</v>
      </c>
      <c r="E4978" s="1" t="s">
        <v>33</v>
      </c>
      <c r="F4978" s="1" t="s">
        <v>10736</v>
      </c>
      <c r="G4978">
        <v>95</v>
      </c>
      <c r="H4978">
        <v>8097166736583521</v>
      </c>
      <c r="I4978">
        <v>809716627157751</v>
      </c>
      <c r="J4978">
        <v>3509417057311832</v>
      </c>
      <c r="K4978">
        <v>8097166116115341</v>
      </c>
      <c r="L4978">
        <v>3.1588652410781336E+16</v>
      </c>
      <c r="M4978">
        <v>8097166013901513</v>
      </c>
      <c r="N4978">
        <v>809716601249551</v>
      </c>
      <c r="O4978">
        <v>8097166086982006</v>
      </c>
      <c r="P4978">
        <v>8097166114465183</v>
      </c>
      <c r="Q4978">
        <v>8097166088060706</v>
      </c>
      <c r="R4978">
        <v>8097166099771519</v>
      </c>
      <c r="S4978">
        <v>8543134686950625</v>
      </c>
      <c r="T4978">
        <v>2.962692719454244E+16</v>
      </c>
      <c r="U4978">
        <v>8097166260703589</v>
      </c>
      <c r="V4978">
        <v>8069228703731733</v>
      </c>
      <c r="W4978">
        <v>8097165997362469</v>
      </c>
      <c r="X4978">
        <v>4324704862991444</v>
      </c>
      <c r="Y4978">
        <v>7573776376176191</v>
      </c>
      <c r="Z4978">
        <v>9788162437914096</v>
      </c>
      <c r="AA4978">
        <v>5141700404858299</v>
      </c>
      <c r="AB4978">
        <v>1.9002473206924984E+16</v>
      </c>
      <c r="AC4978">
        <v>5715581908063595</v>
      </c>
      <c r="AD4978" s="1" t="s">
        <v>21</v>
      </c>
      <c r="AE4978">
        <v>2571428571428571</v>
      </c>
    </row>
    <row r="4979" spans="1:31" x14ac:dyDescent="0.25">
      <c r="A4979">
        <v>14426</v>
      </c>
      <c r="B4979" s="1" t="s">
        <v>8823</v>
      </c>
      <c r="C4979" s="1" t="s">
        <v>10737</v>
      </c>
      <c r="D4979">
        <v>2002</v>
      </c>
      <c r="E4979" s="1" t="s">
        <v>33</v>
      </c>
      <c r="F4979" s="1" t="s">
        <v>10738</v>
      </c>
      <c r="G4979">
        <v>58</v>
      </c>
      <c r="H4979">
        <v>6815690214591068</v>
      </c>
      <c r="I4979">
        <v>2311551982263241</v>
      </c>
      <c r="J4979">
        <v>9233610719575644</v>
      </c>
      <c r="K4979">
        <v>9233610412577846</v>
      </c>
      <c r="L4979">
        <v>1.9772447860550256E+16</v>
      </c>
      <c r="M4979">
        <v>9233610425518264</v>
      </c>
      <c r="N4979">
        <v>7916259933255926</v>
      </c>
      <c r="O4979">
        <v>5422925648970246</v>
      </c>
      <c r="P4979">
        <v>9233611401146112</v>
      </c>
      <c r="Q4979">
        <v>9233610444233092</v>
      </c>
      <c r="R4979">
        <v>7056788008355656</v>
      </c>
      <c r="S4979">
        <v>9233610656138844</v>
      </c>
      <c r="T4979">
        <v>9233610369296784</v>
      </c>
      <c r="U4979">
        <v>1.4520859479559228E+16</v>
      </c>
      <c r="V4979">
        <v>3545769318465968</v>
      </c>
      <c r="W4979">
        <v>9113539279106888</v>
      </c>
      <c r="X4979">
        <v>5353622874472004</v>
      </c>
      <c r="Y4979">
        <v>7778376022357254</v>
      </c>
      <c r="Z4979">
        <v>4.0461787612236552E+16</v>
      </c>
      <c r="AA4979">
        <v>9585020242914980</v>
      </c>
      <c r="AB4979">
        <v>6506595218466611</v>
      </c>
      <c r="AC4979">
        <v>657646965550876</v>
      </c>
      <c r="AD4979" s="1" t="s">
        <v>21</v>
      </c>
      <c r="AE4979">
        <v>2571428571428571</v>
      </c>
    </row>
    <row r="4980" spans="1:31" x14ac:dyDescent="0.25">
      <c r="A4980">
        <v>14431</v>
      </c>
      <c r="B4980" s="1" t="s">
        <v>10739</v>
      </c>
      <c r="C4980" s="1" t="s">
        <v>10740</v>
      </c>
      <c r="D4980">
        <v>2002</v>
      </c>
      <c r="E4980" s="1" t="s">
        <v>33</v>
      </c>
      <c r="F4980" s="1" t="s">
        <v>10741</v>
      </c>
      <c r="G4980">
        <v>113</v>
      </c>
      <c r="H4980">
        <v>1510704277605943</v>
      </c>
      <c r="I4980">
        <v>3740601219059249</v>
      </c>
      <c r="J4980">
        <v>6738288471723733</v>
      </c>
      <c r="K4980">
        <v>59808618097426</v>
      </c>
      <c r="L4980">
        <v>5980861574950742</v>
      </c>
      <c r="M4980">
        <v>5980861257024646</v>
      </c>
      <c r="N4980">
        <v>2.5050148916004272E+16</v>
      </c>
      <c r="O4980">
        <v>1.5850731095272094E+16</v>
      </c>
      <c r="P4980">
        <v>5980861507344871</v>
      </c>
      <c r="Q4980">
        <v>5980861678060679</v>
      </c>
      <c r="R4980">
        <v>59808615587073</v>
      </c>
      <c r="S4980">
        <v>1209428958787901</v>
      </c>
      <c r="T4980">
        <v>2.5514039764716428E+16</v>
      </c>
      <c r="U4980">
        <v>1509159760315597</v>
      </c>
      <c r="V4980">
        <v>8920513765680015</v>
      </c>
      <c r="W4980">
        <v>4879205916657657</v>
      </c>
      <c r="X4980">
        <v>3436586158345067</v>
      </c>
      <c r="Y4980">
        <v>777247904007384</v>
      </c>
      <c r="Z4980">
        <v>1.4447805670487624E+16</v>
      </c>
      <c r="AA4980">
        <v>12955465587.044535</v>
      </c>
      <c r="AB4980">
        <v>3827287716405606</v>
      </c>
      <c r="AC4980">
        <v>9249225801646658</v>
      </c>
      <c r="AD4980" s="1" t="s">
        <v>8</v>
      </c>
      <c r="AE4980">
        <v>2571428571428571</v>
      </c>
    </row>
    <row r="4981" spans="1:31" x14ac:dyDescent="0.25">
      <c r="A4981">
        <v>14434</v>
      </c>
      <c r="B4981" s="1" t="s">
        <v>5584</v>
      </c>
      <c r="C4981" s="1" t="s">
        <v>10742</v>
      </c>
      <c r="D4981">
        <v>2002</v>
      </c>
      <c r="E4981" s="1" t="s">
        <v>33</v>
      </c>
      <c r="F4981" s="1" t="s">
        <v>10743</v>
      </c>
      <c r="G4981">
        <v>74</v>
      </c>
      <c r="H4981">
        <v>7518797301980636</v>
      </c>
      <c r="I4981">
        <v>1.2402528545694264E+16</v>
      </c>
      <c r="J4981">
        <v>7518797486091575</v>
      </c>
      <c r="K4981">
        <v>7518797651507715</v>
      </c>
      <c r="L4981">
        <v>5.898372869646928E+16</v>
      </c>
      <c r="M4981">
        <v>7518797019014427</v>
      </c>
      <c r="N4981">
        <v>7518797014349267</v>
      </c>
      <c r="O4981">
        <v>324313539916186</v>
      </c>
      <c r="P4981">
        <v>3.3115133136483492E+16</v>
      </c>
      <c r="Q4981">
        <v>7518797088825567</v>
      </c>
      <c r="R4981">
        <v>7518797179731798</v>
      </c>
      <c r="S4981">
        <v>7518797117313358</v>
      </c>
      <c r="T4981">
        <v>7518797006552307</v>
      </c>
      <c r="U4981">
        <v>7518797307002366</v>
      </c>
      <c r="V4981">
        <v>7518797264193927</v>
      </c>
      <c r="W4981">
        <v>7518797007884502</v>
      </c>
      <c r="X4981">
        <v>6512509476876421</v>
      </c>
      <c r="Y4981">
        <v>7490193062072148</v>
      </c>
      <c r="Z4981">
        <v>1.5862465725367196E+16</v>
      </c>
      <c r="AA4981">
        <v>0</v>
      </c>
      <c r="AB4981">
        <v>8990107172300081</v>
      </c>
      <c r="AC4981">
        <v>8188131601307267</v>
      </c>
      <c r="AD4981" s="1" t="s">
        <v>15</v>
      </c>
      <c r="AE4981">
        <v>2571428571428571</v>
      </c>
    </row>
    <row r="4982" spans="1:31" x14ac:dyDescent="0.25">
      <c r="A4982">
        <v>14437</v>
      </c>
      <c r="B4982" s="1" t="s">
        <v>10744</v>
      </c>
      <c r="C4982" s="1" t="s">
        <v>10745</v>
      </c>
      <c r="D4982">
        <v>2002</v>
      </c>
      <c r="E4982" s="1" t="s">
        <v>33</v>
      </c>
      <c r="F4982" s="1" t="s">
        <v>10746</v>
      </c>
      <c r="G4982">
        <v>172</v>
      </c>
      <c r="H4982">
        <v>1.1699667817485554E+16</v>
      </c>
      <c r="I4982">
        <v>2651925133320563</v>
      </c>
      <c r="J4982">
        <v>4.8285854771863216E+16</v>
      </c>
      <c r="K4982">
        <v>9976109162573736</v>
      </c>
      <c r="L4982">
        <v>1.9367761546091412E+16</v>
      </c>
      <c r="M4982">
        <v>8722050793332502</v>
      </c>
      <c r="N4982">
        <v>4563416303043964</v>
      </c>
      <c r="O4982">
        <v>3634119389019184</v>
      </c>
      <c r="P4982">
        <v>3.8158079093287856E+16</v>
      </c>
      <c r="Q4982">
        <v>1024295213063915</v>
      </c>
      <c r="R4982">
        <v>4828585526529708</v>
      </c>
      <c r="S4982">
        <v>4.8662273339212848E+16</v>
      </c>
      <c r="T4982">
        <v>4.828585556625116E+16</v>
      </c>
      <c r="U4982">
        <v>3.0355934612409208E+16</v>
      </c>
      <c r="V4982">
        <v>4828585431810845</v>
      </c>
      <c r="W4982">
        <v>6528126448167716</v>
      </c>
      <c r="X4982">
        <v>6826600238275752</v>
      </c>
      <c r="Y4982">
        <v>7897854011229904</v>
      </c>
      <c r="Z4982">
        <v>160542329861777</v>
      </c>
      <c r="AA4982">
        <v>20748987854.251011</v>
      </c>
      <c r="AB4982">
        <v>857790601813685</v>
      </c>
      <c r="AC4982">
        <v>9219194833712524</v>
      </c>
      <c r="AD4982" s="1" t="s">
        <v>15</v>
      </c>
      <c r="AE4982">
        <v>2571428571428571</v>
      </c>
    </row>
    <row r="4983" spans="1:31" x14ac:dyDescent="0.25">
      <c r="A4983">
        <v>14439</v>
      </c>
      <c r="B4983" s="1" t="s">
        <v>10747</v>
      </c>
      <c r="C4983" s="1" t="s">
        <v>10748</v>
      </c>
      <c r="D4983">
        <v>2002</v>
      </c>
      <c r="E4983" s="1" t="s">
        <v>33</v>
      </c>
      <c r="F4983" s="1" t="s">
        <v>10749</v>
      </c>
      <c r="G4983">
        <v>130</v>
      </c>
      <c r="H4983">
        <v>559910419532262</v>
      </c>
      <c r="I4983">
        <v>5599104614464543</v>
      </c>
      <c r="J4983">
        <v>3.1790791832592764E+16</v>
      </c>
      <c r="K4983">
        <v>5599104439492026</v>
      </c>
      <c r="L4983">
        <v>5599104255637333</v>
      </c>
      <c r="M4983">
        <v>5599104454517747</v>
      </c>
      <c r="N4983">
        <v>5599104164777782</v>
      </c>
      <c r="O4983">
        <v>3.1151719045064036E+16</v>
      </c>
      <c r="P4983">
        <v>2.3692982468216512E+16</v>
      </c>
      <c r="Q4983">
        <v>5599104162553371</v>
      </c>
      <c r="R4983">
        <v>5599104365541477</v>
      </c>
      <c r="S4983">
        <v>5599104293476435</v>
      </c>
      <c r="T4983">
        <v>5599104170087034</v>
      </c>
      <c r="U4983">
        <v>1.2524641003383984E+16</v>
      </c>
      <c r="V4983">
        <v>5599104376418478</v>
      </c>
      <c r="W4983">
        <v>5599104391351577</v>
      </c>
      <c r="X4983">
        <v>2.2452074082096824E+16</v>
      </c>
      <c r="Y4983">
        <v>7737609927441478</v>
      </c>
      <c r="Z4983">
        <v>4838358271444049</v>
      </c>
      <c r="AA4983">
        <v>0</v>
      </c>
      <c r="AB4983">
        <v>2776174773289365</v>
      </c>
      <c r="AC4983">
        <v>729721288592797</v>
      </c>
      <c r="AD4983" s="1" t="s">
        <v>9</v>
      </c>
      <c r="AE4983">
        <v>2571428571428571</v>
      </c>
    </row>
    <row r="4984" spans="1:31" x14ac:dyDescent="0.25">
      <c r="A4984">
        <v>14440</v>
      </c>
      <c r="B4984" s="1" t="s">
        <v>10750</v>
      </c>
      <c r="C4984" s="1" t="s">
        <v>10751</v>
      </c>
      <c r="D4984">
        <v>2002</v>
      </c>
      <c r="E4984" s="1" t="s">
        <v>33</v>
      </c>
      <c r="F4984" s="1" t="s">
        <v>10752</v>
      </c>
      <c r="G4984">
        <v>113</v>
      </c>
      <c r="H4984">
        <v>6418485275447003</v>
      </c>
      <c r="I4984">
        <v>4.063676055441692E+16</v>
      </c>
      <c r="J4984">
        <v>6418485377533559</v>
      </c>
      <c r="K4984">
        <v>6418485489162759</v>
      </c>
      <c r="L4984">
        <v>6418485239949935</v>
      </c>
      <c r="M4984">
        <v>6418485405654757</v>
      </c>
      <c r="N4984">
        <v>6418485721670313</v>
      </c>
      <c r="O4984">
        <v>6418485352359334</v>
      </c>
      <c r="P4984">
        <v>1.3737668966603428E+16</v>
      </c>
      <c r="Q4984">
        <v>2.8152321792240804E+16</v>
      </c>
      <c r="R4984">
        <v>1.4010273079879706E+16</v>
      </c>
      <c r="S4984">
        <v>6418485629120795</v>
      </c>
      <c r="T4984">
        <v>641848531037401</v>
      </c>
      <c r="U4984">
        <v>6418485302165435</v>
      </c>
      <c r="V4984">
        <v>6418485464429898</v>
      </c>
      <c r="W4984">
        <v>2564387649659237</v>
      </c>
      <c r="X4984">
        <v>2981696090111557</v>
      </c>
      <c r="Y4984">
        <v>8205266261569623</v>
      </c>
      <c r="Z4984">
        <v>4919683654300858</v>
      </c>
      <c r="AA4984">
        <v>0</v>
      </c>
      <c r="AB4984">
        <v>4847485572959604</v>
      </c>
      <c r="AC4984">
        <v>976976257917164</v>
      </c>
      <c r="AD4984" s="1" t="s">
        <v>8</v>
      </c>
      <c r="AE4984">
        <v>2571428571428571</v>
      </c>
    </row>
    <row r="4985" spans="1:31" x14ac:dyDescent="0.25">
      <c r="A4985">
        <v>14442</v>
      </c>
      <c r="B4985" s="1" t="s">
        <v>10695</v>
      </c>
      <c r="C4985" s="1" t="s">
        <v>10753</v>
      </c>
      <c r="D4985">
        <v>2002</v>
      </c>
      <c r="E4985" s="1" t="s">
        <v>33</v>
      </c>
      <c r="F4985" s="1" t="s">
        <v>10754</v>
      </c>
      <c r="G4985">
        <v>109</v>
      </c>
      <c r="H4985">
        <v>7209805384417304</v>
      </c>
      <c r="I4985">
        <v>3154997085666718</v>
      </c>
      <c r="J4985">
        <v>1.6557232667644586E+16</v>
      </c>
      <c r="K4985">
        <v>7209805715241729</v>
      </c>
      <c r="L4985">
        <v>7209805363070902</v>
      </c>
      <c r="M4985">
        <v>7209805562386556</v>
      </c>
      <c r="N4985">
        <v>9358333913476404</v>
      </c>
      <c r="O4985">
        <v>2774021441159845</v>
      </c>
      <c r="P4985">
        <v>7209805583401574</v>
      </c>
      <c r="Q4985">
        <v>7209805662376221</v>
      </c>
      <c r="R4985">
        <v>7677470523369948</v>
      </c>
      <c r="S4985">
        <v>7209805721220731</v>
      </c>
      <c r="T4985">
        <v>720980536181682</v>
      </c>
      <c r="U4985">
        <v>6179502896384046</v>
      </c>
      <c r="V4985">
        <v>7209806366152882</v>
      </c>
      <c r="W4985">
        <v>720980591190874</v>
      </c>
      <c r="X4985">
        <v>3750676919744395</v>
      </c>
      <c r="Y4985">
        <v>6864856549496192</v>
      </c>
      <c r="Z4985">
        <v>823293999291164</v>
      </c>
      <c r="AA4985">
        <v>0</v>
      </c>
      <c r="AB4985">
        <v>4105523495465788</v>
      </c>
      <c r="AC4985">
        <v>6746645140468851</v>
      </c>
      <c r="AD4985" s="1" t="s">
        <v>8</v>
      </c>
      <c r="AE4985">
        <v>2571428571428571</v>
      </c>
    </row>
    <row r="4986" spans="1:31" x14ac:dyDescent="0.25">
      <c r="A4986">
        <v>14444</v>
      </c>
      <c r="B4986" s="1" t="s">
        <v>2604</v>
      </c>
      <c r="C4986" s="1" t="s">
        <v>10755</v>
      </c>
      <c r="D4986">
        <v>2002</v>
      </c>
      <c r="E4986" s="1" t="s">
        <v>33</v>
      </c>
      <c r="F4986" s="1" t="s">
        <v>10756</v>
      </c>
      <c r="G4986">
        <v>92</v>
      </c>
      <c r="H4986">
        <v>1467337969342904</v>
      </c>
      <c r="I4986">
        <v>7085655814582702</v>
      </c>
      <c r="J4986">
        <v>3.9172973142042608E+16</v>
      </c>
      <c r="K4986">
        <v>8273381430897844</v>
      </c>
      <c r="L4986">
        <v>6578947639926898</v>
      </c>
      <c r="M4986">
        <v>657894743988985</v>
      </c>
      <c r="N4986">
        <v>8389916370148497</v>
      </c>
      <c r="O4986">
        <v>1.0114487500454698E+16</v>
      </c>
      <c r="P4986">
        <v>6578947620299404</v>
      </c>
      <c r="Q4986">
        <v>6578947622467276</v>
      </c>
      <c r="R4986">
        <v>6578947567136348</v>
      </c>
      <c r="S4986">
        <v>6578947900315796</v>
      </c>
      <c r="T4986">
        <v>3997155013069494</v>
      </c>
      <c r="U4986">
        <v>6578947574763492</v>
      </c>
      <c r="V4986">
        <v>1.3975076093898116E+16</v>
      </c>
      <c r="W4986">
        <v>6866121908092873</v>
      </c>
      <c r="X4986">
        <v>5732697931333262</v>
      </c>
      <c r="Y4986">
        <v>7531728328590107</v>
      </c>
      <c r="Z4986">
        <v>554216419896004</v>
      </c>
      <c r="AA4986">
        <v>0</v>
      </c>
      <c r="AB4986">
        <v>1292250618301731</v>
      </c>
      <c r="AC4986">
        <v>5225076098472745</v>
      </c>
      <c r="AD4986" s="1" t="s">
        <v>9</v>
      </c>
      <c r="AE4986">
        <v>2571428571428571</v>
      </c>
    </row>
    <row r="4987" spans="1:31" x14ac:dyDescent="0.25">
      <c r="A4987">
        <v>14448</v>
      </c>
      <c r="B4987" s="1" t="s">
        <v>10717</v>
      </c>
      <c r="C4987" s="1" t="s">
        <v>10757</v>
      </c>
      <c r="D4987">
        <v>2002</v>
      </c>
      <c r="E4987" s="1" t="s">
        <v>33</v>
      </c>
      <c r="F4987" s="1" t="s">
        <v>10758</v>
      </c>
      <c r="G4987">
        <v>39</v>
      </c>
      <c r="H4987">
        <v>1.4224751201904868E+16</v>
      </c>
      <c r="I4987">
        <v>3.2611054120330496E+16</v>
      </c>
      <c r="J4987">
        <v>1.4224751610253494E+16</v>
      </c>
      <c r="K4987">
        <v>1.4224751664613882E+16</v>
      </c>
      <c r="L4987">
        <v>2.2496037461261724E+16</v>
      </c>
      <c r="M4987">
        <v>1.4224751235303812E+16</v>
      </c>
      <c r="N4987">
        <v>1.4224751276976324E+16</v>
      </c>
      <c r="O4987">
        <v>1.422475207587408E+16</v>
      </c>
      <c r="P4987">
        <v>1.2000955617955296E+16</v>
      </c>
      <c r="Q4987">
        <v>1.4224752551647948E+16</v>
      </c>
      <c r="R4987">
        <v>1.4224752274217852E+16</v>
      </c>
      <c r="S4987">
        <v>1422475149531653</v>
      </c>
      <c r="T4987">
        <v>1.4224751088107664E+16</v>
      </c>
      <c r="U4987">
        <v>5313240253844582</v>
      </c>
      <c r="V4987">
        <v>1422475186383121</v>
      </c>
      <c r="W4987">
        <v>2.7474788350677524E+16</v>
      </c>
      <c r="X4987">
        <v>6003465829091303</v>
      </c>
      <c r="Y4987">
        <v>7908622413660487</v>
      </c>
      <c r="Z4987">
        <v>1.4749010792179512E+16</v>
      </c>
      <c r="AA4987">
        <v>3.1983805668016192E+16</v>
      </c>
      <c r="AB4987">
        <v>5486397361912614</v>
      </c>
      <c r="AC4987">
        <v>8578534184451004</v>
      </c>
      <c r="AD4987" s="1" t="s">
        <v>8</v>
      </c>
      <c r="AE4987">
        <v>2571428571428571</v>
      </c>
    </row>
    <row r="4988" spans="1:31" x14ac:dyDescent="0.25">
      <c r="A4988">
        <v>14455</v>
      </c>
      <c r="B4988" s="1" t="s">
        <v>8226</v>
      </c>
      <c r="C4988" s="1" t="s">
        <v>10759</v>
      </c>
      <c r="D4988">
        <v>2002</v>
      </c>
      <c r="E4988" s="1" t="s">
        <v>33</v>
      </c>
      <c r="F4988" s="1" t="s">
        <v>10760</v>
      </c>
      <c r="G4988">
        <v>71</v>
      </c>
      <c r="H4988">
        <v>1.3964636241370664E+16</v>
      </c>
      <c r="I4988">
        <v>3764083373676647</v>
      </c>
      <c r="J4988">
        <v>2.0264128754761128E+16</v>
      </c>
      <c r="K4988">
        <v>8488964421592016</v>
      </c>
      <c r="L4988">
        <v>8488964358216919</v>
      </c>
      <c r="M4988">
        <v>8488964459685579</v>
      </c>
      <c r="N4988">
        <v>848896556590634</v>
      </c>
      <c r="O4988">
        <v>848896459657463</v>
      </c>
      <c r="P4988">
        <v>8488964539571118</v>
      </c>
      <c r="Q4988">
        <v>8488965120717173</v>
      </c>
      <c r="R4988">
        <v>8488964862693216</v>
      </c>
      <c r="S4988">
        <v>1.1237338415711228E+16</v>
      </c>
      <c r="T4988">
        <v>6861893012503704</v>
      </c>
      <c r="U4988">
        <v>8927604435333283</v>
      </c>
      <c r="V4988">
        <v>8488964704852247</v>
      </c>
      <c r="W4988">
        <v>8488964404817942</v>
      </c>
      <c r="X4988">
        <v>5516083613126829</v>
      </c>
      <c r="Y4988">
        <v>8001948568058866</v>
      </c>
      <c r="Z4988">
        <v>1.8673713527824824E+16</v>
      </c>
      <c r="AA4988">
        <v>35728744939.271255</v>
      </c>
      <c r="AB4988">
        <v>2.1372629843363564E+16</v>
      </c>
      <c r="AC4988">
        <v>6226108362943867</v>
      </c>
      <c r="AD4988" s="1" t="s">
        <v>8</v>
      </c>
      <c r="AE4988">
        <v>2571428571428571</v>
      </c>
    </row>
    <row r="4989" spans="1:31" x14ac:dyDescent="0.25">
      <c r="A4989">
        <v>14457</v>
      </c>
      <c r="B4989" s="1" t="s">
        <v>10417</v>
      </c>
      <c r="C4989" s="1" t="s">
        <v>10761</v>
      </c>
      <c r="D4989">
        <v>2002</v>
      </c>
      <c r="E4989" s="1" t="s">
        <v>33</v>
      </c>
      <c r="F4989" s="1" t="s">
        <v>10762</v>
      </c>
      <c r="G4989">
        <v>162</v>
      </c>
      <c r="H4989">
        <v>6747638385918633</v>
      </c>
      <c r="I4989">
        <v>6747638597016526</v>
      </c>
      <c r="J4989">
        <v>1.0449955661350752E+16</v>
      </c>
      <c r="K4989">
        <v>674763858207606</v>
      </c>
      <c r="L4989">
        <v>1.3826220637411402E+16</v>
      </c>
      <c r="M4989">
        <v>6747638514575277</v>
      </c>
      <c r="N4989">
        <v>674763840491283</v>
      </c>
      <c r="O4989">
        <v>6747638886993351</v>
      </c>
      <c r="P4989">
        <v>3.4711846527078544E+16</v>
      </c>
      <c r="Q4989">
        <v>6747638829702396</v>
      </c>
      <c r="R4989">
        <v>1.8236764712445204E+16</v>
      </c>
      <c r="S4989">
        <v>5098003375295028</v>
      </c>
      <c r="T4989">
        <v>6747638953675147</v>
      </c>
      <c r="U4989">
        <v>2.2020245269860368E+16</v>
      </c>
      <c r="V4989">
        <v>6747638572853232</v>
      </c>
      <c r="W4989">
        <v>4.1140933248486216E+16</v>
      </c>
      <c r="X4989">
        <v>7086537420123471</v>
      </c>
      <c r="Y4989">
        <v>7547111760633797</v>
      </c>
      <c r="Z4989">
        <v>1.2248004265064526E+16</v>
      </c>
      <c r="AA4989">
        <v>8856275303.6437244</v>
      </c>
      <c r="AB4989">
        <v>5785243198680955</v>
      </c>
      <c r="AC4989">
        <v>6436325138482804</v>
      </c>
      <c r="AD4989" s="1" t="s">
        <v>15</v>
      </c>
      <c r="AE4989">
        <v>2571428571428571</v>
      </c>
    </row>
    <row r="4990" spans="1:31" x14ac:dyDescent="0.25">
      <c r="A4990">
        <v>14459</v>
      </c>
      <c r="B4990" s="1" t="s">
        <v>10114</v>
      </c>
      <c r="C4990" s="1" t="s">
        <v>10763</v>
      </c>
      <c r="D4990">
        <v>2002</v>
      </c>
      <c r="E4990" s="1" t="s">
        <v>33</v>
      </c>
      <c r="F4990" s="1" t="s">
        <v>10764</v>
      </c>
      <c r="G4990">
        <v>60</v>
      </c>
      <c r="H4990">
        <v>1.0964912382826772E+16</v>
      </c>
      <c r="I4990">
        <v>1.0964913212096424E+16</v>
      </c>
      <c r="J4990">
        <v>1.0964912674346198E+16</v>
      </c>
      <c r="K4990">
        <v>1.0964912533236448E+16</v>
      </c>
      <c r="L4990">
        <v>1.0964912284239106E+16</v>
      </c>
      <c r="M4990">
        <v>5528523152737436</v>
      </c>
      <c r="N4990">
        <v>1.0964912334621088E+16</v>
      </c>
      <c r="O4990">
        <v>1.0964912524607834E+16</v>
      </c>
      <c r="P4990">
        <v>1.0964912554845638E+16</v>
      </c>
      <c r="Q4990">
        <v>470589640925123</v>
      </c>
      <c r="R4990">
        <v>4097856730875558</v>
      </c>
      <c r="S4990">
        <v>4.7892085606910744E+16</v>
      </c>
      <c r="T4990">
        <v>1.0964912621059048E+16</v>
      </c>
      <c r="U4990">
        <v>1.0964912414504632E+16</v>
      </c>
      <c r="V4990">
        <v>1096491273080296</v>
      </c>
      <c r="W4990">
        <v>1.0964913190457216E+16</v>
      </c>
      <c r="X4990">
        <v>7216506011047331</v>
      </c>
      <c r="Y4990">
        <v>6238494474783991</v>
      </c>
      <c r="Z4990">
        <v>1.1144489100892672E+16</v>
      </c>
      <c r="AA4990">
        <v>3.6336032388663968E+16</v>
      </c>
      <c r="AB4990">
        <v>4682605111294312</v>
      </c>
      <c r="AC4990">
        <v>526511738905159</v>
      </c>
      <c r="AD4990" s="1" t="s">
        <v>16</v>
      </c>
      <c r="AE4990">
        <v>2571428571428571</v>
      </c>
    </row>
    <row r="4991" spans="1:31" x14ac:dyDescent="0.25">
      <c r="A4991">
        <v>14461</v>
      </c>
      <c r="B4991" s="1" t="s">
        <v>8991</v>
      </c>
      <c r="C4991" s="1" t="s">
        <v>10765</v>
      </c>
      <c r="D4991">
        <v>2002</v>
      </c>
      <c r="E4991" s="1" t="s">
        <v>33</v>
      </c>
      <c r="F4991" s="1" t="s">
        <v>10766</v>
      </c>
      <c r="G4991">
        <v>71</v>
      </c>
      <c r="H4991">
        <v>1461988314428225</v>
      </c>
      <c r="I4991">
        <v>1.7275620723614102E+16</v>
      </c>
      <c r="J4991">
        <v>1.4619883408251696E+16</v>
      </c>
      <c r="K4991">
        <v>1.6825533781230896E+16</v>
      </c>
      <c r="L4991">
        <v>1.4619883203088644E+16</v>
      </c>
      <c r="M4991">
        <v>3238483665561662</v>
      </c>
      <c r="N4991">
        <v>1.4619883040937488E+16</v>
      </c>
      <c r="O4991">
        <v>1.461988321763136E+16</v>
      </c>
      <c r="P4991">
        <v>3029257378375224</v>
      </c>
      <c r="Q4991">
        <v>7943449318680211</v>
      </c>
      <c r="R4991">
        <v>1.4619883703916424E+16</v>
      </c>
      <c r="S4991">
        <v>1.4619883913366264E+16</v>
      </c>
      <c r="T4991">
        <v>1461988304107165</v>
      </c>
      <c r="U4991">
        <v>1.4619883404082868E+16</v>
      </c>
      <c r="V4991">
        <v>1.4619883926031386E+16</v>
      </c>
      <c r="W4991">
        <v>6575237291257516</v>
      </c>
      <c r="X4991">
        <v>3.8373226470269696E+16</v>
      </c>
      <c r="Y4991">
        <v>7893495372150859</v>
      </c>
      <c r="Z4991">
        <v>3363457192226097</v>
      </c>
      <c r="AA4991">
        <v>7975708502024291</v>
      </c>
      <c r="AB4991">
        <v>8196619950535862</v>
      </c>
      <c r="AC4991">
        <v>7247161272704413</v>
      </c>
      <c r="AD4991" s="1" t="s">
        <v>15</v>
      </c>
      <c r="AE4991">
        <v>2571428571428571</v>
      </c>
    </row>
    <row r="4992" spans="1:31" x14ac:dyDescent="0.25">
      <c r="A4992">
        <v>14464</v>
      </c>
      <c r="B4992" s="1" t="s">
        <v>1501</v>
      </c>
      <c r="C4992" s="1" t="s">
        <v>10767</v>
      </c>
      <c r="D4992">
        <v>2002</v>
      </c>
      <c r="E4992" s="1" t="s">
        <v>33</v>
      </c>
      <c r="F4992" s="1" t="s">
        <v>10768</v>
      </c>
      <c r="G4992">
        <v>64</v>
      </c>
      <c r="H4992">
        <v>1.7638564796365032E+16</v>
      </c>
      <c r="I4992">
        <v>1774126119128511</v>
      </c>
      <c r="J4992">
        <v>8920607044028043</v>
      </c>
      <c r="K4992">
        <v>8920607204827407</v>
      </c>
      <c r="L4992">
        <v>8920606639292577</v>
      </c>
      <c r="M4992">
        <v>8920606644061107</v>
      </c>
      <c r="N4992">
        <v>8920606747449474</v>
      </c>
      <c r="O4992">
        <v>1.0107495399559938E+16</v>
      </c>
      <c r="P4992">
        <v>8920606972944766</v>
      </c>
      <c r="Q4992">
        <v>89206068332498</v>
      </c>
      <c r="R4992">
        <v>8920606997583958</v>
      </c>
      <c r="S4992">
        <v>4154502227283405</v>
      </c>
      <c r="T4992">
        <v>3769386329575316</v>
      </c>
      <c r="U4992">
        <v>8920607323814954</v>
      </c>
      <c r="V4992">
        <v>3.4197103441644696E+16</v>
      </c>
      <c r="W4992">
        <v>8636316774179087</v>
      </c>
      <c r="X4992">
        <v>5938481533629373</v>
      </c>
      <c r="Y4992">
        <v>6753583057713508</v>
      </c>
      <c r="Z4992">
        <v>1174689934427645</v>
      </c>
      <c r="AA4992">
        <v>2.4089068825910932E+16</v>
      </c>
      <c r="AB4992">
        <v>8423330585325638</v>
      </c>
      <c r="AC4992">
        <v>8258203859820246</v>
      </c>
      <c r="AD4992" s="1" t="s">
        <v>21</v>
      </c>
      <c r="AE4992">
        <v>2571428571428571</v>
      </c>
    </row>
    <row r="4993" spans="1:31" x14ac:dyDescent="0.25">
      <c r="A4993">
        <v>14466</v>
      </c>
      <c r="B4993" s="1" t="s">
        <v>10769</v>
      </c>
      <c r="C4993" s="1" t="s">
        <v>10770</v>
      </c>
      <c r="D4993">
        <v>2002</v>
      </c>
      <c r="E4993" s="1" t="s">
        <v>33</v>
      </c>
      <c r="F4993" s="1" t="s">
        <v>10771</v>
      </c>
      <c r="G4993">
        <v>107</v>
      </c>
      <c r="H4993">
        <v>6925207773283918</v>
      </c>
      <c r="I4993">
        <v>6925208118775964</v>
      </c>
      <c r="J4993">
        <v>6925208017678475</v>
      </c>
      <c r="K4993">
        <v>398630860597829</v>
      </c>
      <c r="L4993">
        <v>2.7846794011680796E+16</v>
      </c>
      <c r="M4993">
        <v>6925207941522813</v>
      </c>
      <c r="N4993">
        <v>6925208301753987</v>
      </c>
      <c r="O4993">
        <v>7878092690746287</v>
      </c>
      <c r="P4993">
        <v>3226438029523454</v>
      </c>
      <c r="Q4993">
        <v>692520800549375</v>
      </c>
      <c r="R4993">
        <v>692520824022378</v>
      </c>
      <c r="S4993">
        <v>3191260886978653</v>
      </c>
      <c r="T4993">
        <v>6925207887743415</v>
      </c>
      <c r="U4993">
        <v>6925208364380104</v>
      </c>
      <c r="V4993">
        <v>1.0491710432602128E+16</v>
      </c>
      <c r="W4993">
        <v>6381279258149693</v>
      </c>
      <c r="X4993">
        <v>5061193544893319</v>
      </c>
      <c r="Y4993">
        <v>7587365074481449</v>
      </c>
      <c r="Z4993">
        <v>4.0059277167948968E+16</v>
      </c>
      <c r="AA4993">
        <v>364372469635.62756</v>
      </c>
      <c r="AB4993">
        <v>3404781533388293</v>
      </c>
      <c r="AC4993">
        <v>729721288592797</v>
      </c>
      <c r="AD4993" s="1" t="s">
        <v>10</v>
      </c>
      <c r="AE4993">
        <v>2571428571428571</v>
      </c>
    </row>
    <row r="4994" spans="1:31" x14ac:dyDescent="0.25">
      <c r="A4994">
        <v>14468</v>
      </c>
      <c r="B4994" s="1" t="s">
        <v>5797</v>
      </c>
      <c r="C4994" s="1" t="s">
        <v>10772</v>
      </c>
      <c r="D4994">
        <v>2002</v>
      </c>
      <c r="E4994" s="1" t="s">
        <v>33</v>
      </c>
      <c r="F4994" s="1" t="s">
        <v>10773</v>
      </c>
      <c r="G4994">
        <v>84</v>
      </c>
      <c r="H4994">
        <v>1.6447368744196232E+16</v>
      </c>
      <c r="I4994">
        <v>1.2165208135711496E+16</v>
      </c>
      <c r="J4994">
        <v>4.7476106352372408E+16</v>
      </c>
      <c r="K4994">
        <v>1.6447369570890064E+16</v>
      </c>
      <c r="L4994">
        <v>7191639704817399</v>
      </c>
      <c r="M4994">
        <v>1.6447369453081116E+16</v>
      </c>
      <c r="N4994">
        <v>1.6447368533011484E+16</v>
      </c>
      <c r="O4994">
        <v>2.3727595213373072E+16</v>
      </c>
      <c r="P4994">
        <v>1.6447369230636352E+16</v>
      </c>
      <c r="Q4994">
        <v>1644736852627034</v>
      </c>
      <c r="R4994">
        <v>1.6447368647530036E+16</v>
      </c>
      <c r="S4994">
        <v>1.6447368518162642E+16</v>
      </c>
      <c r="T4994">
        <v>1.6447369543964032E+16</v>
      </c>
      <c r="U4994">
        <v>1.6447369137049044E+16</v>
      </c>
      <c r="V4994">
        <v>1644736957310191</v>
      </c>
      <c r="W4994">
        <v>2438418260027323</v>
      </c>
      <c r="X4994">
        <v>3815661215206325</v>
      </c>
      <c r="Y4994">
        <v>8215009101863958</v>
      </c>
      <c r="Z4994">
        <v>7871493846881373</v>
      </c>
      <c r="AA4994">
        <v>0</v>
      </c>
      <c r="AB4994">
        <v>63520197856554</v>
      </c>
      <c r="AC4994">
        <v>9889886450908176</v>
      </c>
      <c r="AD4994" s="1" t="s">
        <v>9</v>
      </c>
      <c r="AE4994">
        <v>2571428571428571</v>
      </c>
    </row>
    <row r="4995" spans="1:31" x14ac:dyDescent="0.25">
      <c r="A4995">
        <v>14471</v>
      </c>
      <c r="B4995" s="1" t="s">
        <v>10356</v>
      </c>
      <c r="C4995" s="1" t="s">
        <v>10774</v>
      </c>
      <c r="D4995">
        <v>2002</v>
      </c>
      <c r="E4995" s="1" t="s">
        <v>33</v>
      </c>
      <c r="F4995" s="1" t="s">
        <v>10775</v>
      </c>
      <c r="G4995">
        <v>91</v>
      </c>
      <c r="H4995">
        <v>3002952786379392</v>
      </c>
      <c r="I4995">
        <v>3.4640188446506652E+16</v>
      </c>
      <c r="J4995">
        <v>6497726045454948</v>
      </c>
      <c r="K4995">
        <v>3032068611352048</v>
      </c>
      <c r="L4995">
        <v>1293183865365148</v>
      </c>
      <c r="M4995">
        <v>649772583942369</v>
      </c>
      <c r="N4995">
        <v>6497726133760862</v>
      </c>
      <c r="O4995">
        <v>6497726207917772</v>
      </c>
      <c r="P4995">
        <v>4.2712407713578632E+16</v>
      </c>
      <c r="Q4995">
        <v>649772632952455</v>
      </c>
      <c r="R4995">
        <v>6497725940676271</v>
      </c>
      <c r="S4995">
        <v>1.8764566963777584E+16</v>
      </c>
      <c r="T4995">
        <v>649772586870476</v>
      </c>
      <c r="U4995">
        <v>649772664806693</v>
      </c>
      <c r="V4995">
        <v>2.2950009526747744E+16</v>
      </c>
      <c r="W4995">
        <v>3586036096911346</v>
      </c>
      <c r="X4995">
        <v>6100942272284199</v>
      </c>
      <c r="Y4995">
        <v>7672999512857984</v>
      </c>
      <c r="Z4995">
        <v>1.5361360804579122E+16</v>
      </c>
      <c r="AA4995">
        <v>523279352226.72064</v>
      </c>
      <c r="AB4995">
        <v>5640972794723825</v>
      </c>
      <c r="AC4995">
        <v>4.9347767417761184E+16</v>
      </c>
      <c r="AD4995" s="1" t="s">
        <v>8</v>
      </c>
      <c r="AE4995">
        <v>2571428571428571</v>
      </c>
    </row>
    <row r="4996" spans="1:31" x14ac:dyDescent="0.25">
      <c r="A4996">
        <v>14473</v>
      </c>
      <c r="B4996" s="1" t="s">
        <v>10695</v>
      </c>
      <c r="C4996" s="1" t="s">
        <v>10776</v>
      </c>
      <c r="D4996">
        <v>2002</v>
      </c>
      <c r="E4996" s="1" t="s">
        <v>33</v>
      </c>
      <c r="F4996" s="1" t="s">
        <v>10777</v>
      </c>
      <c r="G4996">
        <v>59</v>
      </c>
      <c r="H4996">
        <v>1144164762371642</v>
      </c>
      <c r="I4996">
        <v>5.7050126801176912E+16</v>
      </c>
      <c r="J4996">
        <v>1.1441648069511598E+16</v>
      </c>
      <c r="K4996">
        <v>1.1441648092337296E+16</v>
      </c>
      <c r="L4996">
        <v>1.1441647763343104E+16</v>
      </c>
      <c r="M4996">
        <v>114416487596798</v>
      </c>
      <c r="N4996">
        <v>1.1441647853676608E+16</v>
      </c>
      <c r="O4996">
        <v>1.1441648358740846E+16</v>
      </c>
      <c r="P4996">
        <v>1.1441647826707144E+16</v>
      </c>
      <c r="Q4996">
        <v>1.0765949871120904E+16</v>
      </c>
      <c r="R4996">
        <v>1.1441648548783292E+16</v>
      </c>
      <c r="S4996">
        <v>2.0610060419892448E+16</v>
      </c>
      <c r="T4996">
        <v>1.1441647666948768E+16</v>
      </c>
      <c r="U4996">
        <v>1144164814314487</v>
      </c>
      <c r="V4996">
        <v>6120272982375973</v>
      </c>
      <c r="W4996">
        <v>1.1441648387189192E+16</v>
      </c>
      <c r="X4996">
        <v>2.3426838514025784E+16</v>
      </c>
      <c r="Y4996">
        <v>7607363536138245</v>
      </c>
      <c r="Z4996">
        <v>4.0160682892251904E+16</v>
      </c>
      <c r="AA4996">
        <v>0</v>
      </c>
      <c r="AB4996">
        <v>3260511129431163</v>
      </c>
      <c r="AC4996">
        <v>9369349673383192</v>
      </c>
      <c r="AD4996" s="1" t="s">
        <v>21</v>
      </c>
      <c r="AE4996">
        <v>2571428571428571</v>
      </c>
    </row>
    <row r="4997" spans="1:31" x14ac:dyDescent="0.25">
      <c r="A4997">
        <v>14475</v>
      </c>
      <c r="B4997" s="1" t="s">
        <v>10717</v>
      </c>
      <c r="C4997" s="1" t="s">
        <v>10778</v>
      </c>
      <c r="D4997">
        <v>2002</v>
      </c>
      <c r="E4997" s="1" t="s">
        <v>33</v>
      </c>
      <c r="F4997" s="1" t="s">
        <v>10779</v>
      </c>
      <c r="G4997">
        <v>38</v>
      </c>
      <c r="H4997">
        <v>2024291596542342</v>
      </c>
      <c r="I4997">
        <v>2024291646022524</v>
      </c>
      <c r="J4997">
        <v>453749854984811</v>
      </c>
      <c r="K4997">
        <v>2.0242915131606804E+16</v>
      </c>
      <c r="L4997">
        <v>20242914982594</v>
      </c>
      <c r="M4997">
        <v>2.0242915017627744E+16</v>
      </c>
      <c r="N4997">
        <v>2.0242915890540648E+16</v>
      </c>
      <c r="O4997">
        <v>2.0242915632232656E+16</v>
      </c>
      <c r="P4997">
        <v>2.0242916395919472E+16</v>
      </c>
      <c r="Q4997">
        <v>2.0242915400867304E+16</v>
      </c>
      <c r="R4997">
        <v>1462750942222697</v>
      </c>
      <c r="S4997">
        <v>2.1055503337122584E+16</v>
      </c>
      <c r="T4997">
        <v>2.0242918912424784E+16</v>
      </c>
      <c r="U4997">
        <v>2.0242916253268204E+16</v>
      </c>
      <c r="V4997">
        <v>1590556438001301</v>
      </c>
      <c r="W4997">
        <v>2.0242914980027448E+16</v>
      </c>
      <c r="X4997">
        <v>5505252897216506</v>
      </c>
      <c r="Y4997">
        <v>8504474014819372</v>
      </c>
      <c r="Z4997">
        <v>5.4918729838082168E+16</v>
      </c>
      <c r="AA4997">
        <v>2034412955465587</v>
      </c>
      <c r="AB4997">
        <v>8732481450948062</v>
      </c>
      <c r="AC4997">
        <v>9018988380818298</v>
      </c>
      <c r="AD4997" s="1" t="s">
        <v>9</v>
      </c>
      <c r="AE4997">
        <v>2571428571428571</v>
      </c>
    </row>
    <row r="4998" spans="1:31" x14ac:dyDescent="0.25">
      <c r="A4998">
        <v>14476</v>
      </c>
      <c r="B4998" s="1" t="s">
        <v>9012</v>
      </c>
      <c r="C4998" s="1" t="s">
        <v>10780</v>
      </c>
      <c r="D4998">
        <v>2002</v>
      </c>
      <c r="E4998" s="1" t="s">
        <v>33</v>
      </c>
      <c r="F4998" s="1" t="s">
        <v>10781</v>
      </c>
      <c r="G4998">
        <v>56</v>
      </c>
      <c r="H4998">
        <v>1119820834107496</v>
      </c>
      <c r="I4998">
        <v>111982088797895</v>
      </c>
      <c r="J4998">
        <v>1546128215346831</v>
      </c>
      <c r="K4998">
        <v>1.0047185874231998E+16</v>
      </c>
      <c r="L4998">
        <v>1.1198208288069088E+16</v>
      </c>
      <c r="M4998">
        <v>1119820850621953</v>
      </c>
      <c r="N4998">
        <v>1.1198208570897506E+16</v>
      </c>
      <c r="O4998">
        <v>1.0336110276445322E+16</v>
      </c>
      <c r="P4998">
        <v>1.1198208504703076E+16</v>
      </c>
      <c r="Q4998">
        <v>1.0889056064548534E+16</v>
      </c>
      <c r="R4998">
        <v>1.1198208997672284E+16</v>
      </c>
      <c r="S4998">
        <v>1.0068151851838564E+16</v>
      </c>
      <c r="T4998">
        <v>1.1198208451266192E+16</v>
      </c>
      <c r="U4998">
        <v>1.1198209305745944E+16</v>
      </c>
      <c r="V4998">
        <v>3.79302577707764E+16</v>
      </c>
      <c r="W4998">
        <v>3924170971747848</v>
      </c>
      <c r="X4998">
        <v>4032275533412759</v>
      </c>
      <c r="Y4998">
        <v>6981001461426044</v>
      </c>
      <c r="Z4998">
        <v>1.475895056119534E+16</v>
      </c>
      <c r="AA4998">
        <v>1.2348178137651822E+16</v>
      </c>
      <c r="AB4998">
        <v>2.2712283594394064E+16</v>
      </c>
      <c r="AC4998">
        <v>4.093909639620376E+16</v>
      </c>
      <c r="AD4998" s="1" t="s">
        <v>21</v>
      </c>
      <c r="AE4998">
        <v>2571428571428571</v>
      </c>
    </row>
    <row r="4999" spans="1:31" x14ac:dyDescent="0.25">
      <c r="A4999">
        <v>14478</v>
      </c>
      <c r="B4999" s="1" t="s">
        <v>10194</v>
      </c>
      <c r="C4999" s="1" t="s">
        <v>10782</v>
      </c>
      <c r="D4999">
        <v>2002</v>
      </c>
      <c r="E4999" s="1" t="s">
        <v>33</v>
      </c>
      <c r="F4999" s="1" t="s">
        <v>10783</v>
      </c>
      <c r="G4999">
        <v>34</v>
      </c>
      <c r="H4999">
        <v>2097516320230497</v>
      </c>
      <c r="I4999">
        <v>1949317755928059</v>
      </c>
      <c r="J4999">
        <v>1949317894422052</v>
      </c>
      <c r="K4999">
        <v>3.3911095664202968E+16</v>
      </c>
      <c r="L4999">
        <v>1.94931773879156E+16</v>
      </c>
      <c r="M4999">
        <v>1.9493177397381488E+16</v>
      </c>
      <c r="N4999">
        <v>1.9493178776257632E+16</v>
      </c>
      <c r="O4999">
        <v>1.9493177463179348E+16</v>
      </c>
      <c r="P4999">
        <v>194931775012656</v>
      </c>
      <c r="Q4999">
        <v>1.9493177568529056E+16</v>
      </c>
      <c r="R4999">
        <v>1.9493177519620208E+16</v>
      </c>
      <c r="S4999">
        <v>1.949317806599064E+16</v>
      </c>
      <c r="T4999">
        <v>1.9493177459058248E+16</v>
      </c>
      <c r="U4999">
        <v>1.9493177390995536E+16</v>
      </c>
      <c r="V4999">
        <v>3.826468227100424E+16</v>
      </c>
      <c r="W4999">
        <v>1.94931773879156E+16</v>
      </c>
      <c r="X4999">
        <v>5711036499512618</v>
      </c>
      <c r="Y4999">
        <v>735917749916673</v>
      </c>
      <c r="Z4999">
        <v>3333236278349677</v>
      </c>
      <c r="AA4999">
        <v>6558704453441296</v>
      </c>
      <c r="AB4999">
        <v>855729596042869</v>
      </c>
      <c r="AC4999">
        <v>8488441280648604</v>
      </c>
      <c r="AD4999" s="1" t="s">
        <v>21</v>
      </c>
      <c r="AE4999">
        <v>2571428571428571</v>
      </c>
    </row>
    <row r="5000" spans="1:31" x14ac:dyDescent="0.25">
      <c r="A5000">
        <v>14483</v>
      </c>
      <c r="B5000" s="1" t="s">
        <v>10784</v>
      </c>
      <c r="C5000" s="1" t="s">
        <v>10785</v>
      </c>
      <c r="D5000">
        <v>2002</v>
      </c>
      <c r="E5000" s="1" t="s">
        <v>33</v>
      </c>
      <c r="F5000" s="1" t="s">
        <v>10786</v>
      </c>
      <c r="G5000">
        <v>104</v>
      </c>
      <c r="H5000">
        <v>6341154122813312</v>
      </c>
      <c r="I5000">
        <v>4.7243652410268384E+16</v>
      </c>
      <c r="J5000">
        <v>2.4415221929516144E+16</v>
      </c>
      <c r="K5000">
        <v>7548021712920851</v>
      </c>
      <c r="L5000">
        <v>6341154184188916</v>
      </c>
      <c r="M5000">
        <v>4.0770435671947392E+16</v>
      </c>
      <c r="N5000">
        <v>7445702173124125</v>
      </c>
      <c r="O5000">
        <v>1.9585718857892776E+16</v>
      </c>
      <c r="P5000">
        <v>6341154386145225</v>
      </c>
      <c r="Q5000">
        <v>6341154456751267</v>
      </c>
      <c r="R5000">
        <v>6341154261003673</v>
      </c>
      <c r="S5000">
        <v>6341154146797627</v>
      </c>
      <c r="T5000">
        <v>6341154695145058</v>
      </c>
      <c r="U5000">
        <v>3337909214702653</v>
      </c>
      <c r="V5000">
        <v>6341154275901362</v>
      </c>
      <c r="W5000">
        <v>637263300680855</v>
      </c>
      <c r="X5000">
        <v>4281381999350158</v>
      </c>
      <c r="Y5000">
        <v>7761710637643258</v>
      </c>
      <c r="Z5000">
        <v>5763057995038148</v>
      </c>
      <c r="AA5000">
        <v>141700404858.29962</v>
      </c>
      <c r="AB5000">
        <v>689818631492168</v>
      </c>
      <c r="AC5000">
        <v>8628585797674561</v>
      </c>
      <c r="AD5000" s="1" t="s">
        <v>8</v>
      </c>
      <c r="AE5000">
        <v>2571428571428571</v>
      </c>
    </row>
    <row r="5001" spans="1:31" x14ac:dyDescent="0.25">
      <c r="A5001">
        <v>14484</v>
      </c>
      <c r="B5001" s="1" t="s">
        <v>10787</v>
      </c>
      <c r="C5001" s="1" t="s">
        <v>10788</v>
      </c>
      <c r="D5001">
        <v>2002</v>
      </c>
      <c r="E5001" s="1" t="s">
        <v>33</v>
      </c>
      <c r="F5001" s="1" t="s">
        <v>10789</v>
      </c>
      <c r="G5001">
        <v>32</v>
      </c>
      <c r="H5001">
        <v>3.5087720385164776E+16</v>
      </c>
      <c r="I5001">
        <v>3.7808030585766816E+16</v>
      </c>
      <c r="J5001">
        <v>1.4331852612229192E+16</v>
      </c>
      <c r="K5001">
        <v>3.5087719491254024E+16</v>
      </c>
      <c r="L5001">
        <v>3.5087719427909556E+16</v>
      </c>
      <c r="M5001">
        <v>3508771942378276</v>
      </c>
      <c r="N5001">
        <v>3508771965603099</v>
      </c>
      <c r="O5001">
        <v>1.2221845665106722E+16</v>
      </c>
      <c r="P5001">
        <v>3.5087719928521524E+16</v>
      </c>
      <c r="Q5001">
        <v>3508771945313993</v>
      </c>
      <c r="R5001">
        <v>3508772469458648</v>
      </c>
      <c r="S5001">
        <v>3.5087720127433712E+16</v>
      </c>
      <c r="T5001">
        <v>3508771974796781</v>
      </c>
      <c r="U5001">
        <v>3.5087727735890148E+16</v>
      </c>
      <c r="V5001">
        <v>2.2861305941275364E+16</v>
      </c>
      <c r="W5001">
        <v>3.5087721578466064E+16</v>
      </c>
      <c r="X5001">
        <v>4.0539369652334024E+16</v>
      </c>
      <c r="Y5001">
        <v>6116452580570725</v>
      </c>
      <c r="Z5001">
        <v>4.8393522483456312E+16</v>
      </c>
      <c r="AA5001">
        <v>4453441295546559</v>
      </c>
      <c r="AB5001">
        <v>4.0952184666117072E+16</v>
      </c>
      <c r="AC5001">
        <v>1811556076626217</v>
      </c>
      <c r="AD5001" s="1" t="s">
        <v>8</v>
      </c>
      <c r="AE5001">
        <v>2571428571428571</v>
      </c>
    </row>
    <row r="5002" spans="1:31" x14ac:dyDescent="0.25">
      <c r="A5002">
        <v>14486</v>
      </c>
      <c r="B5002" s="1" t="s">
        <v>10790</v>
      </c>
      <c r="C5002" s="1" t="s">
        <v>10791</v>
      </c>
      <c r="D5002">
        <v>2002</v>
      </c>
      <c r="E5002" s="1" t="s">
        <v>33</v>
      </c>
      <c r="F5002" s="1" t="s">
        <v>10792</v>
      </c>
      <c r="G5002">
        <v>49</v>
      </c>
      <c r="H5002">
        <v>1814882037734009</v>
      </c>
      <c r="I5002">
        <v>4.0260998566482624E+16</v>
      </c>
      <c r="J5002">
        <v>2.4287713427824448E+16</v>
      </c>
      <c r="K5002">
        <v>1.8148823343826216E+16</v>
      </c>
      <c r="L5002">
        <v>1.8148820335558376E+16</v>
      </c>
      <c r="M5002">
        <v>1.814882066400012E+16</v>
      </c>
      <c r="N5002">
        <v>1814882104980453</v>
      </c>
      <c r="O5002">
        <v>1.8148820939169784E+16</v>
      </c>
      <c r="P5002">
        <v>1.8148820880481116E+16</v>
      </c>
      <c r="Q5002">
        <v>1.8148821038327672E+16</v>
      </c>
      <c r="R5002">
        <v>1.8148821559889508E+16</v>
      </c>
      <c r="S5002">
        <v>181488214410795</v>
      </c>
      <c r="T5002">
        <v>1.814882062722088E+16</v>
      </c>
      <c r="U5002">
        <v>1.8148820666980912E+16</v>
      </c>
      <c r="V5002">
        <v>1934474587139293</v>
      </c>
      <c r="W5002">
        <v>1.3384218988650272E+16</v>
      </c>
      <c r="X5002">
        <v>4108090544785011</v>
      </c>
      <c r="Y5002">
        <v>741789093146681</v>
      </c>
      <c r="Z5002">
        <v>6625508660149258</v>
      </c>
      <c r="AA5002">
        <v>0</v>
      </c>
      <c r="AB5002">
        <v>2333058532563891</v>
      </c>
      <c r="AC5002">
        <v>6996903206586632</v>
      </c>
      <c r="AD5002" s="1" t="s">
        <v>8</v>
      </c>
      <c r="AE5002">
        <v>2571428571428571</v>
      </c>
    </row>
    <row r="5003" spans="1:31" x14ac:dyDescent="0.25">
      <c r="A5003">
        <v>14487</v>
      </c>
      <c r="B5003" s="1" t="s">
        <v>10793</v>
      </c>
      <c r="C5003" s="1" t="s">
        <v>10794</v>
      </c>
      <c r="D5003">
        <v>2002</v>
      </c>
      <c r="E5003" s="1" t="s">
        <v>33</v>
      </c>
      <c r="F5003" s="1" t="s">
        <v>10795</v>
      </c>
      <c r="G5003">
        <v>110</v>
      </c>
      <c r="H5003">
        <v>6191950491599723</v>
      </c>
      <c r="I5003">
        <v>6191950729229769</v>
      </c>
      <c r="J5003">
        <v>1.9719901343733224E+16</v>
      </c>
      <c r="K5003">
        <v>6191951279633695</v>
      </c>
      <c r="L5003">
        <v>7578559989111251</v>
      </c>
      <c r="M5003">
        <v>6191950528358038</v>
      </c>
      <c r="N5003">
        <v>6191950495990424</v>
      </c>
      <c r="O5003">
        <v>6191950810225788</v>
      </c>
      <c r="P5003">
        <v>4600354282430816</v>
      </c>
      <c r="Q5003">
        <v>6191950598333499</v>
      </c>
      <c r="R5003">
        <v>6191950725929048</v>
      </c>
      <c r="S5003">
        <v>6191950909714721</v>
      </c>
      <c r="T5003">
        <v>6191950817774218</v>
      </c>
      <c r="U5003">
        <v>619195061584205</v>
      </c>
      <c r="V5003">
        <v>2089310693237802</v>
      </c>
      <c r="W5003">
        <v>6191951235127309</v>
      </c>
      <c r="X5003">
        <v>3.1441568287663824E+16</v>
      </c>
      <c r="Y5003">
        <v>8226546675896725</v>
      </c>
      <c r="Z5003">
        <v>1.093374591741558E+16</v>
      </c>
      <c r="AA5003">
        <v>76315789473.684204</v>
      </c>
      <c r="AB5003">
        <v>4.115828524319868E+16</v>
      </c>
      <c r="AC5003">
        <v>9559545803632704</v>
      </c>
      <c r="AD5003" s="1" t="s">
        <v>15</v>
      </c>
      <c r="AE5003">
        <v>2571428571428571</v>
      </c>
    </row>
    <row r="5004" spans="1:31" x14ac:dyDescent="0.25">
      <c r="A5004">
        <v>14492</v>
      </c>
      <c r="B5004" s="1" t="s">
        <v>10218</v>
      </c>
      <c r="C5004" s="1" t="s">
        <v>3098</v>
      </c>
      <c r="D5004">
        <v>2002</v>
      </c>
      <c r="E5004" s="1" t="s">
        <v>33</v>
      </c>
      <c r="F5004" s="1" t="s">
        <v>10796</v>
      </c>
      <c r="G5004">
        <v>88</v>
      </c>
      <c r="H5004">
        <v>7412898487650458</v>
      </c>
      <c r="I5004">
        <v>1.6489792315102396E+16</v>
      </c>
      <c r="J5004">
        <v>4266659594500341</v>
      </c>
      <c r="K5004">
        <v>7412898486683394</v>
      </c>
      <c r="L5004">
        <v>7412898464507231</v>
      </c>
      <c r="M5004">
        <v>7412898952753225</v>
      </c>
      <c r="N5004">
        <v>7412899391893982</v>
      </c>
      <c r="O5004">
        <v>9424838097608432</v>
      </c>
      <c r="P5004">
        <v>7412898687228708</v>
      </c>
      <c r="Q5004">
        <v>7412898517520135</v>
      </c>
      <c r="R5004">
        <v>7412898658616589</v>
      </c>
      <c r="S5004">
        <v>7412898754369765</v>
      </c>
      <c r="T5004">
        <v>1668950858947852</v>
      </c>
      <c r="U5004">
        <v>7412898962089482</v>
      </c>
      <c r="V5004">
        <v>742742658501173</v>
      </c>
      <c r="W5004">
        <v>2.1358719356974532E+16</v>
      </c>
      <c r="X5004">
        <v>2.4184988627748296E+16</v>
      </c>
      <c r="Y5004">
        <v>7668640873778939</v>
      </c>
      <c r="Z5004">
        <v>6506030628544809</v>
      </c>
      <c r="AA5004">
        <v>0</v>
      </c>
      <c r="AB5004">
        <v>2.0651277823577904E+16</v>
      </c>
      <c r="AC5004">
        <v>7247161272704413</v>
      </c>
      <c r="AD5004" s="1" t="s">
        <v>9</v>
      </c>
      <c r="AE5004">
        <v>2571428571428571</v>
      </c>
    </row>
    <row r="5005" spans="1:31" x14ac:dyDescent="0.25">
      <c r="A5005">
        <v>14500</v>
      </c>
      <c r="B5005" s="1" t="s">
        <v>10797</v>
      </c>
      <c r="C5005" s="1" t="s">
        <v>10798</v>
      </c>
      <c r="D5005">
        <v>2002</v>
      </c>
      <c r="E5005" s="1" t="s">
        <v>33</v>
      </c>
      <c r="F5005" s="1" t="s">
        <v>10799</v>
      </c>
      <c r="G5005">
        <v>105</v>
      </c>
      <c r="H5005">
        <v>8272246391680033</v>
      </c>
      <c r="I5005">
        <v>5847953556256857</v>
      </c>
      <c r="J5005">
        <v>5847953413648566</v>
      </c>
      <c r="K5005">
        <v>7628845445801535</v>
      </c>
      <c r="L5005">
        <v>1.1813191691535428E+16</v>
      </c>
      <c r="M5005">
        <v>3983103906006983</v>
      </c>
      <c r="N5005">
        <v>3756907708100017</v>
      </c>
      <c r="O5005">
        <v>5847953750751095</v>
      </c>
      <c r="P5005">
        <v>5847953594439454</v>
      </c>
      <c r="Q5005">
        <v>5847953345666333</v>
      </c>
      <c r="R5005">
        <v>5847953787539824</v>
      </c>
      <c r="S5005">
        <v>6602235525357729</v>
      </c>
      <c r="T5005">
        <v>5847953326870878</v>
      </c>
      <c r="U5005">
        <v>2.6222408906390516E+16</v>
      </c>
      <c r="V5005">
        <v>584795358231384</v>
      </c>
      <c r="W5005">
        <v>5494049567445036</v>
      </c>
      <c r="X5005">
        <v>811545543160403</v>
      </c>
      <c r="Y5005">
        <v>7354306079019561</v>
      </c>
      <c r="Z5005">
        <v>2.6706753721640288E+16</v>
      </c>
      <c r="AA5005">
        <v>1.6396761133603238E+16</v>
      </c>
      <c r="AB5005">
        <v>9031327287716404</v>
      </c>
      <c r="AC5005">
        <v>7837770308742373</v>
      </c>
      <c r="AD5005" s="1" t="s">
        <v>13</v>
      </c>
      <c r="AE5005">
        <v>2571428571428571</v>
      </c>
    </row>
    <row r="5006" spans="1:31" x14ac:dyDescent="0.25">
      <c r="A5006">
        <v>14503</v>
      </c>
      <c r="B5006" s="1" t="s">
        <v>10194</v>
      </c>
      <c r="C5006" s="1" t="s">
        <v>10800</v>
      </c>
      <c r="D5006">
        <v>2002</v>
      </c>
      <c r="E5006" s="1" t="s">
        <v>33</v>
      </c>
      <c r="F5006" s="1" t="s">
        <v>10801</v>
      </c>
      <c r="G5006">
        <v>21</v>
      </c>
      <c r="H5006">
        <v>3.2894736842109624E+16</v>
      </c>
      <c r="I5006">
        <v>2609195138767283</v>
      </c>
      <c r="J5006">
        <v>4205091855514436</v>
      </c>
      <c r="K5006">
        <v>2.3158547297946788E+16</v>
      </c>
      <c r="L5006">
        <v>3.2894736844784696E+16</v>
      </c>
      <c r="M5006">
        <v>3.2894737133229304E+16</v>
      </c>
      <c r="N5006">
        <v>3.2894737066567456E+16</v>
      </c>
      <c r="O5006">
        <v>3.2894739617263968E+16</v>
      </c>
      <c r="P5006">
        <v>328947382589622</v>
      </c>
      <c r="Q5006">
        <v>3.2894737527732596E+16</v>
      </c>
      <c r="R5006">
        <v>3289473821073062</v>
      </c>
      <c r="S5006">
        <v>3.2894738676137712E+16</v>
      </c>
      <c r="T5006">
        <v>3.2894737243987168E+16</v>
      </c>
      <c r="U5006">
        <v>3289473703815639</v>
      </c>
      <c r="V5006">
        <v>3.7643720851430448E+16</v>
      </c>
      <c r="W5006">
        <v>3289474179256935</v>
      </c>
      <c r="X5006">
        <v>2.5484674536986896E+16</v>
      </c>
      <c r="Y5006">
        <v>7523780222034202</v>
      </c>
      <c r="Z5006">
        <v>2.3192693968568244E+16</v>
      </c>
      <c r="AA5006">
        <v>1.2550607287449392E+16</v>
      </c>
      <c r="AB5006">
        <v>3.5696619950535864E+16</v>
      </c>
      <c r="AC5006">
        <v>7287202563283257</v>
      </c>
      <c r="AD5006" s="1" t="s">
        <v>9</v>
      </c>
      <c r="AE5006">
        <v>2571428571428571</v>
      </c>
    </row>
    <row r="5007" spans="1:31" x14ac:dyDescent="0.25">
      <c r="A5007">
        <v>14504</v>
      </c>
      <c r="B5007" s="1" t="s">
        <v>3346</v>
      </c>
      <c r="C5007" s="1" t="s">
        <v>10802</v>
      </c>
      <c r="D5007">
        <v>2002</v>
      </c>
      <c r="E5007" s="1" t="s">
        <v>33</v>
      </c>
      <c r="F5007" s="1" t="s">
        <v>10803</v>
      </c>
      <c r="G5007">
        <v>127</v>
      </c>
      <c r="H5007">
        <v>1.5596788275617158E+16</v>
      </c>
      <c r="I5007">
        <v>4.3859649904756528E+16</v>
      </c>
      <c r="J5007">
        <v>4203531083201757</v>
      </c>
      <c r="K5007">
        <v>4385964970208281</v>
      </c>
      <c r="L5007">
        <v>4215859751404362</v>
      </c>
      <c r="M5007">
        <v>1.2369661454895252E+16</v>
      </c>
      <c r="N5007">
        <v>1.1524606511585202E+16</v>
      </c>
      <c r="O5007">
        <v>4.3859651043980144E+16</v>
      </c>
      <c r="P5007">
        <v>4385965004537695</v>
      </c>
      <c r="Q5007">
        <v>6975170962028437</v>
      </c>
      <c r="R5007">
        <v>4.3859650218032592E+16</v>
      </c>
      <c r="S5007">
        <v>4385964971569819</v>
      </c>
      <c r="T5007">
        <v>438596515860086</v>
      </c>
      <c r="U5007">
        <v>1.08868204460572E+16</v>
      </c>
      <c r="V5007">
        <v>9950435063679692</v>
      </c>
      <c r="W5007">
        <v>4.3859650585734368E+16</v>
      </c>
      <c r="X5007">
        <v>6999891692840897</v>
      </c>
      <c r="Y5007">
        <v>7155603415121914</v>
      </c>
      <c r="Z5007">
        <v>1.1847301051507082E+16</v>
      </c>
      <c r="AA5007">
        <v>0</v>
      </c>
      <c r="AB5007">
        <v>2951360263808739</v>
      </c>
      <c r="AC5007">
        <v>5134983194670344</v>
      </c>
      <c r="AD5007" s="1" t="s">
        <v>9</v>
      </c>
      <c r="AE5007">
        <v>2571428571428571</v>
      </c>
    </row>
    <row r="5008" spans="1:31" x14ac:dyDescent="0.25">
      <c r="A5008">
        <v>14507</v>
      </c>
      <c r="B5008" s="1" t="s">
        <v>10804</v>
      </c>
      <c r="C5008" s="1" t="s">
        <v>36</v>
      </c>
      <c r="D5008">
        <v>2002</v>
      </c>
      <c r="E5008" s="1" t="s">
        <v>33</v>
      </c>
      <c r="F5008" s="1" t="s">
        <v>10805</v>
      </c>
      <c r="G5008">
        <v>170</v>
      </c>
      <c r="H5008">
        <v>1306997708271776</v>
      </c>
      <c r="I5008">
        <v>1507307074894444</v>
      </c>
      <c r="J5008">
        <v>3.9436102369437512E+16</v>
      </c>
      <c r="K5008">
        <v>4656613933508682</v>
      </c>
      <c r="L5008">
        <v>7209805427302628</v>
      </c>
      <c r="M5008">
        <v>7209805445385964</v>
      </c>
      <c r="N5008">
        <v>1.8947590775210292E+16</v>
      </c>
      <c r="O5008">
        <v>7209805851532415</v>
      </c>
      <c r="P5008">
        <v>7209805623203738</v>
      </c>
      <c r="Q5008">
        <v>5004358491997608</v>
      </c>
      <c r="R5008">
        <v>7209805788530012</v>
      </c>
      <c r="S5008">
        <v>7209805372762712</v>
      </c>
      <c r="T5008">
        <v>7209805348049228</v>
      </c>
      <c r="U5008">
        <v>7209806761539887</v>
      </c>
      <c r="V5008">
        <v>1.0038272291448484E+16</v>
      </c>
      <c r="W5008">
        <v>2359953105715345</v>
      </c>
      <c r="X5008">
        <v>8819451965774937</v>
      </c>
      <c r="Y5008">
        <v>7047919390816091</v>
      </c>
      <c r="Z5008">
        <v>4.1967813220696E+16</v>
      </c>
      <c r="AA5008">
        <v>0</v>
      </c>
      <c r="AB5008">
        <v>9216817807089860</v>
      </c>
      <c r="AC5008">
        <v>5765633521287151</v>
      </c>
      <c r="AD5008" s="1" t="s">
        <v>9</v>
      </c>
      <c r="AE5008">
        <v>2571428571428571</v>
      </c>
    </row>
    <row r="5009" spans="1:31" x14ac:dyDescent="0.25">
      <c r="A5009">
        <v>14509</v>
      </c>
      <c r="B5009" s="1" t="s">
        <v>8991</v>
      </c>
      <c r="C5009" s="1" t="s">
        <v>10806</v>
      </c>
      <c r="D5009">
        <v>2002</v>
      </c>
      <c r="E5009" s="1" t="s">
        <v>33</v>
      </c>
      <c r="F5009" s="1" t="s">
        <v>10807</v>
      </c>
      <c r="G5009">
        <v>84</v>
      </c>
      <c r="H5009">
        <v>7739938151008709</v>
      </c>
      <c r="I5009">
        <v>7739938444302384</v>
      </c>
      <c r="J5009">
        <v>4.585362413371696E+16</v>
      </c>
      <c r="K5009">
        <v>1798826380104544</v>
      </c>
      <c r="L5009">
        <v>7739938082260712</v>
      </c>
      <c r="M5009">
        <v>7739938105598408</v>
      </c>
      <c r="N5009">
        <v>7739938256998634</v>
      </c>
      <c r="O5009">
        <v>77399385107977</v>
      </c>
      <c r="P5009">
        <v>4872664103386354</v>
      </c>
      <c r="Q5009">
        <v>7739938146914491</v>
      </c>
      <c r="R5009">
        <v>7739938185803371</v>
      </c>
      <c r="S5009">
        <v>7739938103678056</v>
      </c>
      <c r="T5009">
        <v>7739938105654083</v>
      </c>
      <c r="U5009">
        <v>5.8291116705355056E+16</v>
      </c>
      <c r="V5009">
        <v>2.2887440872860364E+16</v>
      </c>
      <c r="W5009">
        <v>7739938796801317</v>
      </c>
      <c r="X5009">
        <v>3165818260587025</v>
      </c>
      <c r="Y5009">
        <v>7765300105120119</v>
      </c>
      <c r="Z5009">
        <v>77510117982</v>
      </c>
      <c r="AA5009">
        <v>56983805668.016182</v>
      </c>
      <c r="AB5009">
        <v>7186727122835943</v>
      </c>
      <c r="AC5009">
        <v>7737667082295262</v>
      </c>
      <c r="AD5009" s="1" t="s">
        <v>9</v>
      </c>
      <c r="AE5009">
        <v>2571428571428571</v>
      </c>
    </row>
    <row r="5010" spans="1:31" x14ac:dyDescent="0.25">
      <c r="A5010">
        <v>14515</v>
      </c>
      <c r="B5010" s="1" t="s">
        <v>10793</v>
      </c>
      <c r="C5010" s="1" t="s">
        <v>5938</v>
      </c>
      <c r="D5010">
        <v>2002</v>
      </c>
      <c r="E5010" s="1" t="s">
        <v>33</v>
      </c>
      <c r="F5010" s="1" t="s">
        <v>10808</v>
      </c>
      <c r="G5010">
        <v>69</v>
      </c>
      <c r="H5010">
        <v>9569377990431864</v>
      </c>
      <c r="I5010">
        <v>9569378528055682</v>
      </c>
      <c r="J5010">
        <v>9569378446754408</v>
      </c>
      <c r="K5010">
        <v>9569378211285902</v>
      </c>
      <c r="L5010">
        <v>9569377991201926</v>
      </c>
      <c r="M5010">
        <v>9569377990431864</v>
      </c>
      <c r="N5010">
        <v>9569378795014848</v>
      </c>
      <c r="O5010">
        <v>9569378198552728</v>
      </c>
      <c r="P5010">
        <v>9569378540615164</v>
      </c>
      <c r="Q5010">
        <v>1.9854934090347864E+16</v>
      </c>
      <c r="R5010">
        <v>9569378471684372</v>
      </c>
      <c r="S5010">
        <v>9569378187056024</v>
      </c>
      <c r="T5010">
        <v>9569378014666896</v>
      </c>
      <c r="U5010">
        <v>9569379244878822</v>
      </c>
      <c r="V5010">
        <v>8503760752072488</v>
      </c>
      <c r="W5010">
        <v>1.1445798531856702E+16</v>
      </c>
      <c r="X5010">
        <v>6609985920069318</v>
      </c>
      <c r="Y5010">
        <v>7387636848447554</v>
      </c>
      <c r="Z5010">
        <v>5652606076913732</v>
      </c>
      <c r="AA5010">
        <v>0</v>
      </c>
      <c r="AB5010">
        <v>4.064303380049464E+16</v>
      </c>
      <c r="AC5010">
        <v>4694528998303049</v>
      </c>
      <c r="AD5010" s="1" t="s">
        <v>21</v>
      </c>
      <c r="AE5010">
        <v>2571428571428571</v>
      </c>
    </row>
    <row r="5011" spans="1:31" x14ac:dyDescent="0.25">
      <c r="A5011">
        <v>14516</v>
      </c>
      <c r="B5011" s="1" t="s">
        <v>10747</v>
      </c>
      <c r="C5011" s="1" t="s">
        <v>10809</v>
      </c>
      <c r="D5011">
        <v>2002</v>
      </c>
      <c r="E5011" s="1" t="s">
        <v>33</v>
      </c>
      <c r="F5011" s="1" t="s">
        <v>10810</v>
      </c>
      <c r="G5011">
        <v>66</v>
      </c>
      <c r="H5011">
        <v>9569378325481976</v>
      </c>
      <c r="I5011">
        <v>5119514916265594</v>
      </c>
      <c r="J5011">
        <v>9569378120683988</v>
      </c>
      <c r="K5011">
        <v>9569378134773212</v>
      </c>
      <c r="L5011">
        <v>9569378012787828</v>
      </c>
      <c r="M5011">
        <v>9569378009992196</v>
      </c>
      <c r="N5011">
        <v>9569378018124716</v>
      </c>
      <c r="O5011">
        <v>1.0138479886585368E+16</v>
      </c>
      <c r="P5011">
        <v>9569378547393512</v>
      </c>
      <c r="Q5011">
        <v>3.9637777009418008E+16</v>
      </c>
      <c r="R5011">
        <v>9569382703857724</v>
      </c>
      <c r="S5011">
        <v>9569378435841</v>
      </c>
      <c r="T5011">
        <v>956937801121048</v>
      </c>
      <c r="U5011">
        <v>9569379064015432</v>
      </c>
      <c r="V5011">
        <v>4.3668821408187736E+16</v>
      </c>
      <c r="W5011">
        <v>9569378359503088</v>
      </c>
      <c r="X5011">
        <v>2.2560381241200044E+16</v>
      </c>
      <c r="Y5011">
        <v>7955285490859677</v>
      </c>
      <c r="Z5011">
        <v>1.0641576949374448E+16</v>
      </c>
      <c r="AA5011">
        <v>0</v>
      </c>
      <c r="AB5011">
        <v>2508244023083265</v>
      </c>
      <c r="AC5011">
        <v>845841031271447</v>
      </c>
      <c r="AD5011" s="1" t="s">
        <v>21</v>
      </c>
      <c r="AE5011">
        <v>2571428571428571</v>
      </c>
    </row>
    <row r="5012" spans="1:31" x14ac:dyDescent="0.25">
      <c r="A5012">
        <v>14521</v>
      </c>
      <c r="B5012" s="1" t="s">
        <v>10709</v>
      </c>
      <c r="C5012" s="1" t="s">
        <v>10811</v>
      </c>
      <c r="D5012">
        <v>2002</v>
      </c>
      <c r="E5012" s="1" t="s">
        <v>33</v>
      </c>
      <c r="F5012" s="1" t="s">
        <v>10812</v>
      </c>
      <c r="G5012">
        <v>95</v>
      </c>
      <c r="H5012">
        <v>1120874257025263</v>
      </c>
      <c r="I5012">
        <v>2.1688344025130264E+16</v>
      </c>
      <c r="J5012">
        <v>6747639013061689</v>
      </c>
      <c r="K5012">
        <v>1.230424847550122E+16</v>
      </c>
      <c r="L5012">
        <v>4296164933900711</v>
      </c>
      <c r="M5012">
        <v>6747638329086807</v>
      </c>
      <c r="N5012">
        <v>2.4065968063000448E+16</v>
      </c>
      <c r="O5012">
        <v>6747639349005691</v>
      </c>
      <c r="P5012">
        <v>1934802669859681</v>
      </c>
      <c r="Q5012">
        <v>674763896172947</v>
      </c>
      <c r="R5012">
        <v>674763844141068</v>
      </c>
      <c r="S5012">
        <v>6747638936486859</v>
      </c>
      <c r="T5012">
        <v>6747639352316329</v>
      </c>
      <c r="U5012">
        <v>6747638480690327</v>
      </c>
      <c r="V5012">
        <v>3079109775869986</v>
      </c>
      <c r="W5012">
        <v>1434761556060639</v>
      </c>
      <c r="X5012">
        <v>7043214556482185</v>
      </c>
      <c r="Y5012">
        <v>7901956259774888</v>
      </c>
      <c r="Z5012">
        <v>2750996737948532</v>
      </c>
      <c r="AA5012">
        <v>0</v>
      </c>
      <c r="AB5012">
        <v>6774525968672711</v>
      </c>
      <c r="AC5012">
        <v>6506397396995782</v>
      </c>
      <c r="AD5012" s="1" t="s">
        <v>21</v>
      </c>
      <c r="AE5012">
        <v>2571428571428571</v>
      </c>
    </row>
    <row r="5013" spans="1:31" x14ac:dyDescent="0.25">
      <c r="A5013">
        <v>14526</v>
      </c>
      <c r="B5013" s="1" t="s">
        <v>10784</v>
      </c>
      <c r="C5013" s="1" t="s">
        <v>10813</v>
      </c>
      <c r="D5013">
        <v>2002</v>
      </c>
      <c r="E5013" s="1" t="s">
        <v>33</v>
      </c>
      <c r="F5013" s="1" t="s">
        <v>10814</v>
      </c>
      <c r="G5013">
        <v>77</v>
      </c>
      <c r="H5013">
        <v>1012145757189843</v>
      </c>
      <c r="I5013">
        <v>1012145784623618</v>
      </c>
      <c r="J5013">
        <v>3.8881334350213776E+16</v>
      </c>
      <c r="K5013">
        <v>1012145791134253</v>
      </c>
      <c r="L5013">
        <v>1.0121457546373284E+16</v>
      </c>
      <c r="M5013">
        <v>1.0121457641446332E+16</v>
      </c>
      <c r="N5013">
        <v>1.0121457531352982E+16</v>
      </c>
      <c r="O5013">
        <v>2.2953504959176736E+16</v>
      </c>
      <c r="P5013">
        <v>8312100602224372</v>
      </c>
      <c r="Q5013">
        <v>9075063716385404</v>
      </c>
      <c r="R5013">
        <v>101214577815662</v>
      </c>
      <c r="S5013">
        <v>1012145758565522</v>
      </c>
      <c r="T5013">
        <v>1.0121457528490652E+16</v>
      </c>
      <c r="U5013">
        <v>1012145804449307</v>
      </c>
      <c r="V5013">
        <v>10121458005147</v>
      </c>
      <c r="W5013">
        <v>7820557019002103</v>
      </c>
      <c r="X5013">
        <v>5115347124444927</v>
      </c>
      <c r="Y5013">
        <v>8059892828756762</v>
      </c>
      <c r="Z5013">
        <v>4.2259078573372064E+16</v>
      </c>
      <c r="AA5013">
        <v>1214574898.7854249</v>
      </c>
      <c r="AB5013">
        <v>7877164056059356</v>
      </c>
      <c r="AC5013">
        <v>902899870346301</v>
      </c>
      <c r="AD5013" s="1" t="s">
        <v>9</v>
      </c>
      <c r="AE5013">
        <v>2571428571428571</v>
      </c>
    </row>
    <row r="5014" spans="1:31" x14ac:dyDescent="0.25">
      <c r="A5014">
        <v>14527</v>
      </c>
      <c r="B5014" s="1" t="s">
        <v>10730</v>
      </c>
      <c r="C5014" s="1" t="s">
        <v>9183</v>
      </c>
      <c r="D5014">
        <v>2002</v>
      </c>
      <c r="E5014" s="1" t="s">
        <v>33</v>
      </c>
      <c r="F5014" s="1" t="s">
        <v>10815</v>
      </c>
      <c r="G5014">
        <v>62</v>
      </c>
      <c r="H5014">
        <v>554353047766002</v>
      </c>
      <c r="I5014">
        <v>840438355334514</v>
      </c>
      <c r="J5014">
        <v>6371986714980993</v>
      </c>
      <c r="K5014">
        <v>1267059041181955</v>
      </c>
      <c r="L5014">
        <v>6754543294867586</v>
      </c>
      <c r="M5014">
        <v>9930487986381468</v>
      </c>
      <c r="N5014">
        <v>9930486672043684</v>
      </c>
      <c r="O5014">
        <v>9930487241351368</v>
      </c>
      <c r="P5014">
        <v>9930487003557966</v>
      </c>
      <c r="Q5014">
        <v>9930486683260796</v>
      </c>
      <c r="R5014">
        <v>993048679801069</v>
      </c>
      <c r="S5014">
        <v>9930486939543912</v>
      </c>
      <c r="T5014">
        <v>9930486614974806</v>
      </c>
      <c r="U5014">
        <v>9316131854909924</v>
      </c>
      <c r="V5014">
        <v>3.3754912499885388E+16</v>
      </c>
      <c r="W5014">
        <v>6.1522494882180192E+16</v>
      </c>
      <c r="X5014">
        <v>4.9095635221488144E+16</v>
      </c>
      <c r="Y5014">
        <v>7564546316949978</v>
      </c>
      <c r="Z5014">
        <v>3.3624531751537904E+16</v>
      </c>
      <c r="AA5014">
        <v>0</v>
      </c>
      <c r="AB5014">
        <v>4.4971145919208576E+16</v>
      </c>
      <c r="AC5014">
        <v>7727656759650551</v>
      </c>
      <c r="AD5014" s="1" t="s">
        <v>21</v>
      </c>
      <c r="AE5014">
        <v>2571428571428571</v>
      </c>
    </row>
    <row r="5015" spans="1:31" x14ac:dyDescent="0.25">
      <c r="A5015">
        <v>14529</v>
      </c>
      <c r="B5015" s="1" t="s">
        <v>10396</v>
      </c>
      <c r="C5015" s="1" t="s">
        <v>10816</v>
      </c>
      <c r="D5015">
        <v>2002</v>
      </c>
      <c r="E5015" s="1" t="s">
        <v>33</v>
      </c>
      <c r="F5015" s="1" t="s">
        <v>10817</v>
      </c>
      <c r="G5015">
        <v>134</v>
      </c>
      <c r="H5015">
        <v>1.1695907049926802E+16</v>
      </c>
      <c r="I5015">
        <v>1.824887508810424E+16</v>
      </c>
      <c r="J5015">
        <v>1352690937032591</v>
      </c>
      <c r="K5015">
        <v>1.1695907245372356E+16</v>
      </c>
      <c r="L5015">
        <v>1.1695906529122956E+16</v>
      </c>
      <c r="M5015">
        <v>9216876732201634</v>
      </c>
      <c r="N5015">
        <v>1.1695906636942976E+16</v>
      </c>
      <c r="O5015">
        <v>1.169590715470558E+16</v>
      </c>
      <c r="P5015">
        <v>3.6365632856434144E+16</v>
      </c>
      <c r="Q5015">
        <v>1.1695907055955742E+16</v>
      </c>
      <c r="R5015">
        <v>1.1695907645069196E+16</v>
      </c>
      <c r="S5015">
        <v>116959071189987</v>
      </c>
      <c r="T5015">
        <v>3.5709390798105484E+16</v>
      </c>
      <c r="U5015">
        <v>1.1695907029909886E+16</v>
      </c>
      <c r="V5015">
        <v>6761157490341006</v>
      </c>
      <c r="W5015">
        <v>1.1695906473189688E+16</v>
      </c>
      <c r="X5015">
        <v>6934907397378968</v>
      </c>
      <c r="Y5015">
        <v>7762992590313565</v>
      </c>
      <c r="Z5015">
        <v>9598302809540976</v>
      </c>
      <c r="AA5015">
        <v>0</v>
      </c>
      <c r="AB5015">
        <v>3.6211871393239904E+16</v>
      </c>
      <c r="AC5015">
        <v>7807739340808241</v>
      </c>
      <c r="AD5015" s="1" t="s">
        <v>15</v>
      </c>
      <c r="AE5015">
        <v>2571428571428571</v>
      </c>
    </row>
    <row r="5016" spans="1:31" x14ac:dyDescent="0.25">
      <c r="A5016">
        <v>14530</v>
      </c>
      <c r="B5016" s="1" t="s">
        <v>10818</v>
      </c>
      <c r="C5016" s="1" t="s">
        <v>10819</v>
      </c>
      <c r="D5016">
        <v>2002</v>
      </c>
      <c r="E5016" s="1" t="s">
        <v>33</v>
      </c>
      <c r="F5016" s="1" t="s">
        <v>10820</v>
      </c>
      <c r="G5016">
        <v>132</v>
      </c>
      <c r="H5016">
        <v>4498425593648469</v>
      </c>
      <c r="I5016">
        <v>4498425813294606</v>
      </c>
      <c r="J5016">
        <v>5705992675627099</v>
      </c>
      <c r="K5016">
        <v>4.1266325681303552E+16</v>
      </c>
      <c r="L5016">
        <v>4498425581438122</v>
      </c>
      <c r="M5016">
        <v>5.4106109859991872E+16</v>
      </c>
      <c r="N5016">
        <v>1.6274993093612824E+16</v>
      </c>
      <c r="O5016">
        <v>1.20109161546521E+16</v>
      </c>
      <c r="P5016">
        <v>4498425619716378</v>
      </c>
      <c r="Q5016">
        <v>1633553501258659</v>
      </c>
      <c r="R5016">
        <v>1.1175482531307326E+16</v>
      </c>
      <c r="S5016">
        <v>1.2500071056036766E+16</v>
      </c>
      <c r="T5016">
        <v>4.8104365982297408E+16</v>
      </c>
      <c r="U5016">
        <v>4498425577492094</v>
      </c>
      <c r="V5016">
        <v>1.5100399973228028E+16</v>
      </c>
      <c r="W5016">
        <v>449842592095333</v>
      </c>
      <c r="X5016">
        <v>6003465829091303</v>
      </c>
      <c r="Y5016">
        <v>7473014896290029</v>
      </c>
      <c r="Z5016">
        <v>368473261519339</v>
      </c>
      <c r="AA5016">
        <v>0</v>
      </c>
      <c r="AB5016">
        <v>792868920032976</v>
      </c>
      <c r="AC5016">
        <v>8118059342794288</v>
      </c>
      <c r="AD5016" s="1" t="s">
        <v>10</v>
      </c>
      <c r="AE5016">
        <v>2571428571428571</v>
      </c>
    </row>
    <row r="5017" spans="1:31" x14ac:dyDescent="0.25">
      <c r="A5017">
        <v>14531</v>
      </c>
      <c r="B5017" s="1" t="s">
        <v>10821</v>
      </c>
      <c r="C5017" s="1" t="s">
        <v>10822</v>
      </c>
      <c r="D5017">
        <v>2002</v>
      </c>
      <c r="E5017" s="1" t="s">
        <v>33</v>
      </c>
      <c r="F5017" s="1" t="s">
        <v>10823</v>
      </c>
      <c r="G5017">
        <v>67</v>
      </c>
      <c r="H5017">
        <v>4245217997496106</v>
      </c>
      <c r="I5017">
        <v>8223684609983753</v>
      </c>
      <c r="J5017">
        <v>4142499297729605</v>
      </c>
      <c r="K5017">
        <v>1.0168418015166344E+16</v>
      </c>
      <c r="L5017">
        <v>8223684237737361</v>
      </c>
      <c r="M5017">
        <v>8223684234661321</v>
      </c>
      <c r="N5017">
        <v>9370775800231428</v>
      </c>
      <c r="O5017">
        <v>1.2510818107786712E+16</v>
      </c>
      <c r="P5017">
        <v>8223684422938046</v>
      </c>
      <c r="Q5017">
        <v>8223684304928991</v>
      </c>
      <c r="R5017">
        <v>8223684393225677</v>
      </c>
      <c r="S5017">
        <v>1293259355467229</v>
      </c>
      <c r="T5017">
        <v>8223685372384438</v>
      </c>
      <c r="U5017">
        <v>8223684384311635</v>
      </c>
      <c r="V5017">
        <v>822368484576139</v>
      </c>
      <c r="W5017">
        <v>4948778960312761</v>
      </c>
      <c r="X5017">
        <v>5440268601754575</v>
      </c>
      <c r="Y5017">
        <v>756480270748404</v>
      </c>
      <c r="Z5017">
        <v>3172683908317177</v>
      </c>
      <c r="AA5017">
        <v>0</v>
      </c>
      <c r="AB5017">
        <v>27040395713108</v>
      </c>
      <c r="AC5017">
        <v>4.7245599662371832E+16</v>
      </c>
      <c r="AD5017" s="1" t="s">
        <v>9</v>
      </c>
      <c r="AE5017">
        <v>2571428571428571</v>
      </c>
    </row>
    <row r="5018" spans="1:31" x14ac:dyDescent="0.25">
      <c r="A5018">
        <v>14532</v>
      </c>
      <c r="B5018" s="1" t="s">
        <v>10824</v>
      </c>
      <c r="C5018" s="1" t="s">
        <v>10825</v>
      </c>
      <c r="D5018">
        <v>2002</v>
      </c>
      <c r="E5018" s="1" t="s">
        <v>33</v>
      </c>
      <c r="F5018" s="1" t="s">
        <v>10826</v>
      </c>
      <c r="G5018">
        <v>86</v>
      </c>
      <c r="H5018">
        <v>711237574568765</v>
      </c>
      <c r="I5018">
        <v>7112376263121099</v>
      </c>
      <c r="J5018">
        <v>7112375989216138</v>
      </c>
      <c r="K5018">
        <v>2.5487936785320412E+16</v>
      </c>
      <c r="L5018">
        <v>3301012232815958</v>
      </c>
      <c r="M5018">
        <v>7112375673170558</v>
      </c>
      <c r="N5018">
        <v>18519761151994</v>
      </c>
      <c r="O5018">
        <v>2.3863022972121776E+16</v>
      </c>
      <c r="P5018">
        <v>7112375831781631</v>
      </c>
      <c r="Q5018">
        <v>6244379372700989</v>
      </c>
      <c r="R5018">
        <v>7112375906712987</v>
      </c>
      <c r="S5018">
        <v>7112375847988576</v>
      </c>
      <c r="T5018">
        <v>7112375733059072</v>
      </c>
      <c r="U5018">
        <v>7112375612750419</v>
      </c>
      <c r="V5018">
        <v>5569385373341438</v>
      </c>
      <c r="W5018">
        <v>7112375928932449</v>
      </c>
      <c r="X5018">
        <v>6501678760966101</v>
      </c>
      <c r="Y5018">
        <v>6071071456041842</v>
      </c>
      <c r="Z5018">
        <v>527107958943734</v>
      </c>
      <c r="AA5018">
        <v>0</v>
      </c>
      <c r="AB5018">
        <v>3033800494641385</v>
      </c>
      <c r="AC5018">
        <v>2272030918282933</v>
      </c>
      <c r="AD5018" s="1" t="s">
        <v>21</v>
      </c>
      <c r="AE5018">
        <v>2571428571428571</v>
      </c>
    </row>
    <row r="5019" spans="1:31" x14ac:dyDescent="0.25">
      <c r="A5019">
        <v>14534</v>
      </c>
      <c r="B5019" s="1" t="s">
        <v>10698</v>
      </c>
      <c r="C5019" s="1" t="s">
        <v>10827</v>
      </c>
      <c r="D5019">
        <v>2002</v>
      </c>
      <c r="E5019" s="1" t="s">
        <v>33</v>
      </c>
      <c r="F5019" s="1" t="s">
        <v>10828</v>
      </c>
      <c r="G5019">
        <v>59</v>
      </c>
      <c r="H5019">
        <v>5730617628517315</v>
      </c>
      <c r="I5019">
        <v>1.0319917780861496E+16</v>
      </c>
      <c r="J5019">
        <v>1.2171036952839444E+16</v>
      </c>
      <c r="K5019">
        <v>1031991793140171</v>
      </c>
      <c r="L5019">
        <v>1.8573139755432424E+16</v>
      </c>
      <c r="M5019">
        <v>1.0319917500718684E+16</v>
      </c>
      <c r="N5019">
        <v>1.0319917480983556E+16</v>
      </c>
      <c r="O5019">
        <v>1999082226628412</v>
      </c>
      <c r="P5019">
        <v>1031991768573277</v>
      </c>
      <c r="Q5019">
        <v>1.0319917577115608E+16</v>
      </c>
      <c r="R5019">
        <v>2.4222361030200084E+16</v>
      </c>
      <c r="S5019">
        <v>1.0319917631603534E+16</v>
      </c>
      <c r="T5019">
        <v>1.0319917575881356E+16</v>
      </c>
      <c r="U5019">
        <v>1.0319917549509316E+16</v>
      </c>
      <c r="V5019">
        <v>3191384844018753</v>
      </c>
      <c r="W5019">
        <v>3867355245522419</v>
      </c>
      <c r="X5019">
        <v>5299469294920395</v>
      </c>
      <c r="Y5019">
        <v>7455580339973847</v>
      </c>
      <c r="Z5019">
        <v>6756934494914152</v>
      </c>
      <c r="AA5019">
        <v>343117408906.88257</v>
      </c>
      <c r="AB5019">
        <v>6444765045342127</v>
      </c>
      <c r="AC5019">
        <v>7737667082295262</v>
      </c>
      <c r="AD5019" s="1" t="s">
        <v>21</v>
      </c>
      <c r="AE5019">
        <v>2571428571428571</v>
      </c>
    </row>
    <row r="5020" spans="1:31" x14ac:dyDescent="0.25">
      <c r="A5020">
        <v>14535</v>
      </c>
      <c r="B5020" s="1" t="s">
        <v>10829</v>
      </c>
      <c r="C5020" s="1" t="s">
        <v>10830</v>
      </c>
      <c r="D5020">
        <v>2002</v>
      </c>
      <c r="E5020" s="1" t="s">
        <v>33</v>
      </c>
      <c r="F5020" s="1" t="s">
        <v>10831</v>
      </c>
      <c r="G5020">
        <v>135</v>
      </c>
      <c r="H5020">
        <v>5316321162143138</v>
      </c>
      <c r="I5020">
        <v>3.2490005028674536E+16</v>
      </c>
      <c r="J5020">
        <v>876825611617796</v>
      </c>
      <c r="K5020">
        <v>5316321216434272</v>
      </c>
      <c r="L5020">
        <v>531632131711818</v>
      </c>
      <c r="M5020">
        <v>3850107151125979</v>
      </c>
      <c r="N5020">
        <v>2219261802635232</v>
      </c>
      <c r="O5020">
        <v>2.6624855581149816E+16</v>
      </c>
      <c r="P5020">
        <v>5316321372755391</v>
      </c>
      <c r="Q5020">
        <v>5316321253861805</v>
      </c>
      <c r="R5020">
        <v>5316321348986129</v>
      </c>
      <c r="S5020">
        <v>5316321333720881</v>
      </c>
      <c r="T5020">
        <v>5316321151423941</v>
      </c>
      <c r="U5020">
        <v>9479637519812392</v>
      </c>
      <c r="V5020">
        <v>6604453176906029</v>
      </c>
      <c r="W5020">
        <v>2.5757022559688828E+16</v>
      </c>
      <c r="X5020">
        <v>6501678760966101</v>
      </c>
      <c r="Y5020">
        <v>7920672768761376</v>
      </c>
      <c r="Z5020">
        <v>5080225984162635</v>
      </c>
      <c r="AA5020">
        <v>0</v>
      </c>
      <c r="AB5020">
        <v>9721764220939820</v>
      </c>
      <c r="AC5020">
        <v>9089060639331276</v>
      </c>
      <c r="AD5020" s="1" t="s">
        <v>8</v>
      </c>
      <c r="AE5020">
        <v>2571428571428571</v>
      </c>
    </row>
    <row r="5021" spans="1:31" x14ac:dyDescent="0.25">
      <c r="A5021">
        <v>14538</v>
      </c>
      <c r="B5021" s="1" t="s">
        <v>1297</v>
      </c>
      <c r="C5021" s="1" t="s">
        <v>1539</v>
      </c>
      <c r="D5021">
        <v>2002</v>
      </c>
      <c r="E5021" s="1" t="s">
        <v>33</v>
      </c>
      <c r="F5021" s="1" t="s">
        <v>10832</v>
      </c>
      <c r="G5021">
        <v>19</v>
      </c>
      <c r="H5021">
        <v>1.4398986476700544E+16</v>
      </c>
      <c r="I5021">
        <v>2.9239766307782596E+16</v>
      </c>
      <c r="J5021">
        <v>2923976648431401</v>
      </c>
      <c r="K5021">
        <v>2.9239768592729752E+16</v>
      </c>
      <c r="L5021">
        <v>9802264240520342</v>
      </c>
      <c r="M5021">
        <v>2.9239766561006696E+16</v>
      </c>
      <c r="N5021">
        <v>3.2939174868606216E+16</v>
      </c>
      <c r="O5021">
        <v>2.9239769267509996E+16</v>
      </c>
      <c r="P5021">
        <v>2.923976995550156E+16</v>
      </c>
      <c r="Q5021">
        <v>2.9239766479597752E+16</v>
      </c>
      <c r="R5021">
        <v>2923976618137023</v>
      </c>
      <c r="S5021">
        <v>2.9239766269536152E+16</v>
      </c>
      <c r="T5021">
        <v>2923976624776233</v>
      </c>
      <c r="U5021">
        <v>6524159453123414</v>
      </c>
      <c r="V5021">
        <v>2923976651262829</v>
      </c>
      <c r="W5021">
        <v>9556289940968832</v>
      </c>
      <c r="X5021">
        <v>6263403010939024</v>
      </c>
      <c r="Y5021">
        <v>5741096838704713</v>
      </c>
      <c r="Z5021">
        <v>1.3152523245505268E+16</v>
      </c>
      <c r="AA5021">
        <v>0</v>
      </c>
      <c r="AB5021">
        <v>6733305853256388</v>
      </c>
      <c r="AC5021">
        <v>3813620605568461</v>
      </c>
      <c r="AD5021" s="1" t="s">
        <v>13</v>
      </c>
      <c r="AE5021">
        <v>2571428571428571</v>
      </c>
    </row>
    <row r="5022" spans="1:31" x14ac:dyDescent="0.25">
      <c r="A5022">
        <v>14541</v>
      </c>
      <c r="B5022" s="1" t="s">
        <v>10833</v>
      </c>
      <c r="C5022" s="1" t="s">
        <v>10834</v>
      </c>
      <c r="D5022">
        <v>2002</v>
      </c>
      <c r="E5022" s="1" t="s">
        <v>33</v>
      </c>
      <c r="F5022" s="1" t="s">
        <v>10835</v>
      </c>
      <c r="G5022">
        <v>91</v>
      </c>
      <c r="H5022">
        <v>2.1362512043580608E+16</v>
      </c>
      <c r="I5022">
        <v>6341154268652312</v>
      </c>
      <c r="J5022">
        <v>3.5020175130058996E+16</v>
      </c>
      <c r="K5022">
        <v>6341154317647977</v>
      </c>
      <c r="L5022">
        <v>6341154308080089</v>
      </c>
      <c r="M5022">
        <v>6341154204547175</v>
      </c>
      <c r="N5022">
        <v>634115414112929</v>
      </c>
      <c r="O5022">
        <v>1.3306170037251788E+16</v>
      </c>
      <c r="P5022">
        <v>634115429446686</v>
      </c>
      <c r="Q5022">
        <v>3526963864701712</v>
      </c>
      <c r="R5022">
        <v>6341154391155013</v>
      </c>
      <c r="S5022">
        <v>6341154267251125</v>
      </c>
      <c r="T5022">
        <v>3348641839674995</v>
      </c>
      <c r="U5022">
        <v>6341154170682267</v>
      </c>
      <c r="V5022">
        <v>7874278281170852</v>
      </c>
      <c r="W5022">
        <v>1.4800320296875484E+16</v>
      </c>
      <c r="X5022">
        <v>7097368136033794</v>
      </c>
      <c r="Y5022">
        <v>7503268979309283</v>
      </c>
      <c r="Z5022">
        <v>264055485999484</v>
      </c>
      <c r="AA5022">
        <v>3805668016.1943321</v>
      </c>
      <c r="AB5022">
        <v>6774525968672711</v>
      </c>
      <c r="AC5022">
        <v>5084931581446788</v>
      </c>
      <c r="AD5022" s="1" t="s">
        <v>9</v>
      </c>
      <c r="AE5022">
        <v>2571428571428571</v>
      </c>
    </row>
    <row r="5023" spans="1:31" x14ac:dyDescent="0.25">
      <c r="A5023">
        <v>14544</v>
      </c>
      <c r="B5023" s="1" t="s">
        <v>10833</v>
      </c>
      <c r="C5023" s="1" t="s">
        <v>10836</v>
      </c>
      <c r="D5023">
        <v>2002</v>
      </c>
      <c r="E5023" s="1" t="s">
        <v>33</v>
      </c>
      <c r="F5023" s="1" t="s">
        <v>10837</v>
      </c>
      <c r="G5023">
        <v>115</v>
      </c>
      <c r="H5023">
        <v>5720823865165071</v>
      </c>
      <c r="I5023">
        <v>1.7206656215304048E+16</v>
      </c>
      <c r="J5023">
        <v>1.0444231484965182E+16</v>
      </c>
      <c r="K5023">
        <v>9251398220193948</v>
      </c>
      <c r="L5023">
        <v>572082391063981</v>
      </c>
      <c r="M5023">
        <v>1317403840813566</v>
      </c>
      <c r="N5023">
        <v>5720824106250166</v>
      </c>
      <c r="O5023">
        <v>5720824259254112</v>
      </c>
      <c r="P5023">
        <v>1.5962610316454598E+16</v>
      </c>
      <c r="Q5023">
        <v>5720823994844768</v>
      </c>
      <c r="R5023">
        <v>283093307014588</v>
      </c>
      <c r="S5023">
        <v>5720823921756172</v>
      </c>
      <c r="T5023">
        <v>1.3672050452980772E+16</v>
      </c>
      <c r="U5023">
        <v>5720824486483621</v>
      </c>
      <c r="V5023">
        <v>3367460972930893</v>
      </c>
      <c r="W5023">
        <v>5720825225552365</v>
      </c>
      <c r="X5023">
        <v>6090111556373877</v>
      </c>
      <c r="Y5023">
        <v>7940927620952234</v>
      </c>
      <c r="Z5023">
        <v>7088350490311738</v>
      </c>
      <c r="AA5023">
        <v>0</v>
      </c>
      <c r="AB5023">
        <v>7063066776586975</v>
      </c>
      <c r="AC5023">
        <v>7026934174520766</v>
      </c>
      <c r="AD5023" s="1" t="s">
        <v>21</v>
      </c>
      <c r="AE5023">
        <v>2571428571428571</v>
      </c>
    </row>
    <row r="5024" spans="1:31" x14ac:dyDescent="0.25">
      <c r="A5024">
        <v>14546</v>
      </c>
      <c r="B5024" s="1" t="s">
        <v>10194</v>
      </c>
      <c r="C5024" s="1" t="s">
        <v>10838</v>
      </c>
      <c r="D5024">
        <v>2002</v>
      </c>
      <c r="E5024" s="1" t="s">
        <v>33</v>
      </c>
      <c r="F5024" s="1" t="s">
        <v>10839</v>
      </c>
      <c r="G5024">
        <v>14</v>
      </c>
      <c r="H5024">
        <v>3508771977083868</v>
      </c>
      <c r="I5024">
        <v>3508772028227767</v>
      </c>
      <c r="J5024">
        <v>5996368642454034</v>
      </c>
      <c r="K5024">
        <v>3.5087719458100956E+16</v>
      </c>
      <c r="L5024">
        <v>3.5087719751561836E+16</v>
      </c>
      <c r="M5024">
        <v>3508772223383897</v>
      </c>
      <c r="N5024">
        <v>3508771997267139</v>
      </c>
      <c r="O5024">
        <v>3.5087722986416088E+16</v>
      </c>
      <c r="P5024">
        <v>3508771982880114</v>
      </c>
      <c r="Q5024">
        <v>3508771965292047</v>
      </c>
      <c r="R5024">
        <v>3.5087719542280816E+16</v>
      </c>
      <c r="S5024">
        <v>3.5087721850997076E+16</v>
      </c>
      <c r="T5024">
        <v>3508771939556165</v>
      </c>
      <c r="U5024">
        <v>1.3845427138901434E+16</v>
      </c>
      <c r="V5024">
        <v>3508772149452321</v>
      </c>
      <c r="W5024">
        <v>350877194790285</v>
      </c>
      <c r="X5024">
        <v>4357197010722409</v>
      </c>
      <c r="Y5024">
        <v>7797605312411865</v>
      </c>
      <c r="Z5024">
        <v>6023098416765479</v>
      </c>
      <c r="AA5024">
        <v>3076923076923077</v>
      </c>
      <c r="AB5024">
        <v>5393652102225887</v>
      </c>
      <c r="AC5024">
        <v>7977914825768332</v>
      </c>
      <c r="AD5024" s="1" t="s">
        <v>9</v>
      </c>
      <c r="AE5024">
        <v>2571428571428571</v>
      </c>
    </row>
    <row r="5025" spans="1:31" x14ac:dyDescent="0.25">
      <c r="A5025">
        <v>14551</v>
      </c>
      <c r="B5025" s="1" t="s">
        <v>10351</v>
      </c>
      <c r="C5025" s="1" t="s">
        <v>10840</v>
      </c>
      <c r="D5025">
        <v>2002</v>
      </c>
      <c r="E5025" s="1" t="s">
        <v>33</v>
      </c>
      <c r="F5025" s="1" t="s">
        <v>10841</v>
      </c>
      <c r="G5025">
        <v>55</v>
      </c>
      <c r="H5025">
        <v>1.1441647653629828E+16</v>
      </c>
      <c r="I5025">
        <v>795426423086247</v>
      </c>
      <c r="J5025">
        <v>1.1441648506440584E+16</v>
      </c>
      <c r="K5025">
        <v>1.1441649155761598E+16</v>
      </c>
      <c r="L5025">
        <v>114416476511891</v>
      </c>
      <c r="M5025">
        <v>1.1441647685880218E+16</v>
      </c>
      <c r="N5025">
        <v>2.6559956068589136E+16</v>
      </c>
      <c r="O5025">
        <v>1.4847078737998676E+16</v>
      </c>
      <c r="P5025">
        <v>1144164896169036</v>
      </c>
      <c r="Q5025">
        <v>1144164763563799</v>
      </c>
      <c r="R5025">
        <v>1.1441648011689332E+16</v>
      </c>
      <c r="S5025">
        <v>2.1332892904574112E+16</v>
      </c>
      <c r="T5025">
        <v>4.0486051641124088E+16</v>
      </c>
      <c r="U5025">
        <v>1144164816629809</v>
      </c>
      <c r="V5025">
        <v>4528864491739008</v>
      </c>
      <c r="W5025">
        <v>1.1441651311368916E+16</v>
      </c>
      <c r="X5025">
        <v>2.1802231127477528E+16</v>
      </c>
      <c r="Y5025">
        <v>7154321462451606</v>
      </c>
      <c r="Z5025">
        <v>3654521741487692</v>
      </c>
      <c r="AA5025">
        <v>2125506072874494</v>
      </c>
      <c r="AB5025">
        <v>4523907666941467</v>
      </c>
      <c r="AC5025">
        <v>4814652870039584</v>
      </c>
      <c r="AD5025" s="1" t="s">
        <v>21</v>
      </c>
      <c r="AE5025">
        <v>2571428571428571</v>
      </c>
    </row>
    <row r="5026" spans="1:31" x14ac:dyDescent="0.25">
      <c r="A5026">
        <v>14552</v>
      </c>
      <c r="B5026" s="1" t="s">
        <v>10842</v>
      </c>
      <c r="C5026" s="1" t="s">
        <v>10843</v>
      </c>
      <c r="D5026">
        <v>2002</v>
      </c>
      <c r="E5026" s="1" t="s">
        <v>33</v>
      </c>
      <c r="F5026" s="1" t="s">
        <v>10844</v>
      </c>
      <c r="G5026">
        <v>21</v>
      </c>
      <c r="H5026">
        <v>5263157894737391</v>
      </c>
      <c r="I5026">
        <v>4.0424079331311888E+16</v>
      </c>
      <c r="J5026">
        <v>5263157894737391</v>
      </c>
      <c r="K5026">
        <v>5263157905794785</v>
      </c>
      <c r="L5026">
        <v>5263157894737391</v>
      </c>
      <c r="M5026">
        <v>5263157894737391</v>
      </c>
      <c r="N5026">
        <v>5263157894737391</v>
      </c>
      <c r="O5026">
        <v>5263158137206508</v>
      </c>
      <c r="P5026">
        <v>5263158031918539</v>
      </c>
      <c r="Q5026">
        <v>5263157894737391</v>
      </c>
      <c r="R5026">
        <v>5263158010010697</v>
      </c>
      <c r="S5026">
        <v>5263157894737391</v>
      </c>
      <c r="T5026">
        <v>5263157894737391</v>
      </c>
      <c r="U5026">
        <v>5263157894737391</v>
      </c>
      <c r="V5026">
        <v>2.0526315755734172E+16</v>
      </c>
      <c r="W5026">
        <v>1.0628552230609412E+16</v>
      </c>
      <c r="X5026">
        <v>3544893317448284</v>
      </c>
      <c r="Y5026">
        <v>8036048509089044</v>
      </c>
      <c r="Z5026">
        <v>1.2740976647566916E+16</v>
      </c>
      <c r="AA5026">
        <v>0</v>
      </c>
      <c r="AB5026">
        <v>5362737015663643</v>
      </c>
      <c r="AC5026">
        <v>7677605146426995</v>
      </c>
      <c r="AD5026" s="1" t="s">
        <v>8</v>
      </c>
      <c r="AE5026">
        <v>2571428571428571</v>
      </c>
    </row>
    <row r="5027" spans="1:31" x14ac:dyDescent="0.25">
      <c r="A5027">
        <v>14556</v>
      </c>
      <c r="B5027" s="1" t="s">
        <v>9747</v>
      </c>
      <c r="C5027" s="1" t="s">
        <v>10845</v>
      </c>
      <c r="D5027">
        <v>2002</v>
      </c>
      <c r="E5027" s="1" t="s">
        <v>33</v>
      </c>
      <c r="F5027" s="1" t="s">
        <v>10846</v>
      </c>
      <c r="G5027">
        <v>74</v>
      </c>
      <c r="H5027">
        <v>2.2850245313746904E+16</v>
      </c>
      <c r="I5027">
        <v>2.1642693635267556E+16</v>
      </c>
      <c r="J5027">
        <v>3.8601629316712864E+16</v>
      </c>
      <c r="K5027">
        <v>8488965030714924</v>
      </c>
      <c r="L5027">
        <v>8488964471205802</v>
      </c>
      <c r="M5027">
        <v>8488964366533034</v>
      </c>
      <c r="N5027">
        <v>8488964529277494</v>
      </c>
      <c r="O5027">
        <v>8488965021803404</v>
      </c>
      <c r="P5027">
        <v>8488964949756867</v>
      </c>
      <c r="Q5027">
        <v>8488964566673565</v>
      </c>
      <c r="R5027">
        <v>8488965014004639</v>
      </c>
      <c r="S5027">
        <v>8488964999511493</v>
      </c>
      <c r="T5027">
        <v>3.9758980112410072E+16</v>
      </c>
      <c r="U5027">
        <v>848896461683087</v>
      </c>
      <c r="V5027">
        <v>8695542664606942</v>
      </c>
      <c r="W5027">
        <v>8488965859915212</v>
      </c>
      <c r="X5027">
        <v>527780786309975</v>
      </c>
      <c r="Y5027">
        <v>7059713355382918</v>
      </c>
      <c r="Z5027">
        <v>6405528519606948</v>
      </c>
      <c r="AA5027">
        <v>70344129554.655869</v>
      </c>
      <c r="AB5027">
        <v>4332234130255565</v>
      </c>
      <c r="AC5027">
        <v>6516407719640491</v>
      </c>
      <c r="AD5027" s="1" t="s">
        <v>9</v>
      </c>
      <c r="AE5027">
        <v>2571428571428571</v>
      </c>
    </row>
    <row r="5028" spans="1:31" x14ac:dyDescent="0.25">
      <c r="A5028">
        <v>14559</v>
      </c>
      <c r="B5028" s="1" t="s">
        <v>10790</v>
      </c>
      <c r="C5028" s="1" t="s">
        <v>10847</v>
      </c>
      <c r="D5028">
        <v>2002</v>
      </c>
      <c r="E5028" s="1" t="s">
        <v>33</v>
      </c>
      <c r="F5028" s="1" t="s">
        <v>10848</v>
      </c>
      <c r="G5028">
        <v>80</v>
      </c>
      <c r="H5028">
        <v>6662225602140032</v>
      </c>
      <c r="I5028">
        <v>1.1457953058737944E+16</v>
      </c>
      <c r="J5028">
        <v>66622258837523</v>
      </c>
      <c r="K5028">
        <v>4.8462193573874632E+16</v>
      </c>
      <c r="L5028">
        <v>2.8004122943770204E+16</v>
      </c>
      <c r="M5028">
        <v>6662225289888186</v>
      </c>
      <c r="N5028">
        <v>6662225678144285</v>
      </c>
      <c r="O5028">
        <v>7730900886827777</v>
      </c>
      <c r="P5028">
        <v>666222536563202</v>
      </c>
      <c r="Q5028">
        <v>666222541184362</v>
      </c>
      <c r="R5028">
        <v>6662225650498674</v>
      </c>
      <c r="S5028">
        <v>726568361874872</v>
      </c>
      <c r="T5028">
        <v>8548500142545418</v>
      </c>
      <c r="U5028">
        <v>2260456774826318</v>
      </c>
      <c r="V5028">
        <v>666222575595432</v>
      </c>
      <c r="W5028">
        <v>8209409278330458</v>
      </c>
      <c r="X5028">
        <v>5451099317664898</v>
      </c>
      <c r="Y5028">
        <v>773273850729431</v>
      </c>
      <c r="Z5028">
        <v>2981830303042473</v>
      </c>
      <c r="AA5028">
        <v>0</v>
      </c>
      <c r="AB5028">
        <v>2.4258037922506184E+16</v>
      </c>
      <c r="AC5028">
        <v>8678637410898117</v>
      </c>
      <c r="AD5028" s="1" t="s">
        <v>10</v>
      </c>
      <c r="AE5028">
        <v>2571428571428571</v>
      </c>
    </row>
    <row r="5029" spans="1:31" x14ac:dyDescent="0.25">
      <c r="A5029">
        <v>14560</v>
      </c>
      <c r="B5029" s="1" t="s">
        <v>10218</v>
      </c>
      <c r="C5029" s="1" t="s">
        <v>10849</v>
      </c>
      <c r="D5029">
        <v>2002</v>
      </c>
      <c r="E5029" s="1" t="s">
        <v>33</v>
      </c>
      <c r="F5029" s="1" t="s">
        <v>10850</v>
      </c>
      <c r="G5029">
        <v>62</v>
      </c>
      <c r="H5029">
        <v>8771929928004582</v>
      </c>
      <c r="I5029">
        <v>8771930185314786</v>
      </c>
      <c r="J5029">
        <v>1721314094595397</v>
      </c>
      <c r="K5029">
        <v>8771929987370765</v>
      </c>
      <c r="L5029">
        <v>3662284214806291</v>
      </c>
      <c r="M5029">
        <v>8771929927924294</v>
      </c>
      <c r="N5029">
        <v>8771930436776106</v>
      </c>
      <c r="O5029">
        <v>1.1691636515513104E+16</v>
      </c>
      <c r="P5029">
        <v>8771930216047513</v>
      </c>
      <c r="Q5029">
        <v>8771929984992101</v>
      </c>
      <c r="R5029">
        <v>8771930053535628</v>
      </c>
      <c r="S5029">
        <v>2532780313959629</v>
      </c>
      <c r="T5029">
        <v>8771930567311374</v>
      </c>
      <c r="U5029">
        <v>8771930532053229</v>
      </c>
      <c r="V5029">
        <v>3357142817317119</v>
      </c>
      <c r="W5029">
        <v>739335609583091</v>
      </c>
      <c r="X5029">
        <v>5093685692624284</v>
      </c>
      <c r="Y5029">
        <v>7542753121554752</v>
      </c>
      <c r="Z5029">
        <v>2740866205688962</v>
      </c>
      <c r="AA5029">
        <v>0</v>
      </c>
      <c r="AB5029">
        <v>2889530090684254</v>
      </c>
      <c r="AC5029">
        <v>6866769012205385</v>
      </c>
      <c r="AD5029" s="1" t="s">
        <v>21</v>
      </c>
      <c r="AE5029">
        <v>2571428571428571</v>
      </c>
    </row>
    <row r="5030" spans="1:31" x14ac:dyDescent="0.25">
      <c r="A5030">
        <v>14561</v>
      </c>
      <c r="B5030" s="1" t="s">
        <v>10709</v>
      </c>
      <c r="C5030" s="1" t="s">
        <v>10851</v>
      </c>
      <c r="D5030">
        <v>2002</v>
      </c>
      <c r="E5030" s="1" t="s">
        <v>33</v>
      </c>
      <c r="F5030" s="1" t="s">
        <v>10852</v>
      </c>
      <c r="G5030">
        <v>75</v>
      </c>
      <c r="H5030">
        <v>1.3126714965050216E+16</v>
      </c>
      <c r="I5030">
        <v>8097166462267972</v>
      </c>
      <c r="J5030">
        <v>3.7983778260527848E+16</v>
      </c>
      <c r="K5030">
        <v>3.0325143434904804E+16</v>
      </c>
      <c r="L5030">
        <v>8880209945838884</v>
      </c>
      <c r="M5030">
        <v>8097166089296828</v>
      </c>
      <c r="N5030">
        <v>1.8115636151523444E+16</v>
      </c>
      <c r="O5030">
        <v>8325563537336489</v>
      </c>
      <c r="P5030">
        <v>8097166527410471</v>
      </c>
      <c r="Q5030">
        <v>8097166013732047</v>
      </c>
      <c r="R5030">
        <v>8097166682657697</v>
      </c>
      <c r="S5030">
        <v>8097166500209801</v>
      </c>
      <c r="T5030">
        <v>809716608713982</v>
      </c>
      <c r="U5030">
        <v>8097166297595385</v>
      </c>
      <c r="V5030">
        <v>1.04922911579152E+16</v>
      </c>
      <c r="W5030">
        <v>6997575123583813</v>
      </c>
      <c r="X5030">
        <v>7346474601971191</v>
      </c>
      <c r="Y5030">
        <v>5822629028536266</v>
      </c>
      <c r="Z5030">
        <v>2.198787348180068E+16</v>
      </c>
      <c r="AA5030">
        <v>14271255060.728745</v>
      </c>
      <c r="AB5030">
        <v>4157048639736193</v>
      </c>
      <c r="AC5030">
        <v>4.0438580263968192E+16</v>
      </c>
      <c r="AD5030" s="1" t="s">
        <v>10</v>
      </c>
      <c r="AE5030">
        <v>2571428571428571</v>
      </c>
    </row>
    <row r="5031" spans="1:31" x14ac:dyDescent="0.25">
      <c r="A5031">
        <v>14563</v>
      </c>
      <c r="B5031" s="1" t="s">
        <v>10351</v>
      </c>
      <c r="C5031" s="1" t="s">
        <v>10853</v>
      </c>
      <c r="D5031">
        <v>2002</v>
      </c>
      <c r="E5031" s="1" t="s">
        <v>33</v>
      </c>
      <c r="F5031" s="1" t="s">
        <v>10854</v>
      </c>
      <c r="G5031">
        <v>68</v>
      </c>
      <c r="H5031">
        <v>9074411022459868</v>
      </c>
      <c r="I5031">
        <v>4.4947082034860024E+16</v>
      </c>
      <c r="J5031">
        <v>9074410601058582</v>
      </c>
      <c r="K5031">
        <v>9074410491434336</v>
      </c>
      <c r="L5031">
        <v>3812258407574911</v>
      </c>
      <c r="M5031">
        <v>9074410204512708</v>
      </c>
      <c r="N5031">
        <v>7494175753096777</v>
      </c>
      <c r="O5031">
        <v>1.5241641230370434E+16</v>
      </c>
      <c r="P5031">
        <v>9074410586805936</v>
      </c>
      <c r="Q5031">
        <v>9074410362860224</v>
      </c>
      <c r="R5031">
        <v>9074410708320152</v>
      </c>
      <c r="S5031">
        <v>9074410606289684</v>
      </c>
      <c r="T5031">
        <v>9074410399977636</v>
      </c>
      <c r="U5031">
        <v>9074410951811088</v>
      </c>
      <c r="V5031">
        <v>1.1256491288697494E+16</v>
      </c>
      <c r="W5031">
        <v>9371281801870388</v>
      </c>
      <c r="X5031">
        <v>5115347124444927</v>
      </c>
      <c r="Y5031">
        <v>672614927056893</v>
      </c>
      <c r="Z5031">
        <v>9357338712187464</v>
      </c>
      <c r="AA5031">
        <v>1.2753036437246964E+16</v>
      </c>
      <c r="AB5031">
        <v>1638499587798846</v>
      </c>
      <c r="AC5031">
        <v>4344167705738156</v>
      </c>
      <c r="AD5031" s="1" t="s">
        <v>8</v>
      </c>
      <c r="AE5031">
        <v>2571428571428571</v>
      </c>
    </row>
    <row r="5032" spans="1:31" x14ac:dyDescent="0.25">
      <c r="A5032">
        <v>14564</v>
      </c>
      <c r="B5032" s="1" t="s">
        <v>10793</v>
      </c>
      <c r="C5032" s="1" t="s">
        <v>10855</v>
      </c>
      <c r="D5032">
        <v>2002</v>
      </c>
      <c r="E5032" s="1" t="s">
        <v>33</v>
      </c>
      <c r="F5032" s="1" t="s">
        <v>10856</v>
      </c>
      <c r="G5032">
        <v>86</v>
      </c>
      <c r="H5032">
        <v>7739938112327811</v>
      </c>
      <c r="I5032">
        <v>2.0243745913849584E+16</v>
      </c>
      <c r="J5032">
        <v>773993847038664</v>
      </c>
      <c r="K5032">
        <v>7739938517759768</v>
      </c>
      <c r="L5032">
        <v>1217308564380252</v>
      </c>
      <c r="M5032">
        <v>1.6955119273920692E+16</v>
      </c>
      <c r="N5032">
        <v>773993812413372</v>
      </c>
      <c r="O5032">
        <v>7739938673</v>
      </c>
      <c r="P5032">
        <v>7739938493786336</v>
      </c>
      <c r="Q5032">
        <v>8345019385287353</v>
      </c>
      <c r="R5032">
        <v>7739938669016154</v>
      </c>
      <c r="S5032">
        <v>7739938232466448</v>
      </c>
      <c r="T5032">
        <v>7739938105686918</v>
      </c>
      <c r="U5032">
        <v>2.0731446757786484E+16</v>
      </c>
      <c r="V5032">
        <v>3417572470322125</v>
      </c>
      <c r="W5032">
        <v>7739938418800331</v>
      </c>
      <c r="X5032">
        <v>4497996317556592</v>
      </c>
      <c r="Y5032">
        <v>7939132887213803</v>
      </c>
      <c r="Z5032">
        <v>2960846346231271</v>
      </c>
      <c r="AA5032">
        <v>0</v>
      </c>
      <c r="AB5032">
        <v>7073371805441054</v>
      </c>
      <c r="AC5032">
        <v>9179153543133680</v>
      </c>
      <c r="AD5032" s="1" t="s">
        <v>21</v>
      </c>
      <c r="AE5032">
        <v>2571428571428571</v>
      </c>
    </row>
    <row r="5033" spans="1:31" x14ac:dyDescent="0.25">
      <c r="A5033">
        <v>14568</v>
      </c>
      <c r="B5033" s="1" t="s">
        <v>10066</v>
      </c>
      <c r="C5033" s="1" t="s">
        <v>10857</v>
      </c>
      <c r="D5033">
        <v>2002</v>
      </c>
      <c r="E5033" s="1" t="s">
        <v>33</v>
      </c>
      <c r="F5033" s="1" t="s">
        <v>10858</v>
      </c>
      <c r="G5033">
        <v>84</v>
      </c>
      <c r="H5033">
        <v>1.0319917668212598E+16</v>
      </c>
      <c r="I5033">
        <v>2233275675426321</v>
      </c>
      <c r="J5033">
        <v>1.0319917644436208E+16</v>
      </c>
      <c r="K5033">
        <v>5622718422565909</v>
      </c>
      <c r="L5033">
        <v>1.0319917515103772E+16</v>
      </c>
      <c r="M5033">
        <v>1031991751154776</v>
      </c>
      <c r="N5033">
        <v>1.0319917440662012E+16</v>
      </c>
      <c r="O5033">
        <v>1.0319917606099874E+16</v>
      </c>
      <c r="P5033">
        <v>3.9977301218380624E+16</v>
      </c>
      <c r="Q5033">
        <v>3305816424367895</v>
      </c>
      <c r="R5033">
        <v>1.0319918142254216E+16</v>
      </c>
      <c r="S5033">
        <v>2.2018708317761264E+16</v>
      </c>
      <c r="T5033">
        <v>7693805257418934</v>
      </c>
      <c r="U5033">
        <v>1.0319917492120328E+16</v>
      </c>
      <c r="V5033">
        <v>1.0319917731098638E+16</v>
      </c>
      <c r="W5033">
        <v>1.0319917441036184E+16</v>
      </c>
      <c r="X5033">
        <v>7519766056536337</v>
      </c>
      <c r="Y5033">
        <v>5483424351972925</v>
      </c>
      <c r="Z5033">
        <v>618473512523607</v>
      </c>
      <c r="AA5033">
        <v>3340080971659919</v>
      </c>
      <c r="AB5033">
        <v>6918796372629842</v>
      </c>
      <c r="AC5033">
        <v>2802578018452628</v>
      </c>
      <c r="AD5033" s="1" t="s">
        <v>16</v>
      </c>
      <c r="AE5033">
        <v>2571428571428571</v>
      </c>
    </row>
    <row r="5034" spans="1:31" x14ac:dyDescent="0.25">
      <c r="A5034">
        <v>14569</v>
      </c>
      <c r="B5034" s="1" t="s">
        <v>10141</v>
      </c>
      <c r="C5034" s="1" t="s">
        <v>10859</v>
      </c>
      <c r="D5034">
        <v>2002</v>
      </c>
      <c r="E5034" s="1" t="s">
        <v>33</v>
      </c>
      <c r="F5034" s="1" t="s">
        <v>10860</v>
      </c>
      <c r="G5034">
        <v>178</v>
      </c>
      <c r="H5034">
        <v>6444489549839985</v>
      </c>
      <c r="I5034">
        <v>4616805700188394</v>
      </c>
      <c r="J5034">
        <v>7849881825643841</v>
      </c>
      <c r="K5034">
        <v>4616805298230504</v>
      </c>
      <c r="L5034">
        <v>1.235194914266586E+16</v>
      </c>
      <c r="M5034">
        <v>1085635778728327</v>
      </c>
      <c r="N5034">
        <v>9701352706775922</v>
      </c>
      <c r="O5034">
        <v>2726228075665439</v>
      </c>
      <c r="P5034">
        <v>3.0206102102670808E+16</v>
      </c>
      <c r="Q5034">
        <v>4616805244636256</v>
      </c>
      <c r="R5034">
        <v>4616805447929831</v>
      </c>
      <c r="S5034">
        <v>4616805315989427</v>
      </c>
      <c r="T5034">
        <v>1.3811578079504974E+16</v>
      </c>
      <c r="U5034">
        <v>9022991696238564</v>
      </c>
      <c r="V5034">
        <v>4616805520459829</v>
      </c>
      <c r="W5034">
        <v>4616805364444402</v>
      </c>
      <c r="X5034">
        <v>8472869056644646</v>
      </c>
      <c r="Y5034">
        <v>7742224957054584</v>
      </c>
      <c r="Z5034">
        <v>8362458195239151</v>
      </c>
      <c r="AA5034">
        <v>34615384615.384613</v>
      </c>
      <c r="AB5034">
        <v>9659934047815332</v>
      </c>
      <c r="AC5034">
        <v>7547470952045748</v>
      </c>
      <c r="AD5034" s="1" t="s">
        <v>15</v>
      </c>
      <c r="AE5034">
        <v>2571428571428571</v>
      </c>
    </row>
    <row r="5035" spans="1:31" x14ac:dyDescent="0.25">
      <c r="A5035">
        <v>14573</v>
      </c>
      <c r="B5035" s="1" t="s">
        <v>10861</v>
      </c>
      <c r="C5035" s="1" t="s">
        <v>10862</v>
      </c>
      <c r="D5035">
        <v>2002</v>
      </c>
      <c r="E5035" s="1" t="s">
        <v>33</v>
      </c>
      <c r="F5035" s="1" t="s">
        <v>10863</v>
      </c>
      <c r="G5035">
        <v>84</v>
      </c>
      <c r="H5035">
        <v>8223684419242902</v>
      </c>
      <c r="I5035">
        <v>2.4354067129085256E+16</v>
      </c>
      <c r="J5035">
        <v>82236845569488</v>
      </c>
      <c r="K5035">
        <v>8223684465617277</v>
      </c>
      <c r="L5035">
        <v>8223684227394331</v>
      </c>
      <c r="M5035">
        <v>7872139702172772</v>
      </c>
      <c r="N5035">
        <v>8223684483231072</v>
      </c>
      <c r="O5035">
        <v>1.2327692865216676E+16</v>
      </c>
      <c r="P5035">
        <v>8223684590029666</v>
      </c>
      <c r="Q5035">
        <v>4.3051863540584848E+16</v>
      </c>
      <c r="R5035">
        <v>8223684580921874</v>
      </c>
      <c r="S5035">
        <v>8223684652557781</v>
      </c>
      <c r="T5035">
        <v>8223684219070501</v>
      </c>
      <c r="U5035">
        <v>8223685204986534</v>
      </c>
      <c r="V5035">
        <v>2805511186648899</v>
      </c>
      <c r="W5035">
        <v>3.6166484941214944E+16</v>
      </c>
      <c r="X5035">
        <v>5321130726741038</v>
      </c>
      <c r="Y5035">
        <v>7640437915032177</v>
      </c>
      <c r="Z5035">
        <v>64056289213</v>
      </c>
      <c r="AA5035">
        <v>1.2955465587044536E+16</v>
      </c>
      <c r="AB5035">
        <v>3033800494641385</v>
      </c>
      <c r="AC5035">
        <v>7177089014191435</v>
      </c>
      <c r="AD5035" s="1" t="s">
        <v>16</v>
      </c>
      <c r="AE5035">
        <v>2571428571428571</v>
      </c>
    </row>
    <row r="5036" spans="1:31" x14ac:dyDescent="0.25">
      <c r="A5036">
        <v>14574</v>
      </c>
      <c r="B5036" s="1" t="s">
        <v>10864</v>
      </c>
      <c r="C5036" s="1" t="s">
        <v>10865</v>
      </c>
      <c r="D5036">
        <v>2002</v>
      </c>
      <c r="E5036" s="1" t="s">
        <v>33</v>
      </c>
      <c r="F5036" s="1" t="s">
        <v>10866</v>
      </c>
      <c r="G5036">
        <v>141</v>
      </c>
      <c r="H5036">
        <v>3957261712331775</v>
      </c>
      <c r="I5036">
        <v>3957261706239796</v>
      </c>
      <c r="J5036">
        <v>4363414287125098</v>
      </c>
      <c r="K5036">
        <v>3.9572617755750504E+16</v>
      </c>
      <c r="L5036">
        <v>1.6145464764806692E+16</v>
      </c>
      <c r="M5036">
        <v>3.9572617547813304E+16</v>
      </c>
      <c r="N5036">
        <v>3.9572616123966248E+16</v>
      </c>
      <c r="O5036">
        <v>3957261876561212</v>
      </c>
      <c r="P5036">
        <v>6037893274001175</v>
      </c>
      <c r="Q5036">
        <v>2.1150616110579784E+16</v>
      </c>
      <c r="R5036">
        <v>8266211895015362</v>
      </c>
      <c r="S5036">
        <v>3957262128599268</v>
      </c>
      <c r="T5036">
        <v>8310990198551826</v>
      </c>
      <c r="U5036">
        <v>3.95726173844912E+16</v>
      </c>
      <c r="V5036">
        <v>3.5561895042377172E+16</v>
      </c>
      <c r="W5036">
        <v>3.957261857310408E+16</v>
      </c>
      <c r="X5036">
        <v>5646052204050688</v>
      </c>
      <c r="Y5036">
        <v>7840166141066072</v>
      </c>
      <c r="Z5036">
        <v>1.8172608607036756E+16</v>
      </c>
      <c r="AA5036">
        <v>0</v>
      </c>
      <c r="AB5036">
        <v>8629431162407254</v>
      </c>
      <c r="AC5036">
        <v>6606500623442894</v>
      </c>
      <c r="AD5036" s="1" t="s">
        <v>21</v>
      </c>
      <c r="AE5036">
        <v>2571428571428571</v>
      </c>
    </row>
    <row r="5037" spans="1:31" x14ac:dyDescent="0.25">
      <c r="A5037">
        <v>14576</v>
      </c>
      <c r="B5037" s="1" t="s">
        <v>10351</v>
      </c>
      <c r="C5037" s="1" t="s">
        <v>10867</v>
      </c>
      <c r="D5037">
        <v>2002</v>
      </c>
      <c r="E5037" s="1" t="s">
        <v>33</v>
      </c>
      <c r="F5037" s="1" t="s">
        <v>10868</v>
      </c>
      <c r="G5037">
        <v>56</v>
      </c>
      <c r="H5037">
        <v>1.2836971592324384E+16</v>
      </c>
      <c r="I5037">
        <v>1.7160797591570472E+16</v>
      </c>
      <c r="J5037">
        <v>1.2836971227667748E+16</v>
      </c>
      <c r="K5037">
        <v>1.2836971895533736E+16</v>
      </c>
      <c r="L5037">
        <v>1.2836970533100004E+16</v>
      </c>
      <c r="M5037">
        <v>1.2836970831159284E+16</v>
      </c>
      <c r="N5037">
        <v>1.2836971271982716E+16</v>
      </c>
      <c r="O5037">
        <v>6256602389152799</v>
      </c>
      <c r="P5037">
        <v>1283697092249805</v>
      </c>
      <c r="Q5037">
        <v>4.7645419652766784E+16</v>
      </c>
      <c r="R5037">
        <v>1.2836971223501772E+16</v>
      </c>
      <c r="S5037">
        <v>4.7944055544535936E+16</v>
      </c>
      <c r="T5037">
        <v>2644674083642137</v>
      </c>
      <c r="U5037">
        <v>1283697059693113</v>
      </c>
      <c r="V5037">
        <v>1.2836970955255484E+16</v>
      </c>
      <c r="W5037">
        <v>1.2836973760403886E+16</v>
      </c>
      <c r="X5037">
        <v>5581067908588759</v>
      </c>
      <c r="Y5037">
        <v>7292259569776683</v>
      </c>
      <c r="Z5037">
        <v>6014052222944</v>
      </c>
      <c r="AA5037">
        <v>1.1336032388663968E+16</v>
      </c>
      <c r="AB5037">
        <v>2.44641384995878E+16</v>
      </c>
      <c r="AC5037">
        <v>7497419338822194</v>
      </c>
      <c r="AD5037" s="1" t="s">
        <v>16</v>
      </c>
      <c r="AE5037">
        <v>2571428571428571</v>
      </c>
    </row>
    <row r="5038" spans="1:31" x14ac:dyDescent="0.25">
      <c r="A5038">
        <v>14580</v>
      </c>
      <c r="B5038" s="1" t="s">
        <v>10833</v>
      </c>
      <c r="C5038" s="1" t="s">
        <v>10869</v>
      </c>
      <c r="D5038">
        <v>2002</v>
      </c>
      <c r="E5038" s="1" t="s">
        <v>33</v>
      </c>
      <c r="F5038" s="1" t="s">
        <v>10870</v>
      </c>
      <c r="G5038">
        <v>118</v>
      </c>
      <c r="H5038">
        <v>6801322919238356</v>
      </c>
      <c r="I5038">
        <v>4.7415839910465632E+16</v>
      </c>
      <c r="J5038">
        <v>1.8814878637099444E+16</v>
      </c>
      <c r="K5038">
        <v>474158376654389</v>
      </c>
      <c r="L5038">
        <v>2346585539433963</v>
      </c>
      <c r="M5038">
        <v>4.7415837810969656E+16</v>
      </c>
      <c r="N5038">
        <v>4.741583928138216E+16</v>
      </c>
      <c r="O5038">
        <v>1.1501858637713828E+16</v>
      </c>
      <c r="P5038">
        <v>2.4824239594307248E+16</v>
      </c>
      <c r="Q5038">
        <v>3.6410707186100936E+16</v>
      </c>
      <c r="R5038">
        <v>4741583994510447</v>
      </c>
      <c r="S5038">
        <v>4.7415837472261112E+16</v>
      </c>
      <c r="T5038">
        <v>4.7415837181607168E+16</v>
      </c>
      <c r="U5038">
        <v>4.74158396902792E+16</v>
      </c>
      <c r="V5038">
        <v>3977760450203359</v>
      </c>
      <c r="W5038">
        <v>4741584115905249</v>
      </c>
      <c r="X5038">
        <v>4497996317556592</v>
      </c>
      <c r="Y5038">
        <v>7678127323539214</v>
      </c>
      <c r="Z5038">
        <v>3594371078685822</v>
      </c>
      <c r="AA5038">
        <v>0</v>
      </c>
      <c r="AB5038">
        <v>6867271228359438</v>
      </c>
      <c r="AC5038">
        <v>7287202563283257</v>
      </c>
      <c r="AD5038" s="1" t="s">
        <v>21</v>
      </c>
      <c r="AE5038">
        <v>2571428571428571</v>
      </c>
    </row>
    <row r="5039" spans="1:31" x14ac:dyDescent="0.25">
      <c r="A5039">
        <v>14582</v>
      </c>
      <c r="B5039" s="1" t="s">
        <v>10829</v>
      </c>
      <c r="C5039" s="1" t="s">
        <v>10871</v>
      </c>
      <c r="D5039">
        <v>2002</v>
      </c>
      <c r="E5039" s="1" t="s">
        <v>33</v>
      </c>
      <c r="F5039" s="1" t="s">
        <v>10872</v>
      </c>
      <c r="G5039">
        <v>98</v>
      </c>
      <c r="H5039">
        <v>6497726150915675</v>
      </c>
      <c r="I5039">
        <v>2.0545357949736164E+16</v>
      </c>
      <c r="J5039">
        <v>6497725964620567</v>
      </c>
      <c r="K5039">
        <v>8501796131819801</v>
      </c>
      <c r="L5039">
        <v>6497726017043536</v>
      </c>
      <c r="M5039">
        <v>6497725924081408</v>
      </c>
      <c r="N5039">
        <v>1797029050543206</v>
      </c>
      <c r="O5039">
        <v>2.7524569866207976E+16</v>
      </c>
      <c r="P5039">
        <v>6497726115126698</v>
      </c>
      <c r="Q5039">
        <v>6497725976556254</v>
      </c>
      <c r="R5039">
        <v>6497726075411339</v>
      </c>
      <c r="S5039">
        <v>5409006004720747</v>
      </c>
      <c r="T5039">
        <v>6497726134084309</v>
      </c>
      <c r="U5039">
        <v>4425811142414627</v>
      </c>
      <c r="V5039">
        <v>3333426341887677</v>
      </c>
      <c r="W5039">
        <v>6497725993982982</v>
      </c>
      <c r="X5039">
        <v>7064875988302828</v>
      </c>
      <c r="Y5039">
        <v>7954003538189369</v>
      </c>
      <c r="Z5039">
        <v>5582234520315783</v>
      </c>
      <c r="AA5039">
        <v>0</v>
      </c>
      <c r="AB5039">
        <v>7537098103874691</v>
      </c>
      <c r="AC5039">
        <v>8598554829740428</v>
      </c>
      <c r="AD5039" s="1" t="s">
        <v>21</v>
      </c>
      <c r="AE5039">
        <v>2571428571428571</v>
      </c>
    </row>
    <row r="5040" spans="1:31" x14ac:dyDescent="0.25">
      <c r="A5040">
        <v>14590</v>
      </c>
      <c r="B5040" s="1" t="s">
        <v>9922</v>
      </c>
      <c r="C5040" s="1" t="s">
        <v>10873</v>
      </c>
      <c r="D5040">
        <v>2002</v>
      </c>
      <c r="E5040" s="1" t="s">
        <v>33</v>
      </c>
      <c r="F5040" s="1" t="s">
        <v>10874</v>
      </c>
      <c r="G5040">
        <v>71</v>
      </c>
      <c r="H5040">
        <v>8488964436103632</v>
      </c>
      <c r="I5040">
        <v>8488964809063107</v>
      </c>
      <c r="J5040">
        <v>4033600189160694</v>
      </c>
      <c r="K5040">
        <v>8488964491707617</v>
      </c>
      <c r="L5040">
        <v>5738881745991671</v>
      </c>
      <c r="M5040">
        <v>8488964666788034</v>
      </c>
      <c r="N5040">
        <v>8488964386604046</v>
      </c>
      <c r="O5040">
        <v>8488965048377901</v>
      </c>
      <c r="P5040">
        <v>8488964665662513</v>
      </c>
      <c r="Q5040">
        <v>2.6988050013315672E+16</v>
      </c>
      <c r="R5040">
        <v>8488964541312296</v>
      </c>
      <c r="S5040">
        <v>3.6820950013891344E+16</v>
      </c>
      <c r="T5040">
        <v>8488964351675472</v>
      </c>
      <c r="U5040">
        <v>1614164811692398</v>
      </c>
      <c r="V5040">
        <v>6009757836448972</v>
      </c>
      <c r="W5040">
        <v>848896474060275</v>
      </c>
      <c r="X5040">
        <v>4281381999350158</v>
      </c>
      <c r="Y5040">
        <v>8150911468348588</v>
      </c>
      <c r="Z5040">
        <v>5803208637759677</v>
      </c>
      <c r="AA5040">
        <v>30870445344.129555</v>
      </c>
      <c r="AB5040">
        <v>7790601813685077</v>
      </c>
      <c r="AC5040">
        <v>5735602553353016</v>
      </c>
      <c r="AD5040" s="1" t="s">
        <v>9</v>
      </c>
      <c r="AE5040">
        <v>2571428571428571</v>
      </c>
    </row>
    <row r="5041" spans="1:31" x14ac:dyDescent="0.25">
      <c r="A5041">
        <v>14596</v>
      </c>
      <c r="B5041" s="1" t="s">
        <v>10875</v>
      </c>
      <c r="C5041" s="1" t="s">
        <v>10876</v>
      </c>
      <c r="D5041">
        <v>2002</v>
      </c>
      <c r="E5041" s="1" t="s">
        <v>33</v>
      </c>
      <c r="F5041" s="1" t="s">
        <v>10877</v>
      </c>
      <c r="G5041">
        <v>53</v>
      </c>
      <c r="H5041">
        <v>4.5908972358376984E+16</v>
      </c>
      <c r="I5041">
        <v>1.69779290981217E+16</v>
      </c>
      <c r="J5041">
        <v>1697792897136738</v>
      </c>
      <c r="K5041">
        <v>898457020439445</v>
      </c>
      <c r="L5041">
        <v>1.6977928975710196E+16</v>
      </c>
      <c r="M5041">
        <v>1697792869341381</v>
      </c>
      <c r="N5041">
        <v>1.6977928719753272E+16</v>
      </c>
      <c r="O5041">
        <v>1.6977929397584144E+16</v>
      </c>
      <c r="P5041">
        <v>3.9110070901713448E+16</v>
      </c>
      <c r="Q5041">
        <v>1.6977929268928252E+16</v>
      </c>
      <c r="R5041">
        <v>1.6977930066449956E+16</v>
      </c>
      <c r="S5041">
        <v>1.6977929122609876E+16</v>
      </c>
      <c r="T5041">
        <v>1.697792972601846E+16</v>
      </c>
      <c r="U5041">
        <v>1.6977931142586372E+16</v>
      </c>
      <c r="V5041">
        <v>1.6977929490614912E+16</v>
      </c>
      <c r="W5041">
        <v>1.6977928707022148E+16</v>
      </c>
      <c r="X5041">
        <v>3.6640311924618224E+16</v>
      </c>
      <c r="Y5041">
        <v>726918442171115</v>
      </c>
      <c r="Z5041">
        <v>3.8854456681181408E+16</v>
      </c>
      <c r="AA5041">
        <v>546558704453.44147</v>
      </c>
      <c r="AB5041">
        <v>309563066776587</v>
      </c>
      <c r="AC5041">
        <v>8057997406926022</v>
      </c>
      <c r="AD5041" s="1" t="s">
        <v>15</v>
      </c>
      <c r="AE5041">
        <v>2571428571428571</v>
      </c>
    </row>
    <row r="5042" spans="1:31" x14ac:dyDescent="0.25">
      <c r="A5042">
        <v>14600</v>
      </c>
      <c r="B5042" s="1" t="s">
        <v>10878</v>
      </c>
      <c r="C5042" s="1" t="s">
        <v>10879</v>
      </c>
      <c r="D5042">
        <v>2002</v>
      </c>
      <c r="E5042" s="1" t="s">
        <v>33</v>
      </c>
      <c r="F5042" s="1" t="s">
        <v>10880</v>
      </c>
      <c r="G5042">
        <v>167</v>
      </c>
      <c r="H5042">
        <v>636244154563448</v>
      </c>
      <c r="I5042">
        <v>1.9759410193436924E+16</v>
      </c>
      <c r="J5042">
        <v>7518797673245621</v>
      </c>
      <c r="K5042">
        <v>7518797056043949</v>
      </c>
      <c r="L5042">
        <v>7342363006344761</v>
      </c>
      <c r="M5042">
        <v>7518797135588717</v>
      </c>
      <c r="N5042">
        <v>7518797308193696</v>
      </c>
      <c r="O5042">
        <v>7518797474287333</v>
      </c>
      <c r="P5042">
        <v>6580571133581236</v>
      </c>
      <c r="Q5042">
        <v>7518797287492569</v>
      </c>
      <c r="R5042">
        <v>7518797567075071</v>
      </c>
      <c r="S5042">
        <v>7518797600914341</v>
      </c>
      <c r="T5042">
        <v>2020933876161138</v>
      </c>
      <c r="U5042">
        <v>8483691961207541</v>
      </c>
      <c r="V5042">
        <v>2.3366013667720456E+16</v>
      </c>
      <c r="W5042">
        <v>2259180221496862</v>
      </c>
      <c r="X5042">
        <v>7454781761074407</v>
      </c>
      <c r="Y5042">
        <v>7700433300002564</v>
      </c>
      <c r="Z5042">
        <v>2881428595811843</v>
      </c>
      <c r="AA5042">
        <v>0</v>
      </c>
      <c r="AB5042">
        <v>8227535037098105</v>
      </c>
      <c r="AC5042">
        <v>7717646437005838</v>
      </c>
      <c r="AD5042" s="1" t="s">
        <v>15</v>
      </c>
      <c r="AE5042">
        <v>2571428571428571</v>
      </c>
    </row>
    <row r="5043" spans="1:31" x14ac:dyDescent="0.25">
      <c r="A5043">
        <v>14604</v>
      </c>
      <c r="B5043" s="1" t="s">
        <v>10730</v>
      </c>
      <c r="C5043" s="1" t="s">
        <v>2673</v>
      </c>
      <c r="D5043">
        <v>2002</v>
      </c>
      <c r="E5043" s="1" t="s">
        <v>33</v>
      </c>
      <c r="F5043" s="1" t="s">
        <v>10881</v>
      </c>
      <c r="G5043">
        <v>66</v>
      </c>
      <c r="H5043">
        <v>8771930341076101</v>
      </c>
      <c r="I5043">
        <v>3366510689063573</v>
      </c>
      <c r="J5043">
        <v>8206924761275457</v>
      </c>
      <c r="K5043">
        <v>888135444113359</v>
      </c>
      <c r="L5043">
        <v>1.8319921357019716E+16</v>
      </c>
      <c r="M5043">
        <v>8771929914852946</v>
      </c>
      <c r="N5043">
        <v>8771930348258271</v>
      </c>
      <c r="O5043">
        <v>3.3510504321913188E+16</v>
      </c>
      <c r="P5043">
        <v>8771930632004853</v>
      </c>
      <c r="Q5043">
        <v>8029944607203543</v>
      </c>
      <c r="R5043">
        <v>8771930260376431</v>
      </c>
      <c r="S5043">
        <v>8771930630334478</v>
      </c>
      <c r="T5043">
        <v>8771929958701795</v>
      </c>
      <c r="U5043">
        <v>8771930500652373</v>
      </c>
      <c r="V5043">
        <v>8771930183705377</v>
      </c>
      <c r="W5043">
        <v>4.8215411689864216E+16</v>
      </c>
      <c r="X5043">
        <v>4281381999350158</v>
      </c>
      <c r="Y5043">
        <v>7228931107863497</v>
      </c>
      <c r="Z5043">
        <v>803203617674315</v>
      </c>
      <c r="AA5043">
        <v>0</v>
      </c>
      <c r="AB5043">
        <v>1.9002473206924984E+16</v>
      </c>
      <c r="AC5043">
        <v>4.0638786716862424E+16</v>
      </c>
      <c r="AD5043" s="1" t="s">
        <v>8</v>
      </c>
      <c r="AE5043">
        <v>2571428571428571</v>
      </c>
    </row>
    <row r="5044" spans="1:31" x14ac:dyDescent="0.25">
      <c r="A5044">
        <v>14605</v>
      </c>
      <c r="B5044" s="1" t="s">
        <v>10784</v>
      </c>
      <c r="C5044" s="1" t="s">
        <v>10882</v>
      </c>
      <c r="D5044">
        <v>2002</v>
      </c>
      <c r="E5044" s="1" t="s">
        <v>33</v>
      </c>
      <c r="F5044" s="1" t="s">
        <v>10883</v>
      </c>
      <c r="G5044">
        <v>82</v>
      </c>
      <c r="H5044">
        <v>7518797124976271</v>
      </c>
      <c r="I5044">
        <v>1.2542996276126536E+16</v>
      </c>
      <c r="J5044">
        <v>3.4795943089973496E+16</v>
      </c>
      <c r="K5044">
        <v>7040099882484693</v>
      </c>
      <c r="L5044">
        <v>7518797286877662</v>
      </c>
      <c r="M5044">
        <v>7518797315666062</v>
      </c>
      <c r="N5044">
        <v>751879719204858</v>
      </c>
      <c r="O5044">
        <v>2.181756821719764E+16</v>
      </c>
      <c r="P5044">
        <v>7518797560643524</v>
      </c>
      <c r="Q5044">
        <v>7518797066088212</v>
      </c>
      <c r="R5044">
        <v>7518797504419758</v>
      </c>
      <c r="S5044">
        <v>751879729145698</v>
      </c>
      <c r="T5044">
        <v>7518797185379138</v>
      </c>
      <c r="U5044">
        <v>7518797543266217</v>
      </c>
      <c r="V5044">
        <v>7518797247093331</v>
      </c>
      <c r="W5044">
        <v>1.170568096185768E+16</v>
      </c>
      <c r="X5044">
        <v>3923968374309542</v>
      </c>
      <c r="Y5044">
        <v>7906058508319872</v>
      </c>
      <c r="Z5044">
        <v>8614466480388033</v>
      </c>
      <c r="AA5044">
        <v>59109311740.890678</v>
      </c>
      <c r="AB5044">
        <v>5197856553998351</v>
      </c>
      <c r="AC5044">
        <v>9499483867764440</v>
      </c>
      <c r="AD5044" s="1" t="s">
        <v>9</v>
      </c>
      <c r="AE5044">
        <v>2571428571428571</v>
      </c>
    </row>
    <row r="5045" spans="1:31" x14ac:dyDescent="0.25">
      <c r="A5045">
        <v>14607</v>
      </c>
      <c r="B5045" s="1" t="s">
        <v>8393</v>
      </c>
      <c r="C5045" s="1" t="s">
        <v>10884</v>
      </c>
      <c r="D5045">
        <v>2002</v>
      </c>
      <c r="E5045" s="1" t="s">
        <v>33</v>
      </c>
      <c r="F5045" s="1" t="s">
        <v>10885</v>
      </c>
      <c r="G5045">
        <v>72</v>
      </c>
      <c r="H5045">
        <v>9930487534399758</v>
      </c>
      <c r="I5045">
        <v>9930487395304634</v>
      </c>
      <c r="J5045">
        <v>1.0101457964048606E+16</v>
      </c>
      <c r="K5045">
        <v>9930487524784332</v>
      </c>
      <c r="L5045">
        <v>8965647163193431</v>
      </c>
      <c r="M5045">
        <v>993048664231231</v>
      </c>
      <c r="N5045">
        <v>99304868152775</v>
      </c>
      <c r="O5045">
        <v>2.0866614791625144E+16</v>
      </c>
      <c r="P5045">
        <v>9930487353469618</v>
      </c>
      <c r="Q5045">
        <v>993048677599353</v>
      </c>
      <c r="R5045">
        <v>9930487327882772</v>
      </c>
      <c r="S5045">
        <v>9930487342105944</v>
      </c>
      <c r="T5045">
        <v>993048667864761</v>
      </c>
      <c r="U5045">
        <v>6532190246286737</v>
      </c>
      <c r="V5045">
        <v>3358254332734411</v>
      </c>
      <c r="W5045">
        <v>2.0083571041302292E+16</v>
      </c>
      <c r="X5045">
        <v>7378966749702156</v>
      </c>
      <c r="Y5045">
        <v>6638207317385841</v>
      </c>
      <c r="Z5045">
        <v>2.3393497383029504E+16</v>
      </c>
      <c r="AA5045">
        <v>0</v>
      </c>
      <c r="AB5045">
        <v>2518549051937346</v>
      </c>
      <c r="AC5045">
        <v>4153971575488643</v>
      </c>
      <c r="AD5045" s="1" t="s">
        <v>21</v>
      </c>
      <c r="AE5045">
        <v>2571428571428571</v>
      </c>
    </row>
    <row r="5046" spans="1:31" x14ac:dyDescent="0.25">
      <c r="A5046">
        <v>14611</v>
      </c>
      <c r="B5046" s="1" t="s">
        <v>10730</v>
      </c>
      <c r="C5046" s="1" t="s">
        <v>10886</v>
      </c>
      <c r="D5046">
        <v>2002</v>
      </c>
      <c r="E5046" s="1" t="s">
        <v>33</v>
      </c>
      <c r="F5046" s="1" t="s">
        <v>10887</v>
      </c>
      <c r="G5046">
        <v>79</v>
      </c>
      <c r="H5046">
        <v>9074410354908444</v>
      </c>
      <c r="I5046">
        <v>3.3635835546555904E+16</v>
      </c>
      <c r="J5046">
        <v>1867656958053662</v>
      </c>
      <c r="K5046">
        <v>9074410716972064</v>
      </c>
      <c r="L5046">
        <v>9074410190102764</v>
      </c>
      <c r="M5046">
        <v>907441016945814</v>
      </c>
      <c r="N5046">
        <v>9074410309575084</v>
      </c>
      <c r="O5046">
        <v>9074410582749374</v>
      </c>
      <c r="P5046">
        <v>9074410309246034</v>
      </c>
      <c r="Q5046">
        <v>907441024338513</v>
      </c>
      <c r="R5046">
        <v>9074410780036452</v>
      </c>
      <c r="S5046">
        <v>9074410316114556</v>
      </c>
      <c r="T5046">
        <v>9074410190337340</v>
      </c>
      <c r="U5046">
        <v>4233021050731577</v>
      </c>
      <c r="V5046">
        <v>1.7035299209654758E+16</v>
      </c>
      <c r="W5046">
        <v>1.7812581590240352E+16</v>
      </c>
      <c r="X5046">
        <v>6393371601862884</v>
      </c>
      <c r="Y5046">
        <v>7718380637386867</v>
      </c>
      <c r="Z5046">
        <v>3.7549234487183224E+16</v>
      </c>
      <c r="AA5046">
        <v>0</v>
      </c>
      <c r="AB5046">
        <v>6300494641384995</v>
      </c>
      <c r="AC5046">
        <v>6716614172534716</v>
      </c>
      <c r="AD5046" s="1" t="s">
        <v>8</v>
      </c>
      <c r="AE5046">
        <v>2571428571428571</v>
      </c>
    </row>
    <row r="5047" spans="1:31" x14ac:dyDescent="0.25">
      <c r="A5047">
        <v>14614</v>
      </c>
      <c r="B5047" s="1" t="s">
        <v>2529</v>
      </c>
      <c r="C5047" s="1" t="s">
        <v>10888</v>
      </c>
      <c r="D5047">
        <v>2002</v>
      </c>
      <c r="E5047" s="1" t="s">
        <v>33</v>
      </c>
      <c r="F5047" s="1" t="s">
        <v>10889</v>
      </c>
      <c r="G5047">
        <v>116</v>
      </c>
      <c r="H5047">
        <v>1.2239902080783498E+16</v>
      </c>
      <c r="I5047">
        <v>1.2239902080783498E+16</v>
      </c>
      <c r="J5047">
        <v>1.2239902113601452E+16</v>
      </c>
      <c r="K5047">
        <v>1.2239902124761716E+16</v>
      </c>
      <c r="L5047">
        <v>1.2239902080783498E+16</v>
      </c>
      <c r="M5047">
        <v>1.2239902080783498E+16</v>
      </c>
      <c r="N5047">
        <v>1223990216384966</v>
      </c>
      <c r="O5047">
        <v>1.2239902239944948E+16</v>
      </c>
      <c r="P5047">
        <v>1.2239902109749162E+16</v>
      </c>
      <c r="Q5047">
        <v>1.2239902167846432E+16</v>
      </c>
      <c r="R5047">
        <v>1.2239902080783498E+16</v>
      </c>
      <c r="S5047">
        <v>1.2239902080783498E+16</v>
      </c>
      <c r="T5047">
        <v>1.2239902080783498E+16</v>
      </c>
      <c r="U5047">
        <v>1.2239902204286526E+16</v>
      </c>
      <c r="V5047">
        <v>5578733733897105</v>
      </c>
      <c r="W5047">
        <v>1.2239902085826676E+16</v>
      </c>
      <c r="X5047">
        <v>4.8770713744178496E+16</v>
      </c>
      <c r="Y5047">
        <v>6833576904340691</v>
      </c>
      <c r="Z5047">
        <v>554216419896004</v>
      </c>
      <c r="AA5047">
        <v>0</v>
      </c>
      <c r="AB5047">
        <v>9680544105523494</v>
      </c>
      <c r="AC5047">
        <v>8318265795688513</v>
      </c>
      <c r="AD5047" s="1" t="s">
        <v>21</v>
      </c>
      <c r="AE5047">
        <v>2571428571428571</v>
      </c>
    </row>
    <row r="5048" spans="1:31" x14ac:dyDescent="0.25">
      <c r="A5048">
        <v>14617</v>
      </c>
      <c r="B5048" s="1" t="s">
        <v>10890</v>
      </c>
      <c r="C5048" s="1" t="s">
        <v>9752</v>
      </c>
      <c r="D5048">
        <v>2002</v>
      </c>
      <c r="E5048" s="1" t="s">
        <v>33</v>
      </c>
      <c r="F5048" s="1" t="s">
        <v>10891</v>
      </c>
      <c r="G5048">
        <v>90</v>
      </c>
      <c r="H5048">
        <v>5.3949574695583856E+16</v>
      </c>
      <c r="I5048">
        <v>6747638771845653</v>
      </c>
      <c r="J5048">
        <v>1693574428300315</v>
      </c>
      <c r="K5048">
        <v>6747638500924937</v>
      </c>
      <c r="L5048">
        <v>6747638375304209</v>
      </c>
      <c r="M5048">
        <v>6747638396113257</v>
      </c>
      <c r="N5048">
        <v>6747638900784026</v>
      </c>
      <c r="O5048">
        <v>4.4884532391714488E+16</v>
      </c>
      <c r="P5048">
        <v>6747638645389094</v>
      </c>
      <c r="Q5048">
        <v>1663251668496777</v>
      </c>
      <c r="R5048">
        <v>6747638543750517</v>
      </c>
      <c r="S5048">
        <v>6747638636976583</v>
      </c>
      <c r="T5048">
        <v>2881504127113272</v>
      </c>
      <c r="U5048">
        <v>674763882267552</v>
      </c>
      <c r="V5048">
        <v>4.8925038000034296E+16</v>
      </c>
      <c r="W5048">
        <v>3.7535742849884448E+16</v>
      </c>
      <c r="X5048">
        <v>6165926567746128</v>
      </c>
      <c r="Y5048">
        <v>7019460041535266</v>
      </c>
      <c r="Z5048">
        <v>4.2971830293002304E+16</v>
      </c>
      <c r="AA5048">
        <v>1022267206.477733</v>
      </c>
      <c r="AB5048">
        <v>3.5181368507831824E+16</v>
      </c>
      <c r="AC5048">
        <v>4964807709710252</v>
      </c>
      <c r="AD5048" s="1" t="s">
        <v>21</v>
      </c>
      <c r="AE5048">
        <v>2571428571428571</v>
      </c>
    </row>
    <row r="5049" spans="1:31" x14ac:dyDescent="0.25">
      <c r="A5049">
        <v>14618</v>
      </c>
      <c r="B5049" s="1" t="s">
        <v>10714</v>
      </c>
      <c r="C5049" s="1" t="s">
        <v>10892</v>
      </c>
      <c r="D5049">
        <v>2002</v>
      </c>
      <c r="E5049" s="1" t="s">
        <v>33</v>
      </c>
      <c r="F5049" s="1" t="s">
        <v>10893</v>
      </c>
      <c r="G5049">
        <v>27</v>
      </c>
      <c r="H5049">
        <v>2.2883295194512184E+16</v>
      </c>
      <c r="I5049">
        <v>414786558614698</v>
      </c>
      <c r="J5049">
        <v>1.6261641329661416E+16</v>
      </c>
      <c r="K5049">
        <v>2.2883298722036028E+16</v>
      </c>
      <c r="L5049">
        <v>2.2883295194512184E+16</v>
      </c>
      <c r="M5049">
        <v>2.2883300757364488E+16</v>
      </c>
      <c r="N5049">
        <v>4.616678989030248E+16</v>
      </c>
      <c r="O5049">
        <v>2288329660781401</v>
      </c>
      <c r="P5049">
        <v>2288329610333798</v>
      </c>
      <c r="Q5049">
        <v>1.888635072995012E+16</v>
      </c>
      <c r="R5049">
        <v>2.2883295992672748E+16</v>
      </c>
      <c r="S5049">
        <v>2.2883295618954604E+16</v>
      </c>
      <c r="T5049">
        <v>2288329707935843</v>
      </c>
      <c r="U5049">
        <v>2.2883295836433828E+16</v>
      </c>
      <c r="V5049">
        <v>6682417419054526</v>
      </c>
      <c r="W5049">
        <v>2288329520147673</v>
      </c>
      <c r="X5049">
        <v>3.4149247265244236E+16</v>
      </c>
      <c r="Y5049">
        <v>7886316437197138</v>
      </c>
      <c r="Z5049">
        <v>50903665566</v>
      </c>
      <c r="AA5049">
        <v>5850202429149797</v>
      </c>
      <c r="AB5049">
        <v>3.6211871393239904E+16</v>
      </c>
      <c r="AC5049">
        <v>9379359996027904</v>
      </c>
      <c r="AD5049" s="1" t="s">
        <v>8</v>
      </c>
      <c r="AE5049">
        <v>2571428571428571</v>
      </c>
    </row>
    <row r="5050" spans="1:31" x14ac:dyDescent="0.25">
      <c r="A5050">
        <v>14620</v>
      </c>
      <c r="B5050" s="1" t="s">
        <v>10747</v>
      </c>
      <c r="C5050" s="1" t="s">
        <v>10894</v>
      </c>
      <c r="D5050">
        <v>2002</v>
      </c>
      <c r="E5050" s="1" t="s">
        <v>33</v>
      </c>
      <c r="F5050" s="1" t="s">
        <v>10895</v>
      </c>
      <c r="G5050">
        <v>136</v>
      </c>
      <c r="H5050">
        <v>1.1270984144121424E+16</v>
      </c>
      <c r="I5050">
        <v>4275323011838364</v>
      </c>
      <c r="J5050">
        <v>2.5399929386087632E+16</v>
      </c>
      <c r="K5050">
        <v>1.3837195701828814E+16</v>
      </c>
      <c r="L5050">
        <v>5482456150905639</v>
      </c>
      <c r="M5050">
        <v>5482456188146023</v>
      </c>
      <c r="N5050">
        <v>5866774773207761</v>
      </c>
      <c r="O5050">
        <v>2.7406789738077104E+16</v>
      </c>
      <c r="P5050">
        <v>5482456327478711</v>
      </c>
      <c r="Q5050">
        <v>5482456273088668</v>
      </c>
      <c r="R5050">
        <v>5482456343701204</v>
      </c>
      <c r="S5050">
        <v>4769348414827023</v>
      </c>
      <c r="T5050">
        <v>548245616780159</v>
      </c>
      <c r="U5050">
        <v>548245636099182</v>
      </c>
      <c r="V5050">
        <v>5482456408004428</v>
      </c>
      <c r="W5050">
        <v>1.0964997141406036E+16</v>
      </c>
      <c r="X5050">
        <v>1.8986244990793892E+16</v>
      </c>
      <c r="Y5050">
        <v>7936312591339127</v>
      </c>
      <c r="Z5050">
        <v>2.3383557614013668E+16</v>
      </c>
      <c r="AA5050">
        <v>0</v>
      </c>
      <c r="AB5050">
        <v>2879225061830173</v>
      </c>
      <c r="AC5050">
        <v>8528482571227448</v>
      </c>
      <c r="AD5050" s="1" t="s">
        <v>8</v>
      </c>
      <c r="AE5050">
        <v>2571428571428571</v>
      </c>
    </row>
    <row r="5051" spans="1:31" x14ac:dyDescent="0.25">
      <c r="A5051">
        <v>14624</v>
      </c>
      <c r="B5051" s="1" t="s">
        <v>10896</v>
      </c>
      <c r="C5051" s="1" t="s">
        <v>10897</v>
      </c>
      <c r="D5051">
        <v>2002</v>
      </c>
      <c r="E5051" s="1" t="s">
        <v>33</v>
      </c>
      <c r="F5051" s="1" t="s">
        <v>10898</v>
      </c>
      <c r="G5051">
        <v>124</v>
      </c>
      <c r="H5051">
        <v>3868202319693066</v>
      </c>
      <c r="I5051">
        <v>7518797387746463</v>
      </c>
      <c r="J5051">
        <v>7518797332340997</v>
      </c>
      <c r="K5051">
        <v>291941546806814</v>
      </c>
      <c r="L5051">
        <v>4432390425468351</v>
      </c>
      <c r="M5051">
        <v>7518797021147457</v>
      </c>
      <c r="N5051">
        <v>7518797069427186</v>
      </c>
      <c r="O5051">
        <v>1.3444736897087224E+16</v>
      </c>
      <c r="P5051">
        <v>5609301364592251</v>
      </c>
      <c r="Q5051">
        <v>1.8023179528017504E+16</v>
      </c>
      <c r="R5051">
        <v>1.5099491695178058E+16</v>
      </c>
      <c r="S5051">
        <v>7518797196815864</v>
      </c>
      <c r="T5051">
        <v>7518797085055073</v>
      </c>
      <c r="U5051">
        <v>7518797588106959</v>
      </c>
      <c r="V5051">
        <v>7518797484451813</v>
      </c>
      <c r="W5051">
        <v>7518797441365995</v>
      </c>
      <c r="X5051">
        <v>5299469294920395</v>
      </c>
      <c r="Y5051">
        <v>8594467092274952</v>
      </c>
      <c r="Z5051">
        <v>1.3151619630140192E+16</v>
      </c>
      <c r="AA5051">
        <v>0</v>
      </c>
      <c r="AB5051">
        <v>5888293487221763</v>
      </c>
      <c r="AC5051">
        <v>9389370318672614</v>
      </c>
      <c r="AD5051" s="1" t="s">
        <v>15</v>
      </c>
      <c r="AE5051">
        <v>2571428571428571</v>
      </c>
    </row>
    <row r="5052" spans="1:31" x14ac:dyDescent="0.25">
      <c r="A5052">
        <v>14629</v>
      </c>
      <c r="B5052" s="1" t="s">
        <v>8026</v>
      </c>
      <c r="C5052" s="1" t="s">
        <v>10899</v>
      </c>
      <c r="D5052">
        <v>2002</v>
      </c>
      <c r="E5052" s="1" t="s">
        <v>33</v>
      </c>
      <c r="F5052" s="1" t="s">
        <v>10900</v>
      </c>
      <c r="G5052">
        <v>165</v>
      </c>
      <c r="H5052">
        <v>5482456351780581</v>
      </c>
      <c r="I5052">
        <v>8331561594115432</v>
      </c>
      <c r="J5052">
        <v>5482456324281872</v>
      </c>
      <c r="K5052">
        <v>5482456657638317</v>
      </c>
      <c r="L5052">
        <v>548245640652431</v>
      </c>
      <c r="M5052">
        <v>548245717367766</v>
      </c>
      <c r="N5052">
        <v>1.512876154232038E+16</v>
      </c>
      <c r="O5052">
        <v>7781509440071227</v>
      </c>
      <c r="P5052">
        <v>5471353029689342</v>
      </c>
      <c r="Q5052">
        <v>2.5596827055856888E+16</v>
      </c>
      <c r="R5052">
        <v>1.6164392128996328E+16</v>
      </c>
      <c r="S5052">
        <v>5482456529505431</v>
      </c>
      <c r="T5052">
        <v>5482456410580477</v>
      </c>
      <c r="U5052">
        <v>5482456364125326</v>
      </c>
      <c r="V5052">
        <v>5482456430029429</v>
      </c>
      <c r="W5052">
        <v>54824564080421</v>
      </c>
      <c r="X5052">
        <v>6869923101917037</v>
      </c>
      <c r="Y5052">
        <v>7535574186601031</v>
      </c>
      <c r="Z5052">
        <v>7439666104082435</v>
      </c>
      <c r="AA5052">
        <v>0</v>
      </c>
      <c r="AB5052">
        <v>8145094806265458</v>
      </c>
      <c r="AC5052">
        <v>6426314815838092</v>
      </c>
      <c r="AD5052" s="1" t="s">
        <v>15</v>
      </c>
      <c r="AE5052">
        <v>2571428571428571</v>
      </c>
    </row>
    <row r="5053" spans="1:31" x14ac:dyDescent="0.25">
      <c r="A5053">
        <v>14630</v>
      </c>
      <c r="B5053" s="1" t="s">
        <v>10901</v>
      </c>
      <c r="C5053" s="1" t="s">
        <v>10902</v>
      </c>
      <c r="D5053">
        <v>2002</v>
      </c>
      <c r="E5053" s="1" t="s">
        <v>33</v>
      </c>
      <c r="F5053" s="1" t="s">
        <v>10903</v>
      </c>
      <c r="G5053">
        <v>54</v>
      </c>
      <c r="H5053">
        <v>1.144164765535856E+16</v>
      </c>
      <c r="I5053">
        <v>4656654769362043</v>
      </c>
      <c r="J5053">
        <v>3169678381071259</v>
      </c>
      <c r="K5053">
        <v>1.1441647642415102E+16</v>
      </c>
      <c r="L5053">
        <v>1.1441647613889452E+16</v>
      </c>
      <c r="M5053">
        <v>1.1441648704824982E+16</v>
      </c>
      <c r="N5053">
        <v>4839054712686287</v>
      </c>
      <c r="O5053">
        <v>3249385805935173</v>
      </c>
      <c r="P5053">
        <v>1.1441648288100102E+16</v>
      </c>
      <c r="Q5053">
        <v>1.1441647795264718E+16</v>
      </c>
      <c r="R5053">
        <v>1.144164801261194E+16</v>
      </c>
      <c r="S5053">
        <v>1144164779072264</v>
      </c>
      <c r="T5053">
        <v>4642999391645229</v>
      </c>
      <c r="U5053">
        <v>1.1441647633198528E+16</v>
      </c>
      <c r="V5053">
        <v>1144164830035823</v>
      </c>
      <c r="W5053">
        <v>5019987527524932</v>
      </c>
      <c r="X5053">
        <v>4725441351673346</v>
      </c>
      <c r="Y5053">
        <v>7238417557623772</v>
      </c>
      <c r="Z5053">
        <v>5381521467391033</v>
      </c>
      <c r="AA5053">
        <v>0</v>
      </c>
      <c r="AB5053">
        <v>1642621599340478</v>
      </c>
      <c r="AC5053">
        <v>4684518675658338</v>
      </c>
      <c r="AD5053" s="1" t="s">
        <v>9</v>
      </c>
      <c r="AE5053">
        <v>2571428571428571</v>
      </c>
    </row>
    <row r="5054" spans="1:31" x14ac:dyDescent="0.25">
      <c r="A5054">
        <v>14632</v>
      </c>
      <c r="B5054" s="1" t="s">
        <v>10527</v>
      </c>
      <c r="C5054" s="1" t="s">
        <v>10904</v>
      </c>
      <c r="D5054">
        <v>2002</v>
      </c>
      <c r="E5054" s="1" t="s">
        <v>33</v>
      </c>
      <c r="F5054" s="1" t="s">
        <v>10905</v>
      </c>
      <c r="G5054">
        <v>136</v>
      </c>
      <c r="H5054">
        <v>1779905585463282</v>
      </c>
      <c r="I5054">
        <v>1.0997184389596868E+16</v>
      </c>
      <c r="J5054">
        <v>3845048604754843</v>
      </c>
      <c r="K5054">
        <v>6747638716177459</v>
      </c>
      <c r="L5054">
        <v>2220805630711989</v>
      </c>
      <c r="M5054">
        <v>7826357455365558</v>
      </c>
      <c r="N5054">
        <v>1484297501552346</v>
      </c>
      <c r="O5054">
        <v>6747638812755539</v>
      </c>
      <c r="P5054">
        <v>4969818291424055</v>
      </c>
      <c r="Q5054">
        <v>6747638938756693</v>
      </c>
      <c r="R5054">
        <v>8400464405236037</v>
      </c>
      <c r="S5054">
        <v>6747638460241801</v>
      </c>
      <c r="T5054">
        <v>6783115738731572</v>
      </c>
      <c r="U5054">
        <v>4.9273191357648768E+16</v>
      </c>
      <c r="V5054">
        <v>6747638490994936</v>
      </c>
      <c r="W5054">
        <v>6747638349938179</v>
      </c>
      <c r="X5054">
        <v>6447525181414493</v>
      </c>
      <c r="Y5054">
        <v>7200471758582673</v>
      </c>
      <c r="Z5054">
        <v>5502003516067787</v>
      </c>
      <c r="AA5054">
        <v>0</v>
      </c>
      <c r="AB5054">
        <v>5919208573784006</v>
      </c>
      <c r="AC5054">
        <v>4644477385079493</v>
      </c>
      <c r="AD5054" s="1" t="s">
        <v>15</v>
      </c>
      <c r="AE5054">
        <v>2571428571428571</v>
      </c>
    </row>
    <row r="5055" spans="1:31" x14ac:dyDescent="0.25">
      <c r="A5055">
        <v>14633</v>
      </c>
      <c r="B5055" s="1" t="s">
        <v>10240</v>
      </c>
      <c r="C5055" s="1" t="s">
        <v>10906</v>
      </c>
      <c r="D5055">
        <v>2002</v>
      </c>
      <c r="E5055" s="1" t="s">
        <v>33</v>
      </c>
      <c r="F5055" s="1" t="s">
        <v>10907</v>
      </c>
      <c r="G5055">
        <v>122</v>
      </c>
      <c r="H5055">
        <v>7112376019405573</v>
      </c>
      <c r="I5055">
        <v>1.0660899716884764E+16</v>
      </c>
      <c r="J5055">
        <v>7112376002195486</v>
      </c>
      <c r="K5055">
        <v>7112375975484763</v>
      </c>
      <c r="L5055">
        <v>1783129232504609</v>
      </c>
      <c r="M5055">
        <v>7112375577145018</v>
      </c>
      <c r="N5055">
        <v>7112375932673929</v>
      </c>
      <c r="O5055">
        <v>7112376028780391</v>
      </c>
      <c r="P5055">
        <v>4263061835299089</v>
      </c>
      <c r="Q5055">
        <v>4691661668684923</v>
      </c>
      <c r="R5055">
        <v>1.8434064027262584E+16</v>
      </c>
      <c r="S5055">
        <v>7112376311217823</v>
      </c>
      <c r="T5055">
        <v>3725543000596338</v>
      </c>
      <c r="U5055">
        <v>1.5609906368700032E+16</v>
      </c>
      <c r="V5055">
        <v>7112376013852605</v>
      </c>
      <c r="W5055">
        <v>7112375837787345</v>
      </c>
      <c r="X5055">
        <v>8873605545326546</v>
      </c>
      <c r="Y5055">
        <v>7798118093479988</v>
      </c>
      <c r="Z5055">
        <v>5521993495977406</v>
      </c>
      <c r="AA5055">
        <v>0</v>
      </c>
      <c r="AB5055">
        <v>7341302555647155</v>
      </c>
      <c r="AC5055">
        <v>779772901816353</v>
      </c>
      <c r="AD5055" s="1" t="s">
        <v>15</v>
      </c>
      <c r="AE5055">
        <v>2571428571428571</v>
      </c>
    </row>
    <row r="5056" spans="1:31" x14ac:dyDescent="0.25">
      <c r="A5056">
        <v>14635</v>
      </c>
      <c r="B5056" s="1" t="s">
        <v>5584</v>
      </c>
      <c r="C5056" s="1" t="s">
        <v>10908</v>
      </c>
      <c r="D5056">
        <v>2002</v>
      </c>
      <c r="E5056" s="1" t="s">
        <v>33</v>
      </c>
      <c r="F5056" s="1" t="s">
        <v>10909</v>
      </c>
      <c r="G5056">
        <v>27</v>
      </c>
      <c r="H5056">
        <v>1879699493625611</v>
      </c>
      <c r="I5056">
        <v>1.8796993351219796E+16</v>
      </c>
      <c r="J5056">
        <v>4743975512778044</v>
      </c>
      <c r="K5056">
        <v>2.0722709180402476E+16</v>
      </c>
      <c r="L5056">
        <v>3820445978129212</v>
      </c>
      <c r="M5056">
        <v>3795420444162142</v>
      </c>
      <c r="N5056">
        <v>1.8796993207381104E+16</v>
      </c>
      <c r="O5056">
        <v>1879699305902955</v>
      </c>
      <c r="P5056">
        <v>1.8796993712271012E+16</v>
      </c>
      <c r="Q5056">
        <v>1879699365155926</v>
      </c>
      <c r="R5056">
        <v>1.8796993089395416E+16</v>
      </c>
      <c r="S5056">
        <v>1.8796993254161332E+16</v>
      </c>
      <c r="T5056">
        <v>1.0398778993530148E+16</v>
      </c>
      <c r="U5056">
        <v>1.8796992556317576E+16</v>
      </c>
      <c r="V5056">
        <v>1.8796994685375152E+16</v>
      </c>
      <c r="W5056">
        <v>1.8796993146688604E+16</v>
      </c>
      <c r="X5056">
        <v>5689375067691976</v>
      </c>
      <c r="Y5056">
        <v>7317129451580647</v>
      </c>
      <c r="Z5056">
        <v>1.0440773534913188E+16</v>
      </c>
      <c r="AA5056">
        <v>217611336032.38867</v>
      </c>
      <c r="AB5056">
        <v>1457131079967024</v>
      </c>
      <c r="AC5056">
        <v>7727656759650551</v>
      </c>
      <c r="AD5056" s="1" t="s">
        <v>9</v>
      </c>
      <c r="AE5056">
        <v>2571428571428571</v>
      </c>
    </row>
    <row r="5057" spans="1:31" x14ac:dyDescent="0.25">
      <c r="A5057">
        <v>14639</v>
      </c>
      <c r="B5057" s="1" t="s">
        <v>8026</v>
      </c>
      <c r="C5057" s="1" t="s">
        <v>10910</v>
      </c>
      <c r="D5057">
        <v>2002</v>
      </c>
      <c r="E5057" s="1" t="s">
        <v>33</v>
      </c>
      <c r="F5057" s="1" t="s">
        <v>10911</v>
      </c>
      <c r="G5057">
        <v>170</v>
      </c>
      <c r="H5057">
        <v>3546118418572354</v>
      </c>
      <c r="I5057">
        <v>9835327025592132</v>
      </c>
      <c r="J5057">
        <v>5482456784424519</v>
      </c>
      <c r="K5057">
        <v>5482456364135578</v>
      </c>
      <c r="L5057">
        <v>5482456601683734</v>
      </c>
      <c r="M5057">
        <v>5482456402707888</v>
      </c>
      <c r="N5057">
        <v>2106061012851619</v>
      </c>
      <c r="O5057">
        <v>2147965179074123</v>
      </c>
      <c r="P5057">
        <v>3118971455512752</v>
      </c>
      <c r="Q5057">
        <v>5482456717511487</v>
      </c>
      <c r="R5057">
        <v>1011789231641762</v>
      </c>
      <c r="S5057">
        <v>5482456248362793</v>
      </c>
      <c r="T5057">
        <v>5784648556256951</v>
      </c>
      <c r="U5057">
        <v>5482456563035687</v>
      </c>
      <c r="V5057">
        <v>3.6883176357151552E+16</v>
      </c>
      <c r="W5057">
        <v>3270881655911295</v>
      </c>
      <c r="X5057">
        <v>8429546193003358</v>
      </c>
      <c r="Y5057">
        <v>7889649514139937</v>
      </c>
      <c r="Z5057">
        <v>2881518957348351</v>
      </c>
      <c r="AA5057">
        <v>0</v>
      </c>
      <c r="AB5057">
        <v>8124484748557297</v>
      </c>
      <c r="AC5057">
        <v>7397316112375082</v>
      </c>
      <c r="AD5057" s="1" t="s">
        <v>15</v>
      </c>
      <c r="AE5057">
        <v>2571428571428571</v>
      </c>
    </row>
    <row r="5058" spans="1:31" x14ac:dyDescent="0.25">
      <c r="A5058">
        <v>14646</v>
      </c>
      <c r="B5058" s="1" t="s">
        <v>5797</v>
      </c>
      <c r="C5058" s="1" t="s">
        <v>10912</v>
      </c>
      <c r="D5058">
        <v>2002</v>
      </c>
      <c r="E5058" s="1" t="s">
        <v>33</v>
      </c>
      <c r="F5058" s="1" t="s">
        <v>10913</v>
      </c>
      <c r="G5058">
        <v>51</v>
      </c>
      <c r="H5058">
        <v>1.4619883089631224E+16</v>
      </c>
      <c r="I5058">
        <v>6594375906314827</v>
      </c>
      <c r="J5058">
        <v>5726235846061022</v>
      </c>
      <c r="K5058">
        <v>1.4619883889270982E+16</v>
      </c>
      <c r="L5058">
        <v>1.4170534595249496E+16</v>
      </c>
      <c r="M5058">
        <v>1.4619883129677044E+16</v>
      </c>
      <c r="N5058">
        <v>1.46198832963694E+16</v>
      </c>
      <c r="O5058">
        <v>1.4619883561200232E+16</v>
      </c>
      <c r="P5058">
        <v>1.4619883272478036E+16</v>
      </c>
      <c r="Q5058">
        <v>1.4619885905696542E+16</v>
      </c>
      <c r="R5058">
        <v>1.4619883650273374E+16</v>
      </c>
      <c r="S5058">
        <v>1.4619883319096944E+16</v>
      </c>
      <c r="T5058">
        <v>1.6448544497843096E+16</v>
      </c>
      <c r="U5058">
        <v>1.4619885003368268E+16</v>
      </c>
      <c r="V5058">
        <v>1.4619883551014416E+16</v>
      </c>
      <c r="W5058">
        <v>3477402818375611</v>
      </c>
      <c r="X5058">
        <v>4920394238059136</v>
      </c>
      <c r="Y5058">
        <v>7898366792298028</v>
      </c>
      <c r="Z5058">
        <v>4.8985992957824256E+16</v>
      </c>
      <c r="AA5058">
        <v>42611336032.388664</v>
      </c>
      <c r="AB5058">
        <v>8629431162407254</v>
      </c>
      <c r="AC5058">
        <v>9249225801646658</v>
      </c>
      <c r="AD5058" s="1" t="s">
        <v>9</v>
      </c>
      <c r="AE5058">
        <v>2571428571428571</v>
      </c>
    </row>
    <row r="5059" spans="1:31" x14ac:dyDescent="0.25">
      <c r="A5059">
        <v>14648</v>
      </c>
      <c r="B5059" s="1" t="s">
        <v>10914</v>
      </c>
      <c r="C5059" s="1" t="s">
        <v>10915</v>
      </c>
      <c r="D5059">
        <v>2002</v>
      </c>
      <c r="E5059" s="1" t="s">
        <v>33</v>
      </c>
      <c r="F5059" s="1" t="s">
        <v>10916</v>
      </c>
      <c r="G5059">
        <v>92</v>
      </c>
      <c r="H5059">
        <v>6497726387793007</v>
      </c>
      <c r="I5059">
        <v>1111646344550748</v>
      </c>
      <c r="J5059">
        <v>3.2080855238205088E+16</v>
      </c>
      <c r="K5059">
        <v>6497726139379724</v>
      </c>
      <c r="L5059">
        <v>6497726088138514</v>
      </c>
      <c r="M5059">
        <v>6497725906135049</v>
      </c>
      <c r="N5059">
        <v>346652116597517</v>
      </c>
      <c r="O5059">
        <v>1.1184589299807804E+16</v>
      </c>
      <c r="P5059">
        <v>6497725990850659</v>
      </c>
      <c r="Q5059">
        <v>4.5140270493993064E+16</v>
      </c>
      <c r="R5059">
        <v>6497726103472474</v>
      </c>
      <c r="S5059">
        <v>649772597195159</v>
      </c>
      <c r="T5059">
        <v>6497725961819856</v>
      </c>
      <c r="U5059">
        <v>6497725896132773</v>
      </c>
      <c r="V5059">
        <v>6497726374120528</v>
      </c>
      <c r="W5059">
        <v>2.2778204940001888E+16</v>
      </c>
      <c r="X5059">
        <v>5819343658615834</v>
      </c>
      <c r="Y5059">
        <v>7387636848447554</v>
      </c>
      <c r="Z5059">
        <v>1.4557243531369008E+16</v>
      </c>
      <c r="AA5059">
        <v>4726720647773279</v>
      </c>
      <c r="AB5059">
        <v>2786479802143446</v>
      </c>
      <c r="AC5059">
        <v>7327243853862102</v>
      </c>
      <c r="AD5059" s="1" t="s">
        <v>9</v>
      </c>
      <c r="AE5059">
        <v>2571428571428571</v>
      </c>
    </row>
    <row r="5060" spans="1:31" x14ac:dyDescent="0.25">
      <c r="A5060">
        <v>14649</v>
      </c>
      <c r="B5060" s="1" t="s">
        <v>10917</v>
      </c>
      <c r="C5060" s="1" t="s">
        <v>10918</v>
      </c>
      <c r="D5060">
        <v>2002</v>
      </c>
      <c r="E5060" s="1" t="s">
        <v>33</v>
      </c>
      <c r="F5060" s="1" t="s">
        <v>10919</v>
      </c>
      <c r="G5060">
        <v>70</v>
      </c>
      <c r="H5060">
        <v>9074410431227776</v>
      </c>
      <c r="I5060">
        <v>5493175711956698</v>
      </c>
      <c r="J5060">
        <v>9074410444038156</v>
      </c>
      <c r="K5060">
        <v>2.6138555424365136E+16</v>
      </c>
      <c r="L5060">
        <v>9074410218881236</v>
      </c>
      <c r="M5060">
        <v>9074410314604212</v>
      </c>
      <c r="N5060">
        <v>9074410900844640</v>
      </c>
      <c r="O5060">
        <v>907441095294627</v>
      </c>
      <c r="P5060">
        <v>9074410527974912</v>
      </c>
      <c r="Q5060">
        <v>9074410358512862</v>
      </c>
      <c r="R5060">
        <v>9074410463638076</v>
      </c>
      <c r="S5060">
        <v>1888009460948011</v>
      </c>
      <c r="T5060">
        <v>1.1792389707144688E+16</v>
      </c>
      <c r="U5060">
        <v>9074410389209484</v>
      </c>
      <c r="V5060">
        <v>3.4360286473270144E+16</v>
      </c>
      <c r="W5060">
        <v>9074410185180144</v>
      </c>
      <c r="X5060">
        <v>2.2668688400303264E+16</v>
      </c>
      <c r="Y5060">
        <v>7099453888162448</v>
      </c>
      <c r="Z5060">
        <v>7279113734049935</v>
      </c>
      <c r="AA5060">
        <v>201417004.048583</v>
      </c>
      <c r="AB5060">
        <v>140560593569662</v>
      </c>
      <c r="AC5060">
        <v>3.1028876977939648E+16</v>
      </c>
      <c r="AD5060" s="1" t="s">
        <v>21</v>
      </c>
      <c r="AE5060">
        <v>2571428571428571</v>
      </c>
    </row>
    <row r="5061" spans="1:31" x14ac:dyDescent="0.25">
      <c r="A5061">
        <v>14651</v>
      </c>
      <c r="B5061" s="1" t="s">
        <v>10730</v>
      </c>
      <c r="C5061" s="1" t="s">
        <v>10920</v>
      </c>
      <c r="D5061">
        <v>2002</v>
      </c>
      <c r="E5061" s="1" t="s">
        <v>33</v>
      </c>
      <c r="F5061" s="1" t="s">
        <v>10921</v>
      </c>
      <c r="G5061">
        <v>93</v>
      </c>
      <c r="H5061">
        <v>1.4150939497928144E+16</v>
      </c>
      <c r="I5061">
        <v>6578947786417894</v>
      </c>
      <c r="J5061">
        <v>6578947551145659</v>
      </c>
      <c r="K5061">
        <v>6578947895015351</v>
      </c>
      <c r="L5061">
        <v>6578947758153024</v>
      </c>
      <c r="M5061">
        <v>6578947416782556</v>
      </c>
      <c r="N5061">
        <v>6578947577500186</v>
      </c>
      <c r="O5061">
        <v>4.0763040015639976E+16</v>
      </c>
      <c r="P5061">
        <v>657894764576335</v>
      </c>
      <c r="Q5061">
        <v>5592983715751993</v>
      </c>
      <c r="R5061">
        <v>6578947627099317</v>
      </c>
      <c r="S5061">
        <v>657894763694339</v>
      </c>
      <c r="T5061">
        <v>6578947428416952</v>
      </c>
      <c r="U5061">
        <v>6578947742362194</v>
      </c>
      <c r="V5061">
        <v>4437525921661637</v>
      </c>
      <c r="W5061">
        <v>6932570434133396</v>
      </c>
      <c r="X5061">
        <v>5115347124444927</v>
      </c>
      <c r="Y5061">
        <v>794554265056534</v>
      </c>
      <c r="Z5061">
        <v>1.2841378354797548E+16</v>
      </c>
      <c r="AA5061">
        <v>6224696356.2753038</v>
      </c>
      <c r="AB5061">
        <v>5754328112118714</v>
      </c>
      <c r="AC5061">
        <v>8888854186437053</v>
      </c>
      <c r="AD5061" s="1" t="s">
        <v>21</v>
      </c>
      <c r="AE5061">
        <v>2571428571428571</v>
      </c>
    </row>
    <row r="5062" spans="1:31" x14ac:dyDescent="0.25">
      <c r="A5062">
        <v>14657</v>
      </c>
      <c r="B5062" s="1" t="s">
        <v>9950</v>
      </c>
      <c r="C5062" s="1" t="s">
        <v>10922</v>
      </c>
      <c r="D5062">
        <v>2002</v>
      </c>
      <c r="E5062" s="1" t="s">
        <v>33</v>
      </c>
      <c r="F5062" s="1" t="s">
        <v>10923</v>
      </c>
      <c r="G5062">
        <v>155</v>
      </c>
      <c r="H5062">
        <v>9150159232896680</v>
      </c>
      <c r="I5062">
        <v>5211047615700517</v>
      </c>
      <c r="J5062">
        <v>521104751279275</v>
      </c>
      <c r="K5062">
        <v>1.5968111425106216E+16</v>
      </c>
      <c r="L5062">
        <v>8233349176566387</v>
      </c>
      <c r="M5062">
        <v>5211047462875318</v>
      </c>
      <c r="N5062">
        <v>3.0270090008968064E+16</v>
      </c>
      <c r="O5062">
        <v>1.4194811871200204E+16</v>
      </c>
      <c r="P5062">
        <v>3.3283697158840712E+16</v>
      </c>
      <c r="Q5062">
        <v>521104754795115</v>
      </c>
      <c r="R5062">
        <v>5211047815532941</v>
      </c>
      <c r="S5062">
        <v>5211047606995915</v>
      </c>
      <c r="T5062">
        <v>1.454425367343186E+16</v>
      </c>
      <c r="U5062">
        <v>1046998071639191</v>
      </c>
      <c r="V5062">
        <v>5211047517031463</v>
      </c>
      <c r="W5062">
        <v>521104796352135</v>
      </c>
      <c r="X5062">
        <v>6772446658724143</v>
      </c>
      <c r="Y5062">
        <v>65412916955106</v>
      </c>
      <c r="Z5062">
        <v>2.1586266652878168E+16</v>
      </c>
      <c r="AA5062">
        <v>31174089068.825912</v>
      </c>
      <c r="AB5062">
        <v>5105111294311624</v>
      </c>
      <c r="AC5062">
        <v>3.6334347979636592E+16</v>
      </c>
      <c r="AD5062" s="1" t="s">
        <v>15</v>
      </c>
      <c r="AE5062">
        <v>2571428571428571</v>
      </c>
    </row>
    <row r="5063" spans="1:31" x14ac:dyDescent="0.25">
      <c r="A5063">
        <v>14658</v>
      </c>
      <c r="B5063" s="1" t="s">
        <v>10924</v>
      </c>
      <c r="C5063" s="1" t="s">
        <v>10925</v>
      </c>
      <c r="D5063">
        <v>2002</v>
      </c>
      <c r="E5063" s="1" t="s">
        <v>33</v>
      </c>
      <c r="F5063" s="1" t="s">
        <v>10926</v>
      </c>
      <c r="G5063">
        <v>102</v>
      </c>
      <c r="H5063">
        <v>1.2470025944703096E+16</v>
      </c>
      <c r="I5063">
        <v>1.0121458365013366E+16</v>
      </c>
      <c r="J5063">
        <v>1.0121457625785764E+16</v>
      </c>
      <c r="K5063">
        <v>1.3226911558178116E+16</v>
      </c>
      <c r="L5063">
        <v>1.0121457524400958E+16</v>
      </c>
      <c r="M5063">
        <v>9056729763166988</v>
      </c>
      <c r="N5063">
        <v>2.1230763049680536E+16</v>
      </c>
      <c r="O5063">
        <v>7751664340951252</v>
      </c>
      <c r="P5063">
        <v>3123053690942584</v>
      </c>
      <c r="Q5063">
        <v>1.0121457677152672E+16</v>
      </c>
      <c r="R5063">
        <v>1.0121458262280594E+16</v>
      </c>
      <c r="S5063">
        <v>53314263957073</v>
      </c>
      <c r="T5063">
        <v>1.0121457552042348E+16</v>
      </c>
      <c r="U5063">
        <v>101214583711871</v>
      </c>
      <c r="V5063">
        <v>1.0121457935954362E+16</v>
      </c>
      <c r="W5063">
        <v>2.0106072933792784E+16</v>
      </c>
      <c r="X5063">
        <v>5364453590382325</v>
      </c>
      <c r="Y5063">
        <v>645463169499782</v>
      </c>
      <c r="Z5063">
        <v>4939753955576262</v>
      </c>
      <c r="AA5063">
        <v>28340080971.659916</v>
      </c>
      <c r="AB5063">
        <v>7681368507831822</v>
      </c>
      <c r="AC5063">
        <v>4.6044360945006488E+16</v>
      </c>
      <c r="AD5063" s="1" t="s">
        <v>15</v>
      </c>
      <c r="AE5063">
        <v>2571428571428571</v>
      </c>
    </row>
    <row r="5064" spans="1:31" x14ac:dyDescent="0.25">
      <c r="A5064">
        <v>14660</v>
      </c>
      <c r="B5064" s="1" t="s">
        <v>10262</v>
      </c>
      <c r="C5064" s="1" t="s">
        <v>10927</v>
      </c>
      <c r="D5064">
        <v>2002</v>
      </c>
      <c r="E5064" s="1" t="s">
        <v>33</v>
      </c>
      <c r="F5064" s="1" t="s">
        <v>10928</v>
      </c>
      <c r="G5064">
        <v>52</v>
      </c>
      <c r="H5064">
        <v>1.0964912858959298E+16</v>
      </c>
      <c r="I5064">
        <v>2.1370478185093624E+16</v>
      </c>
      <c r="J5064">
        <v>4021355850536065</v>
      </c>
      <c r="K5064">
        <v>5.2991710779398584E+16</v>
      </c>
      <c r="L5064">
        <v>1096491254963921</v>
      </c>
      <c r="M5064">
        <v>1.0964912505723436E+16</v>
      </c>
      <c r="N5064">
        <v>1096491236450331</v>
      </c>
      <c r="O5064">
        <v>3901056654855862</v>
      </c>
      <c r="P5064">
        <v>1096491250858585</v>
      </c>
      <c r="Q5064">
        <v>1096491268889321</v>
      </c>
      <c r="R5064">
        <v>1.0964913227966226E+16</v>
      </c>
      <c r="S5064">
        <v>1.0964912488281984E+16</v>
      </c>
      <c r="T5064">
        <v>1.0964912391604796E+16</v>
      </c>
      <c r="U5064">
        <v>4101372826101627</v>
      </c>
      <c r="V5064">
        <v>2.3688924103510144E+16</v>
      </c>
      <c r="W5064">
        <v>1.0964914049263654E+16</v>
      </c>
      <c r="X5064">
        <v>313332611285606</v>
      </c>
      <c r="Y5064">
        <v>7621208624977565</v>
      </c>
      <c r="Z5064">
        <v>2.279108713964572E+16</v>
      </c>
      <c r="AA5064">
        <v>9372469635.6275291</v>
      </c>
      <c r="AB5064">
        <v>4.8680956306677664E+16</v>
      </c>
      <c r="AC5064">
        <v>6186067072365022</v>
      </c>
      <c r="AD5064" s="1" t="s">
        <v>9</v>
      </c>
      <c r="AE5064">
        <v>2571428571428571</v>
      </c>
    </row>
    <row r="5065" spans="1:31" x14ac:dyDescent="0.25">
      <c r="A5065">
        <v>14663</v>
      </c>
      <c r="B5065" s="1" t="s">
        <v>9091</v>
      </c>
      <c r="C5065" s="1" t="s">
        <v>10929</v>
      </c>
      <c r="D5065">
        <v>2002</v>
      </c>
      <c r="E5065" s="1" t="s">
        <v>33</v>
      </c>
      <c r="F5065" s="1" t="s">
        <v>10930</v>
      </c>
      <c r="G5065">
        <v>185</v>
      </c>
      <c r="H5065">
        <v>4.1118422119881704E+16</v>
      </c>
      <c r="I5065">
        <v>4111842323322422</v>
      </c>
      <c r="J5065">
        <v>1.0758685335671244E+16</v>
      </c>
      <c r="K5065">
        <v>4111842342169426</v>
      </c>
      <c r="L5065">
        <v>4111842501506403</v>
      </c>
      <c r="M5065">
        <v>3610691723090464</v>
      </c>
      <c r="N5065">
        <v>9774078767811922</v>
      </c>
      <c r="O5065">
        <v>4.1118424401984064E+16</v>
      </c>
      <c r="P5065">
        <v>5769018068131297</v>
      </c>
      <c r="Q5065">
        <v>4.111842436581288E+16</v>
      </c>
      <c r="R5065">
        <v>2.1441033853557556E+16</v>
      </c>
      <c r="S5065">
        <v>4.1118421651685776E+16</v>
      </c>
      <c r="T5065">
        <v>4111842497802276</v>
      </c>
      <c r="U5065">
        <v>4111842340165445</v>
      </c>
      <c r="V5065">
        <v>3398648951619774</v>
      </c>
      <c r="W5065">
        <v>4111842461192484</v>
      </c>
      <c r="X5065">
        <v>8353731181631107</v>
      </c>
      <c r="Y5065">
        <v>8359356972540574</v>
      </c>
      <c r="Z5065">
        <v>1.7771001778114234E+16</v>
      </c>
      <c r="AA5065">
        <v>0</v>
      </c>
      <c r="AB5065">
        <v>6413849958779883</v>
      </c>
      <c r="AC5065">
        <v>9189163865778388</v>
      </c>
      <c r="AD5065" s="1" t="s">
        <v>15</v>
      </c>
      <c r="AE5065">
        <v>2571428571428571</v>
      </c>
    </row>
    <row r="5066" spans="1:31" x14ac:dyDescent="0.25">
      <c r="A5066">
        <v>14664</v>
      </c>
      <c r="B5066" s="1" t="s">
        <v>10717</v>
      </c>
      <c r="C5066" s="1" t="s">
        <v>10931</v>
      </c>
      <c r="D5066">
        <v>2002</v>
      </c>
      <c r="E5066" s="1" t="s">
        <v>33</v>
      </c>
      <c r="F5066" s="1" t="s">
        <v>10932</v>
      </c>
      <c r="G5066">
        <v>77</v>
      </c>
      <c r="H5066">
        <v>993048663026507</v>
      </c>
      <c r="I5066">
        <v>9930486793319762</v>
      </c>
      <c r="J5066">
        <v>4.7434349501416376E+16</v>
      </c>
      <c r="K5066">
        <v>9930486747086202</v>
      </c>
      <c r="L5066">
        <v>9930486648444894</v>
      </c>
      <c r="M5066">
        <v>9930486598189232</v>
      </c>
      <c r="N5066">
        <v>9930486652133108</v>
      </c>
      <c r="O5066">
        <v>993048693431719</v>
      </c>
      <c r="P5066">
        <v>9930486914343944</v>
      </c>
      <c r="Q5066">
        <v>9930486666892612</v>
      </c>
      <c r="R5066">
        <v>993048671969699</v>
      </c>
      <c r="S5066">
        <v>9930486762427706</v>
      </c>
      <c r="T5066">
        <v>4362041405330239</v>
      </c>
      <c r="U5066">
        <v>9930486831062832</v>
      </c>
      <c r="V5066">
        <v>5324707310309031</v>
      </c>
      <c r="W5066">
        <v>2964756313012294</v>
      </c>
      <c r="X5066">
        <v>3826491931116647</v>
      </c>
      <c r="Y5066">
        <v>8170653539471322</v>
      </c>
      <c r="Z5066">
        <v>4.3974943749943528E+16</v>
      </c>
      <c r="AA5066">
        <v>1174089068825911</v>
      </c>
      <c r="AB5066">
        <v>2.0651277823577904E+16</v>
      </c>
      <c r="AC5066">
        <v>9619607739500972</v>
      </c>
      <c r="AD5066" s="1" t="s">
        <v>21</v>
      </c>
      <c r="AE5066">
        <v>2571428571428571</v>
      </c>
    </row>
    <row r="5067" spans="1:31" x14ac:dyDescent="0.25">
      <c r="A5067">
        <v>14666</v>
      </c>
      <c r="B5067" s="1" t="s">
        <v>10784</v>
      </c>
      <c r="C5067" s="1" t="s">
        <v>10933</v>
      </c>
      <c r="D5067">
        <v>2002</v>
      </c>
      <c r="E5067" s="1" t="s">
        <v>33</v>
      </c>
      <c r="F5067" s="1" t="s">
        <v>10934</v>
      </c>
      <c r="G5067">
        <v>83</v>
      </c>
      <c r="H5067">
        <v>7974481909963885</v>
      </c>
      <c r="I5067">
        <v>3840997055783204</v>
      </c>
      <c r="J5067">
        <v>7974482089661481</v>
      </c>
      <c r="K5067">
        <v>5503781311829907</v>
      </c>
      <c r="L5067">
        <v>7974482044597858</v>
      </c>
      <c r="M5067">
        <v>7974481732396495</v>
      </c>
      <c r="N5067">
        <v>1.8267069828270004E+16</v>
      </c>
      <c r="O5067">
        <v>3521723192485955</v>
      </c>
      <c r="P5067">
        <v>8748477373490289</v>
      </c>
      <c r="Q5067">
        <v>7974482100274755</v>
      </c>
      <c r="R5067">
        <v>7974481948559563</v>
      </c>
      <c r="S5067">
        <v>7974481940275179</v>
      </c>
      <c r="T5067">
        <v>7974481757655249</v>
      </c>
      <c r="U5067">
        <v>7974483353537497</v>
      </c>
      <c r="V5067">
        <v>9257149181131896</v>
      </c>
      <c r="W5067">
        <v>7974481680490305</v>
      </c>
      <c r="X5067">
        <v>4.1405826925159752E+16</v>
      </c>
      <c r="Y5067">
        <v>8015537266364126</v>
      </c>
      <c r="Z5067">
        <v>2.2781147370629888E+16</v>
      </c>
      <c r="AA5067">
        <v>298582995951417</v>
      </c>
      <c r="AB5067">
        <v>8495465787304204</v>
      </c>
      <c r="AC5067">
        <v>9169143220488968</v>
      </c>
      <c r="AD5067" s="1" t="s">
        <v>8</v>
      </c>
      <c r="AE5067">
        <v>2571428571428571</v>
      </c>
    </row>
    <row r="5068" spans="1:31" x14ac:dyDescent="0.25">
      <c r="A5068">
        <v>14668</v>
      </c>
      <c r="B5068" s="1" t="s">
        <v>10861</v>
      </c>
      <c r="C5068" s="1" t="s">
        <v>10935</v>
      </c>
      <c r="D5068">
        <v>2002</v>
      </c>
      <c r="E5068" s="1" t="s">
        <v>33</v>
      </c>
      <c r="F5068" s="1" t="s">
        <v>10936</v>
      </c>
      <c r="G5068">
        <v>75</v>
      </c>
      <c r="H5068">
        <v>8354218915646724</v>
      </c>
      <c r="I5068">
        <v>1.0606830071357956E+16</v>
      </c>
      <c r="J5068">
        <v>1.4040996787808844E+16</v>
      </c>
      <c r="K5068">
        <v>8354219602986098</v>
      </c>
      <c r="L5068">
        <v>8354218892436452</v>
      </c>
      <c r="M5068">
        <v>835421890669057</v>
      </c>
      <c r="N5068">
        <v>3513394500367359</v>
      </c>
      <c r="O5068">
        <v>8354219481914066</v>
      </c>
      <c r="P5068">
        <v>8354219274173531</v>
      </c>
      <c r="Q5068">
        <v>1.8480615226784564E+16</v>
      </c>
      <c r="R5068">
        <v>1.9340049166447952E+16</v>
      </c>
      <c r="S5068">
        <v>8354219242849592</v>
      </c>
      <c r="T5068">
        <v>8354218901069413</v>
      </c>
      <c r="U5068">
        <v>8354219085639346</v>
      </c>
      <c r="V5068">
        <v>3293206575367434</v>
      </c>
      <c r="W5068">
        <v>8354219312691303</v>
      </c>
      <c r="X5068">
        <v>4703779919852703</v>
      </c>
      <c r="Y5068">
        <v>7866574366074404</v>
      </c>
      <c r="Z5068">
        <v>3333336680056908</v>
      </c>
      <c r="AA5068">
        <v>9271255060.7287464</v>
      </c>
      <c r="AB5068">
        <v>8289365210222588</v>
      </c>
      <c r="AC5068">
        <v>8498451603293317</v>
      </c>
      <c r="AD5068" s="1" t="s">
        <v>21</v>
      </c>
      <c r="AE5068">
        <v>2571428571428571</v>
      </c>
    </row>
    <row r="5069" spans="1:31" x14ac:dyDescent="0.25">
      <c r="A5069">
        <v>14674</v>
      </c>
      <c r="B5069" s="1" t="s">
        <v>10896</v>
      </c>
      <c r="C5069" s="1" t="s">
        <v>10937</v>
      </c>
      <c r="D5069">
        <v>2002</v>
      </c>
      <c r="E5069" s="1" t="s">
        <v>33</v>
      </c>
      <c r="F5069" s="1" t="s">
        <v>10938</v>
      </c>
      <c r="G5069">
        <v>143</v>
      </c>
      <c r="H5069">
        <v>2.3171983566607972E+16</v>
      </c>
      <c r="I5069">
        <v>9524410072542704</v>
      </c>
      <c r="J5069">
        <v>3.6238933832116064E+16</v>
      </c>
      <c r="K5069">
        <v>7518797290112378</v>
      </c>
      <c r="L5069">
        <v>7518797023477998</v>
      </c>
      <c r="M5069">
        <v>7518797159923221</v>
      </c>
      <c r="N5069">
        <v>7518797134013062</v>
      </c>
      <c r="O5069">
        <v>7518797259383345</v>
      </c>
      <c r="P5069">
        <v>3.0223080422084584E+16</v>
      </c>
      <c r="Q5069">
        <v>7518797211202729</v>
      </c>
      <c r="R5069">
        <v>1.7728022151267804E+16</v>
      </c>
      <c r="S5069">
        <v>7518797593291694</v>
      </c>
      <c r="T5069">
        <v>7518797469964924</v>
      </c>
      <c r="U5069">
        <v>7518797334729051</v>
      </c>
      <c r="V5069">
        <v>7518797439420923</v>
      </c>
      <c r="W5069">
        <v>7518797821866892</v>
      </c>
      <c r="X5069">
        <v>5635221488140367</v>
      </c>
      <c r="Y5069">
        <v>833448709073661</v>
      </c>
      <c r="Z5069">
        <v>3423597814857244</v>
      </c>
      <c r="AA5069">
        <v>1.1740890688259108E+16</v>
      </c>
      <c r="AB5069">
        <v>6980626545754327</v>
      </c>
      <c r="AC5069">
        <v>9259236124291368</v>
      </c>
      <c r="AD5069" s="1" t="s">
        <v>9</v>
      </c>
      <c r="AE5069">
        <v>2571428571428571</v>
      </c>
    </row>
    <row r="5070" spans="1:31" x14ac:dyDescent="0.25">
      <c r="A5070">
        <v>14675</v>
      </c>
      <c r="B5070" s="1" t="s">
        <v>10939</v>
      </c>
      <c r="C5070" s="1" t="s">
        <v>10940</v>
      </c>
      <c r="D5070">
        <v>2003</v>
      </c>
      <c r="E5070" s="1" t="s">
        <v>33</v>
      </c>
      <c r="F5070" s="1" t="s">
        <v>10941</v>
      </c>
      <c r="G5070">
        <v>77</v>
      </c>
      <c r="H5070">
        <v>83542192063092</v>
      </c>
      <c r="I5070">
        <v>8354219442702942</v>
      </c>
      <c r="J5070">
        <v>2.4204522217493964E+16</v>
      </c>
      <c r="K5070">
        <v>8354218927852431</v>
      </c>
      <c r="L5070">
        <v>8354218946378925</v>
      </c>
      <c r="M5070">
        <v>8354218986573799</v>
      </c>
      <c r="N5070">
        <v>7580467073180762</v>
      </c>
      <c r="O5070">
        <v>8705117951846676</v>
      </c>
      <c r="P5070">
        <v>4051623496419824</v>
      </c>
      <c r="Q5070">
        <v>8354218942467958</v>
      </c>
      <c r="R5070">
        <v>8354219179306073</v>
      </c>
      <c r="S5070">
        <v>835421908060942</v>
      </c>
      <c r="T5070">
        <v>835421892723995</v>
      </c>
      <c r="U5070">
        <v>8354218918154846</v>
      </c>
      <c r="V5070">
        <v>819964711321743</v>
      </c>
      <c r="W5070">
        <v>3.4886742743649424E+16</v>
      </c>
      <c r="X5070">
        <v>7443951045164087</v>
      </c>
      <c r="Y5070">
        <v>6974078917006383</v>
      </c>
      <c r="Z5070">
        <v>5863359300561547</v>
      </c>
      <c r="AA5070">
        <v>0</v>
      </c>
      <c r="AB5070">
        <v>6403544929925803</v>
      </c>
      <c r="AC5070">
        <v>4954797387065541</v>
      </c>
      <c r="AD5070" s="1" t="s">
        <v>15</v>
      </c>
      <c r="AE5070">
        <v>2.4285714285714284E+16</v>
      </c>
    </row>
    <row r="5071" spans="1:31" x14ac:dyDescent="0.25">
      <c r="A5071">
        <v>14676</v>
      </c>
      <c r="B5071" s="1" t="s">
        <v>10572</v>
      </c>
      <c r="C5071" s="1" t="s">
        <v>10942</v>
      </c>
      <c r="D5071">
        <v>2003</v>
      </c>
      <c r="E5071" s="1" t="s">
        <v>33</v>
      </c>
      <c r="F5071" s="1" t="s">
        <v>10943</v>
      </c>
      <c r="G5071">
        <v>149</v>
      </c>
      <c r="H5071">
        <v>4616805320930041</v>
      </c>
      <c r="I5071">
        <v>3022972820944039</v>
      </c>
      <c r="J5071">
        <v>4.61680532309124E+16</v>
      </c>
      <c r="K5071">
        <v>8170263053175933</v>
      </c>
      <c r="L5071">
        <v>1.0219484534105956E+16</v>
      </c>
      <c r="M5071">
        <v>4.712961233294304E+16</v>
      </c>
      <c r="N5071">
        <v>4616805258645023</v>
      </c>
      <c r="O5071">
        <v>1.4985043136951398E+16</v>
      </c>
      <c r="P5071">
        <v>1.0688205937249236E+16</v>
      </c>
      <c r="Q5071">
        <v>4885171596703457</v>
      </c>
      <c r="R5071">
        <v>2.1574456907752752E+16</v>
      </c>
      <c r="S5071">
        <v>4616805257495093</v>
      </c>
      <c r="T5071">
        <v>4.6168051781055368E+16</v>
      </c>
      <c r="U5071">
        <v>3542070067775707</v>
      </c>
      <c r="V5071">
        <v>5.0742056585272504E+16</v>
      </c>
      <c r="W5071">
        <v>1.5773343914758564E+16</v>
      </c>
      <c r="X5071">
        <v>7996317556590492</v>
      </c>
      <c r="Y5071">
        <v>8159628746506679</v>
      </c>
      <c r="Z5071">
        <v>4819181545362997</v>
      </c>
      <c r="AA5071">
        <v>0</v>
      </c>
      <c r="AB5071">
        <v>4.620774938169828E+16</v>
      </c>
      <c r="AC5071">
        <v>6636531591377026</v>
      </c>
      <c r="AD5071" s="1" t="s">
        <v>8</v>
      </c>
      <c r="AE5071">
        <v>2.4285714285714284E+16</v>
      </c>
    </row>
    <row r="5072" spans="1:31" x14ac:dyDescent="0.25">
      <c r="A5072">
        <v>14677</v>
      </c>
      <c r="B5072" s="1" t="s">
        <v>10944</v>
      </c>
      <c r="C5072" s="1" t="s">
        <v>10945</v>
      </c>
      <c r="D5072">
        <v>2003</v>
      </c>
      <c r="E5072" s="1" t="s">
        <v>33</v>
      </c>
      <c r="F5072" s="1" t="s">
        <v>10946</v>
      </c>
      <c r="G5072">
        <v>61</v>
      </c>
      <c r="H5072">
        <v>1.2239902648062652E+16</v>
      </c>
      <c r="I5072">
        <v>1.9240050253049256E+16</v>
      </c>
      <c r="J5072">
        <v>3216532195868411</v>
      </c>
      <c r="K5072">
        <v>1.2239903546606672E+16</v>
      </c>
      <c r="L5072">
        <v>1.2239902094136008E+16</v>
      </c>
      <c r="M5072">
        <v>2.4143331657329828E+16</v>
      </c>
      <c r="N5072">
        <v>122399021336922</v>
      </c>
      <c r="O5072">
        <v>1.2239902345482368E+16</v>
      </c>
      <c r="P5072">
        <v>1.2239902416859242E+16</v>
      </c>
      <c r="Q5072">
        <v>1.0836146986454876E+16</v>
      </c>
      <c r="R5072">
        <v>1.2239902787106666E+16</v>
      </c>
      <c r="S5072">
        <v>1.2239902500718674E+16</v>
      </c>
      <c r="T5072">
        <v>1223990215076958</v>
      </c>
      <c r="U5072">
        <v>2.7680177289274692E+16</v>
      </c>
      <c r="V5072">
        <v>1223990248176381</v>
      </c>
      <c r="W5072">
        <v>1.2239902083945076E+16</v>
      </c>
      <c r="X5072">
        <v>6241741579118381</v>
      </c>
      <c r="Y5072">
        <v>8235263954054816</v>
      </c>
      <c r="Z5072">
        <v>2.6706753721640288E+16</v>
      </c>
      <c r="AA5072">
        <v>0</v>
      </c>
      <c r="AB5072">
        <v>703215169002473</v>
      </c>
      <c r="AC5072">
        <v>763756385584815</v>
      </c>
      <c r="AD5072" s="1" t="s">
        <v>9</v>
      </c>
      <c r="AE5072">
        <v>2.4285714285714284E+16</v>
      </c>
    </row>
    <row r="5073" spans="1:31" x14ac:dyDescent="0.25">
      <c r="A5073">
        <v>14682</v>
      </c>
      <c r="B5073" s="1" t="s">
        <v>10947</v>
      </c>
      <c r="C5073" s="1" t="s">
        <v>10948</v>
      </c>
      <c r="D5073">
        <v>2003</v>
      </c>
      <c r="E5073" s="1" t="s">
        <v>33</v>
      </c>
      <c r="F5073" s="1" t="s">
        <v>10949</v>
      </c>
      <c r="G5073">
        <v>63</v>
      </c>
      <c r="H5073">
        <v>1.0121457582471394E+16</v>
      </c>
      <c r="I5073">
        <v>3216469714927539</v>
      </c>
      <c r="J5073">
        <v>6868208924117825</v>
      </c>
      <c r="K5073">
        <v>7485686552230703</v>
      </c>
      <c r="L5073">
        <v>1012145750961478</v>
      </c>
      <c r="M5073">
        <v>1.0121458336177288E+16</v>
      </c>
      <c r="N5073">
        <v>1.0121457618976534E+16</v>
      </c>
      <c r="O5073">
        <v>2.0001067638167924E+16</v>
      </c>
      <c r="P5073">
        <v>1.0669086782726192E+16</v>
      </c>
      <c r="Q5073">
        <v>1012145831010154</v>
      </c>
      <c r="R5073">
        <v>1.0121458063264004E+16</v>
      </c>
      <c r="S5073">
        <v>5.52615250092424E+16</v>
      </c>
      <c r="T5073">
        <v>6591885749180351</v>
      </c>
      <c r="U5073">
        <v>1.0121458267855948E+16</v>
      </c>
      <c r="V5073">
        <v>6914424976818147</v>
      </c>
      <c r="W5073">
        <v>2766643924386554</v>
      </c>
      <c r="X5073">
        <v>4.9312249539694576E+16</v>
      </c>
      <c r="Y5073">
        <v>7520703535625464</v>
      </c>
      <c r="Z5073">
        <v>1.1244890808123302E+16</v>
      </c>
      <c r="AA5073">
        <v>478744939.27125502</v>
      </c>
      <c r="AB5073">
        <v>3827287716405606</v>
      </c>
      <c r="AC5073">
        <v>9129101929910124</v>
      </c>
      <c r="AD5073" s="1" t="s">
        <v>8</v>
      </c>
      <c r="AE5073">
        <v>2.4285714285714284E+16</v>
      </c>
    </row>
    <row r="5074" spans="1:31" x14ac:dyDescent="0.25">
      <c r="A5074">
        <v>14688</v>
      </c>
      <c r="B5074" s="1" t="s">
        <v>10950</v>
      </c>
      <c r="C5074" s="1" t="s">
        <v>10951</v>
      </c>
      <c r="D5074">
        <v>2003</v>
      </c>
      <c r="E5074" s="1" t="s">
        <v>33</v>
      </c>
      <c r="F5074" s="1" t="s">
        <v>10952</v>
      </c>
      <c r="G5074">
        <v>96</v>
      </c>
      <c r="H5074">
        <v>720980579808147</v>
      </c>
      <c r="I5074">
        <v>1.4892588329219728E+16</v>
      </c>
      <c r="J5074">
        <v>7209806251167649</v>
      </c>
      <c r="K5074">
        <v>2.9657461198502768E+16</v>
      </c>
      <c r="L5074">
        <v>7209806686594088</v>
      </c>
      <c r="M5074">
        <v>3.4034190551780296E+16</v>
      </c>
      <c r="N5074">
        <v>7209805944511175</v>
      </c>
      <c r="O5074">
        <v>7209806033381912</v>
      </c>
      <c r="P5074">
        <v>3608089127572429</v>
      </c>
      <c r="Q5074">
        <v>7209805410353844</v>
      </c>
      <c r="R5074">
        <v>7209805675186996</v>
      </c>
      <c r="S5074">
        <v>7209805556961272</v>
      </c>
      <c r="T5074">
        <v>7209805668163901</v>
      </c>
      <c r="U5074">
        <v>6518326484557</v>
      </c>
      <c r="V5074">
        <v>7209805684519271</v>
      </c>
      <c r="W5074">
        <v>7209805767935735</v>
      </c>
      <c r="X5074">
        <v>4032275533412759</v>
      </c>
      <c r="Y5074">
        <v>8501140937876573</v>
      </c>
      <c r="Z5074">
        <v>1.7259053472945256E+16</v>
      </c>
      <c r="AA5074">
        <v>4625506072874495</v>
      </c>
      <c r="AB5074">
        <v>6692085737840064</v>
      </c>
      <c r="AC5074">
        <v>9049019348752432</v>
      </c>
      <c r="AD5074" s="1" t="s">
        <v>15</v>
      </c>
      <c r="AE5074">
        <v>2.4285714285714284E+16</v>
      </c>
    </row>
    <row r="5075" spans="1:31" x14ac:dyDescent="0.25">
      <c r="A5075">
        <v>14689</v>
      </c>
      <c r="B5075" s="1" t="s">
        <v>10953</v>
      </c>
      <c r="C5075" s="1" t="s">
        <v>9448</v>
      </c>
      <c r="D5075">
        <v>2003</v>
      </c>
      <c r="E5075" s="1" t="s">
        <v>33</v>
      </c>
      <c r="F5075" s="1" t="s">
        <v>10954</v>
      </c>
      <c r="G5075">
        <v>80</v>
      </c>
      <c r="H5075">
        <v>6662225548425361</v>
      </c>
      <c r="I5075">
        <v>1.9063531189579864E+16</v>
      </c>
      <c r="J5075">
        <v>6662225469614847</v>
      </c>
      <c r="K5075">
        <v>6662225410141769</v>
      </c>
      <c r="L5075">
        <v>6662225775734129</v>
      </c>
      <c r="M5075">
        <v>6662225647743321</v>
      </c>
      <c r="N5075">
        <v>6662225359224077</v>
      </c>
      <c r="O5075">
        <v>3.6711489409462736E+16</v>
      </c>
      <c r="P5075">
        <v>666222556852996</v>
      </c>
      <c r="Q5075">
        <v>3.9043773982144384E+16</v>
      </c>
      <c r="R5075">
        <v>2.1339049677511284E+16</v>
      </c>
      <c r="S5075">
        <v>6662225404113582</v>
      </c>
      <c r="T5075">
        <v>666222519880072</v>
      </c>
      <c r="U5075">
        <v>6662225247185895</v>
      </c>
      <c r="V5075">
        <v>6662225383713555</v>
      </c>
      <c r="W5075">
        <v>6662225225070189</v>
      </c>
      <c r="X5075">
        <v>3295786851510885</v>
      </c>
      <c r="Y5075">
        <v>7804784247365586</v>
      </c>
      <c r="Z5075">
        <v>25502033637</v>
      </c>
      <c r="AA5075">
        <v>0</v>
      </c>
      <c r="AB5075">
        <v>6001648804616652</v>
      </c>
      <c r="AC5075">
        <v>8478430958003893</v>
      </c>
      <c r="AD5075" s="1" t="s">
        <v>16</v>
      </c>
      <c r="AE5075">
        <v>2.4285714285714284E+16</v>
      </c>
    </row>
    <row r="5076" spans="1:31" x14ac:dyDescent="0.25">
      <c r="A5076">
        <v>14690</v>
      </c>
      <c r="B5076" s="1" t="s">
        <v>7594</v>
      </c>
      <c r="C5076" s="1" t="s">
        <v>10955</v>
      </c>
      <c r="D5076">
        <v>2003</v>
      </c>
      <c r="E5076" s="1" t="s">
        <v>33</v>
      </c>
      <c r="F5076" s="1" t="s">
        <v>10956</v>
      </c>
      <c r="G5076">
        <v>59</v>
      </c>
      <c r="H5076">
        <v>9746588790040826</v>
      </c>
      <c r="I5076">
        <v>4.6181893474463568E+16</v>
      </c>
      <c r="J5076">
        <v>9746589040794488</v>
      </c>
      <c r="K5076">
        <v>9746589840361760</v>
      </c>
      <c r="L5076">
        <v>4.1608893300202768E+16</v>
      </c>
      <c r="M5076">
        <v>9746588741054108</v>
      </c>
      <c r="N5076">
        <v>9746588864174448</v>
      </c>
      <c r="O5076">
        <v>2103256481366876</v>
      </c>
      <c r="P5076">
        <v>9746589451995426</v>
      </c>
      <c r="Q5076">
        <v>9746588994455004</v>
      </c>
      <c r="R5076">
        <v>974658910343905</v>
      </c>
      <c r="S5076">
        <v>624655174791223</v>
      </c>
      <c r="T5076">
        <v>9746588793865442</v>
      </c>
      <c r="U5076">
        <v>7698062526460017</v>
      </c>
      <c r="V5076">
        <v>9746589414016762</v>
      </c>
      <c r="W5076">
        <v>3.1661220044328904E+16</v>
      </c>
      <c r="X5076">
        <v>5093685692624284</v>
      </c>
      <c r="Y5076">
        <v>7954516319257492</v>
      </c>
      <c r="Z5076">
        <v>8141574439331766</v>
      </c>
      <c r="AA5076">
        <v>9564777327.9352226</v>
      </c>
      <c r="AB5076">
        <v>6867271228359438</v>
      </c>
      <c r="AC5076">
        <v>8438389667425048</v>
      </c>
      <c r="AD5076" s="1" t="s">
        <v>8</v>
      </c>
      <c r="AE5076">
        <v>2.4285714285714284E+16</v>
      </c>
    </row>
    <row r="5077" spans="1:31" x14ac:dyDescent="0.25">
      <c r="A5077">
        <v>14697</v>
      </c>
      <c r="B5077" s="1" t="s">
        <v>10957</v>
      </c>
      <c r="C5077" s="1" t="s">
        <v>10958</v>
      </c>
      <c r="D5077">
        <v>2003</v>
      </c>
      <c r="E5077" s="1" t="s">
        <v>33</v>
      </c>
      <c r="F5077" s="1" t="s">
        <v>10959</v>
      </c>
      <c r="G5077">
        <v>58</v>
      </c>
      <c r="H5077">
        <v>1.1695907226006056E+16</v>
      </c>
      <c r="I5077">
        <v>1376851597261956</v>
      </c>
      <c r="J5077">
        <v>1.1695906940129498E+16</v>
      </c>
      <c r="K5077">
        <v>1.1695907263903362E+16</v>
      </c>
      <c r="L5077">
        <v>1.1695906454342624E+16</v>
      </c>
      <c r="M5077">
        <v>1169590665902441</v>
      </c>
      <c r="N5077">
        <v>9493797529721220</v>
      </c>
      <c r="O5077">
        <v>388899183497638</v>
      </c>
      <c r="P5077">
        <v>5014825900719214</v>
      </c>
      <c r="Q5077">
        <v>3119551526448302</v>
      </c>
      <c r="R5077">
        <v>1.1695907177763636E+16</v>
      </c>
      <c r="S5077">
        <v>1169590705321981</v>
      </c>
      <c r="T5077">
        <v>1.1695906734511122E+16</v>
      </c>
      <c r="U5077">
        <v>1.1695907845639396E+16</v>
      </c>
      <c r="V5077">
        <v>1.1695907055991786E+16</v>
      </c>
      <c r="W5077">
        <v>1.1695906467745734E+16</v>
      </c>
      <c r="X5077">
        <v>6187587999566772</v>
      </c>
      <c r="Y5077">
        <v>6544881162987461</v>
      </c>
      <c r="Z5077">
        <v>1.3855335196119676E+16</v>
      </c>
      <c r="AA5077">
        <v>0</v>
      </c>
      <c r="AB5077">
        <v>5228771640560593</v>
      </c>
      <c r="AC5077">
        <v>6226108362943867</v>
      </c>
      <c r="AD5077" s="1" t="s">
        <v>16</v>
      </c>
      <c r="AE5077">
        <v>2.4285714285714284E+16</v>
      </c>
    </row>
    <row r="5078" spans="1:31" x14ac:dyDescent="0.25">
      <c r="A5078">
        <v>14699</v>
      </c>
      <c r="B5078" s="1" t="s">
        <v>10960</v>
      </c>
      <c r="C5078" s="1" t="s">
        <v>10961</v>
      </c>
      <c r="D5078">
        <v>2003</v>
      </c>
      <c r="E5078" s="1" t="s">
        <v>33</v>
      </c>
      <c r="F5078" s="1" t="s">
        <v>10962</v>
      </c>
      <c r="G5078">
        <v>160</v>
      </c>
      <c r="H5078">
        <v>7855459937701508</v>
      </c>
      <c r="I5078">
        <v>5250605014980394</v>
      </c>
      <c r="J5078">
        <v>7855459698712534</v>
      </c>
      <c r="K5078">
        <v>7855460589520993</v>
      </c>
      <c r="L5078">
        <v>3.4090439482142284E+16</v>
      </c>
      <c r="M5078">
        <v>785545964628371</v>
      </c>
      <c r="N5078">
        <v>7855459671414309</v>
      </c>
      <c r="O5078">
        <v>5445042716943171</v>
      </c>
      <c r="P5078">
        <v>506907134493685</v>
      </c>
      <c r="Q5078">
        <v>3.0797485352334612E+16</v>
      </c>
      <c r="R5078">
        <v>1.9868798605087552E+16</v>
      </c>
      <c r="S5078">
        <v>7855460268340207</v>
      </c>
      <c r="T5078">
        <v>7855459568610916</v>
      </c>
      <c r="U5078">
        <v>7855460191628408</v>
      </c>
      <c r="V5078">
        <v>7855459723962534</v>
      </c>
      <c r="W5078">
        <v>7855459909268899</v>
      </c>
      <c r="X5078">
        <v>720567529513701</v>
      </c>
      <c r="Y5078">
        <v>8177832474425044</v>
      </c>
      <c r="Z5078">
        <v>2.7910670593042764E+16</v>
      </c>
      <c r="AA5078">
        <v>7945344129.5546551</v>
      </c>
      <c r="AB5078">
        <v>8000824402308326</v>
      </c>
      <c r="AC5078">
        <v>9619607739500972</v>
      </c>
      <c r="AD5078" s="1" t="s">
        <v>15</v>
      </c>
      <c r="AE5078">
        <v>2.4285714285714284E+16</v>
      </c>
    </row>
    <row r="5079" spans="1:31" x14ac:dyDescent="0.25">
      <c r="A5079">
        <v>14700</v>
      </c>
      <c r="B5079" s="1" t="s">
        <v>10963</v>
      </c>
      <c r="C5079" s="1" t="s">
        <v>10964</v>
      </c>
      <c r="D5079">
        <v>2003</v>
      </c>
      <c r="E5079" s="1" t="s">
        <v>33</v>
      </c>
      <c r="F5079" s="1" t="s">
        <v>10965</v>
      </c>
      <c r="G5079">
        <v>185</v>
      </c>
      <c r="H5079">
        <v>4004906692607027</v>
      </c>
      <c r="I5079">
        <v>5109862333800113</v>
      </c>
      <c r="J5079">
        <v>1.3339482427521464E+16</v>
      </c>
      <c r="K5079">
        <v>5109862352476922</v>
      </c>
      <c r="L5079">
        <v>5109862045188817</v>
      </c>
      <c r="M5079">
        <v>1.0895364858122724E+16</v>
      </c>
      <c r="N5079">
        <v>1.4668839203000906E+16</v>
      </c>
      <c r="O5079">
        <v>5109862257767139</v>
      </c>
      <c r="P5079">
        <v>6142590508145443</v>
      </c>
      <c r="Q5079">
        <v>5109862229465802</v>
      </c>
      <c r="R5079">
        <v>1.3302985753506066E+16</v>
      </c>
      <c r="S5079">
        <v>4.7571161693526016E+16</v>
      </c>
      <c r="T5079">
        <v>5109862248993863</v>
      </c>
      <c r="U5079">
        <v>5109862165727322</v>
      </c>
      <c r="V5079">
        <v>5109862190755656</v>
      </c>
      <c r="W5079">
        <v>5109862788569386</v>
      </c>
      <c r="X5079">
        <v>8093793999783387</v>
      </c>
      <c r="Y5079">
        <v>7021254775273696</v>
      </c>
      <c r="Z5079">
        <v>1.3553226459062712E+16</v>
      </c>
      <c r="AA5079">
        <v>0</v>
      </c>
      <c r="AB5079">
        <v>6836356141797196</v>
      </c>
      <c r="AC5079">
        <v>6376263202614536</v>
      </c>
      <c r="AD5079" s="1" t="s">
        <v>15</v>
      </c>
      <c r="AE5079">
        <v>2.4285714285714284E+16</v>
      </c>
    </row>
    <row r="5080" spans="1:31" x14ac:dyDescent="0.25">
      <c r="A5080">
        <v>14701</v>
      </c>
      <c r="B5080" s="1" t="s">
        <v>10966</v>
      </c>
      <c r="C5080" s="1" t="s">
        <v>10967</v>
      </c>
      <c r="D5080">
        <v>2003</v>
      </c>
      <c r="E5080" s="1" t="s">
        <v>33</v>
      </c>
      <c r="F5080" s="1" t="s">
        <v>10968</v>
      </c>
      <c r="G5080">
        <v>93</v>
      </c>
      <c r="H5080">
        <v>2101025150201358</v>
      </c>
      <c r="I5080">
        <v>7518797313037596</v>
      </c>
      <c r="J5080">
        <v>9607699584890712</v>
      </c>
      <c r="K5080">
        <v>7518797103005781</v>
      </c>
      <c r="L5080">
        <v>9285800524489348</v>
      </c>
      <c r="M5080">
        <v>7518797063090994</v>
      </c>
      <c r="N5080">
        <v>7518797220871445</v>
      </c>
      <c r="O5080">
        <v>7518797579296978</v>
      </c>
      <c r="P5080">
        <v>7518797193169848</v>
      </c>
      <c r="Q5080">
        <v>751879703469255</v>
      </c>
      <c r="R5080">
        <v>751879715938949</v>
      </c>
      <c r="S5080">
        <v>9832338583904556</v>
      </c>
      <c r="T5080">
        <v>751879705963121</v>
      </c>
      <c r="U5080">
        <v>7518797208460255</v>
      </c>
      <c r="V5080">
        <v>3304580751097466</v>
      </c>
      <c r="W5080">
        <v>7518797028580919</v>
      </c>
      <c r="X5080">
        <v>3501570453806997</v>
      </c>
      <c r="Y5080">
        <v>8065789811040176</v>
      </c>
      <c r="Z5080">
        <v>3082232010273103</v>
      </c>
      <c r="AA5080">
        <v>137651821862.34818</v>
      </c>
      <c r="AB5080">
        <v>7969909315746084</v>
      </c>
      <c r="AC5080">
        <v>9519504513053860</v>
      </c>
      <c r="AD5080" s="1" t="s">
        <v>21</v>
      </c>
      <c r="AE5080">
        <v>2.4285714285714284E+16</v>
      </c>
    </row>
    <row r="5081" spans="1:31" x14ac:dyDescent="0.25">
      <c r="A5081">
        <v>14702</v>
      </c>
      <c r="B5081" s="1" t="s">
        <v>10969</v>
      </c>
      <c r="C5081" s="1" t="s">
        <v>10970</v>
      </c>
      <c r="D5081">
        <v>2003</v>
      </c>
      <c r="E5081" s="1" t="s">
        <v>33</v>
      </c>
      <c r="F5081" s="1" t="s">
        <v>10971</v>
      </c>
      <c r="G5081">
        <v>137</v>
      </c>
      <c r="H5081">
        <v>6265664315048579</v>
      </c>
      <c r="I5081">
        <v>6265664409507666</v>
      </c>
      <c r="J5081">
        <v>2474578541418458</v>
      </c>
      <c r="K5081">
        <v>6265664517918628</v>
      </c>
      <c r="L5081">
        <v>6265664603219832</v>
      </c>
      <c r="M5081">
        <v>6265664557372798</v>
      </c>
      <c r="N5081">
        <v>6265664211597005</v>
      </c>
      <c r="O5081">
        <v>308520336220068</v>
      </c>
      <c r="P5081">
        <v>3536640936356131</v>
      </c>
      <c r="Q5081">
        <v>6265664428548984</v>
      </c>
      <c r="R5081">
        <v>6265664604501939</v>
      </c>
      <c r="S5081">
        <v>6265664220843929</v>
      </c>
      <c r="T5081">
        <v>5368092620751553</v>
      </c>
      <c r="U5081">
        <v>6265664551643556</v>
      </c>
      <c r="V5081">
        <v>6265664383260943</v>
      </c>
      <c r="W5081">
        <v>2.790485964826672E+16</v>
      </c>
      <c r="X5081">
        <v>3436586158345067</v>
      </c>
      <c r="Y5081">
        <v>8100915314206599</v>
      </c>
      <c r="Z5081">
        <v>1.5862465725367196E+16</v>
      </c>
      <c r="AA5081">
        <v>0</v>
      </c>
      <c r="AB5081">
        <v>6424154987633964</v>
      </c>
      <c r="AC5081">
        <v>8638596120319272</v>
      </c>
      <c r="AD5081" s="1" t="s">
        <v>15</v>
      </c>
      <c r="AE5081">
        <v>2.4285714285714284E+16</v>
      </c>
    </row>
    <row r="5082" spans="1:31" x14ac:dyDescent="0.25">
      <c r="A5082">
        <v>14706</v>
      </c>
      <c r="B5082" s="1" t="s">
        <v>10972</v>
      </c>
      <c r="C5082" s="1" t="s">
        <v>10973</v>
      </c>
      <c r="D5082">
        <v>2003</v>
      </c>
      <c r="E5082" s="1" t="s">
        <v>33</v>
      </c>
      <c r="F5082" s="1" t="s">
        <v>10974</v>
      </c>
      <c r="G5082">
        <v>92</v>
      </c>
      <c r="H5082">
        <v>6418485312525709</v>
      </c>
      <c r="I5082">
        <v>6418485525954373</v>
      </c>
      <c r="J5082">
        <v>6418485555148144</v>
      </c>
      <c r="K5082">
        <v>2.5540236878595128E+16</v>
      </c>
      <c r="L5082">
        <v>3.906323167448408E+16</v>
      </c>
      <c r="M5082">
        <v>6418485250293832</v>
      </c>
      <c r="N5082">
        <v>6418485454877795</v>
      </c>
      <c r="O5082">
        <v>2.218928151420332E+16</v>
      </c>
      <c r="P5082">
        <v>3.1402500889652896E+16</v>
      </c>
      <c r="Q5082">
        <v>6776580689341485</v>
      </c>
      <c r="R5082">
        <v>6418485390374825</v>
      </c>
      <c r="S5082">
        <v>6418485323123142</v>
      </c>
      <c r="T5082">
        <v>6418485244561626</v>
      </c>
      <c r="U5082">
        <v>6418485494353175</v>
      </c>
      <c r="V5082">
        <v>1965520652598685</v>
      </c>
      <c r="W5082">
        <v>5.9691597252809104E+16</v>
      </c>
      <c r="X5082">
        <v>3.4149247265244236E+16</v>
      </c>
      <c r="Y5082">
        <v>8210394072250852</v>
      </c>
      <c r="Z5082">
        <v>7499907128420813</v>
      </c>
      <c r="AA5082">
        <v>0</v>
      </c>
      <c r="AB5082">
        <v>5888293487221763</v>
      </c>
      <c r="AC5082">
        <v>9049019348752432</v>
      </c>
      <c r="AD5082" s="1" t="s">
        <v>15</v>
      </c>
      <c r="AE5082">
        <v>2.4285714285714284E+16</v>
      </c>
    </row>
    <row r="5083" spans="1:31" x14ac:dyDescent="0.25">
      <c r="A5083">
        <v>14707</v>
      </c>
      <c r="B5083" s="1" t="s">
        <v>10975</v>
      </c>
      <c r="C5083" s="1" t="s">
        <v>7634</v>
      </c>
      <c r="D5083">
        <v>2003</v>
      </c>
      <c r="E5083" s="1" t="s">
        <v>33</v>
      </c>
      <c r="F5083" s="1" t="s">
        <v>10976</v>
      </c>
      <c r="G5083">
        <v>166</v>
      </c>
      <c r="H5083">
        <v>5211047522071589</v>
      </c>
      <c r="I5083">
        <v>3940608156457025</v>
      </c>
      <c r="J5083">
        <v>5211047591818032</v>
      </c>
      <c r="K5083">
        <v>5211047593096437</v>
      </c>
      <c r="L5083">
        <v>5211047457889276</v>
      </c>
      <c r="M5083">
        <v>1.2571299448806356E+16</v>
      </c>
      <c r="N5083">
        <v>5211047670354585</v>
      </c>
      <c r="O5083">
        <v>5211047766654751</v>
      </c>
      <c r="P5083">
        <v>939723023513236</v>
      </c>
      <c r="Q5083">
        <v>521104768188694</v>
      </c>
      <c r="R5083">
        <v>5211047529876176</v>
      </c>
      <c r="S5083">
        <v>5211047636334733</v>
      </c>
      <c r="T5083">
        <v>3049988079545072</v>
      </c>
      <c r="U5083">
        <v>5211047791202365</v>
      </c>
      <c r="V5083">
        <v>1844679594420034</v>
      </c>
      <c r="W5083">
        <v>4544289573357888</v>
      </c>
      <c r="X5083">
        <v>3090003249214774</v>
      </c>
      <c r="Y5083">
        <v>824295567007666</v>
      </c>
      <c r="Z5083">
        <v>1.3052121538274636E+16</v>
      </c>
      <c r="AA5083">
        <v>0</v>
      </c>
      <c r="AB5083">
        <v>4.5589447650453424E+16</v>
      </c>
      <c r="AC5083">
        <v>9039009026107722</v>
      </c>
      <c r="AD5083" s="1" t="s">
        <v>8</v>
      </c>
      <c r="AE5083">
        <v>2.4285714285714284E+16</v>
      </c>
    </row>
    <row r="5084" spans="1:31" x14ac:dyDescent="0.25">
      <c r="A5084">
        <v>14708</v>
      </c>
      <c r="B5084" s="1" t="s">
        <v>10169</v>
      </c>
      <c r="C5084" s="1" t="s">
        <v>10977</v>
      </c>
      <c r="D5084">
        <v>2003</v>
      </c>
      <c r="E5084" s="1" t="s">
        <v>33</v>
      </c>
      <c r="F5084" s="1" t="s">
        <v>10978</v>
      </c>
      <c r="G5084">
        <v>60</v>
      </c>
      <c r="H5084">
        <v>1490666775377668</v>
      </c>
      <c r="I5084">
        <v>4615885283035605</v>
      </c>
      <c r="J5084">
        <v>1.0121457733057386E+16</v>
      </c>
      <c r="K5084">
        <v>2786830312877432</v>
      </c>
      <c r="L5084">
        <v>1.843192237968206E+16</v>
      </c>
      <c r="M5084">
        <v>1.0121457511807386E+16</v>
      </c>
      <c r="N5084">
        <v>1.4134017978974224E+16</v>
      </c>
      <c r="O5084">
        <v>1.0121457727544284E+16</v>
      </c>
      <c r="P5084">
        <v>1.0121457750100464E+16</v>
      </c>
      <c r="Q5084">
        <v>1.0121457743275258E+16</v>
      </c>
      <c r="R5084">
        <v>1.0121457766639548E+16</v>
      </c>
      <c r="S5084">
        <v>1012145773629747</v>
      </c>
      <c r="T5084">
        <v>1012145752575014</v>
      </c>
      <c r="U5084">
        <v>1.0121457602179676E+16</v>
      </c>
      <c r="V5084">
        <v>1012145786290125</v>
      </c>
      <c r="W5084">
        <v>1.0121457519014532E+16</v>
      </c>
      <c r="X5084">
        <v>701072240875122</v>
      </c>
      <c r="Y5084">
        <v>7502499807707099</v>
      </c>
      <c r="Z5084">
        <v>2.0973916640478552E+16</v>
      </c>
      <c r="AA5084">
        <v>1265182186234818</v>
      </c>
      <c r="AB5084">
        <v>5640972794723825</v>
      </c>
      <c r="AC5084">
        <v>5655519972195326</v>
      </c>
      <c r="AD5084" s="1" t="s">
        <v>8</v>
      </c>
      <c r="AE5084">
        <v>2.4285714285714284E+16</v>
      </c>
    </row>
    <row r="5085" spans="1:31" x14ac:dyDescent="0.25">
      <c r="A5085">
        <v>14709</v>
      </c>
      <c r="B5085" s="1" t="s">
        <v>9735</v>
      </c>
      <c r="C5085" s="1" t="s">
        <v>10979</v>
      </c>
      <c r="D5085">
        <v>2003</v>
      </c>
      <c r="E5085" s="1" t="s">
        <v>33</v>
      </c>
      <c r="F5085" s="1" t="s">
        <v>10980</v>
      </c>
      <c r="G5085">
        <v>58</v>
      </c>
      <c r="H5085">
        <v>1.0526315968345568E+16</v>
      </c>
      <c r="I5085">
        <v>1.737316741199698E+16</v>
      </c>
      <c r="J5085">
        <v>1.5958001880484832E+16</v>
      </c>
      <c r="K5085">
        <v>1.0526315866152828E+16</v>
      </c>
      <c r="L5085">
        <v>1.0526315815380672E+16</v>
      </c>
      <c r="M5085">
        <v>105263158448502</v>
      </c>
      <c r="N5085">
        <v>1.0526316429000556E+16</v>
      </c>
      <c r="O5085">
        <v>1052631611917163</v>
      </c>
      <c r="P5085">
        <v>1052631602056066</v>
      </c>
      <c r="Q5085">
        <v>1052631630353747</v>
      </c>
      <c r="R5085">
        <v>1.0526316539909596E+16</v>
      </c>
      <c r="S5085">
        <v>2.5174941972468784E+16</v>
      </c>
      <c r="T5085">
        <v>1.0526315929634594E+16</v>
      </c>
      <c r="U5085">
        <v>8362762626616896</v>
      </c>
      <c r="V5085">
        <v>3.1657441861864676E+16</v>
      </c>
      <c r="W5085">
        <v>105263160066168</v>
      </c>
      <c r="X5085">
        <v>2.7650817719051236E+16</v>
      </c>
      <c r="Y5085">
        <v>7474553239494397</v>
      </c>
      <c r="Z5085">
        <v>80120562370</v>
      </c>
      <c r="AA5085">
        <v>1.1032388663967612E+16</v>
      </c>
      <c r="AB5085">
        <v>1.6220115416323166E+16</v>
      </c>
      <c r="AC5085">
        <v>8047987084281311</v>
      </c>
      <c r="AD5085" s="1" t="s">
        <v>21</v>
      </c>
      <c r="AE5085">
        <v>2.4285714285714284E+16</v>
      </c>
    </row>
    <row r="5086" spans="1:31" x14ac:dyDescent="0.25">
      <c r="A5086">
        <v>14714</v>
      </c>
      <c r="B5086" s="1" t="s">
        <v>6992</v>
      </c>
      <c r="C5086" s="1" t="s">
        <v>6817</v>
      </c>
      <c r="D5086">
        <v>2003</v>
      </c>
      <c r="E5086" s="1" t="s">
        <v>33</v>
      </c>
      <c r="F5086" s="1" t="s">
        <v>10981</v>
      </c>
      <c r="G5086">
        <v>93</v>
      </c>
      <c r="H5086">
        <v>1.835271612060116E+16</v>
      </c>
      <c r="I5086">
        <v>6497726230936776</v>
      </c>
      <c r="J5086">
        <v>3.0523024883477624E+16</v>
      </c>
      <c r="K5086">
        <v>5674914347573746</v>
      </c>
      <c r="L5086">
        <v>6497725837073441</v>
      </c>
      <c r="M5086">
        <v>649772643090702</v>
      </c>
      <c r="N5086">
        <v>2.1508216164294012E+16</v>
      </c>
      <c r="O5086">
        <v>6497726293229422</v>
      </c>
      <c r="P5086">
        <v>6497726061951899</v>
      </c>
      <c r="Q5086">
        <v>1.0254099893600496E+16</v>
      </c>
      <c r="R5086">
        <v>6497726108227604</v>
      </c>
      <c r="S5086">
        <v>1.5783815384451266E+16</v>
      </c>
      <c r="T5086">
        <v>4216610086403363</v>
      </c>
      <c r="U5086">
        <v>649772612555394</v>
      </c>
      <c r="V5086">
        <v>6497726209464866</v>
      </c>
      <c r="W5086">
        <v>6497726843734744</v>
      </c>
      <c r="X5086">
        <v>5126177840355248</v>
      </c>
      <c r="Y5086">
        <v>7639925133964054</v>
      </c>
      <c r="Z5086">
        <v>1.7468893041057268E+16</v>
      </c>
      <c r="AA5086">
        <v>9726720647.7732792</v>
      </c>
      <c r="AB5086">
        <v>4332234130255565</v>
      </c>
      <c r="AC5086">
        <v>9519504513053860</v>
      </c>
      <c r="AD5086" s="1" t="s">
        <v>9</v>
      </c>
      <c r="AE5086">
        <v>2.4285714285714284E+16</v>
      </c>
    </row>
    <row r="5087" spans="1:31" x14ac:dyDescent="0.25">
      <c r="A5087">
        <v>14715</v>
      </c>
      <c r="B5087" s="1" t="s">
        <v>10982</v>
      </c>
      <c r="C5087" s="1" t="s">
        <v>3808</v>
      </c>
      <c r="D5087">
        <v>2003</v>
      </c>
      <c r="E5087" s="1" t="s">
        <v>33</v>
      </c>
      <c r="F5087" s="1" t="s">
        <v>10983</v>
      </c>
      <c r="G5087">
        <v>37</v>
      </c>
      <c r="H5087">
        <v>1.4619884048316432E+16</v>
      </c>
      <c r="I5087">
        <v>1.4619883284327644E+16</v>
      </c>
      <c r="J5087">
        <v>4.0692879295449512E+16</v>
      </c>
      <c r="K5087">
        <v>7754883535864229</v>
      </c>
      <c r="L5087">
        <v>7681329883472422</v>
      </c>
      <c r="M5087">
        <v>1.4619883167160816E+16</v>
      </c>
      <c r="N5087">
        <v>1.2796580824733604E+16</v>
      </c>
      <c r="O5087">
        <v>2.4618181607864348E+16</v>
      </c>
      <c r="P5087">
        <v>1.4619883430525866E+16</v>
      </c>
      <c r="Q5087">
        <v>1.4619883400294764E+16</v>
      </c>
      <c r="R5087">
        <v>1.4619883197739748E+16</v>
      </c>
      <c r="S5087">
        <v>1461988348613111</v>
      </c>
      <c r="T5087">
        <v>1.4619883164648416E+16</v>
      </c>
      <c r="U5087">
        <v>4555560002001605</v>
      </c>
      <c r="V5087">
        <v>1.4619884720564748E+16</v>
      </c>
      <c r="W5087">
        <v>1.4619883514776018E+16</v>
      </c>
      <c r="X5087">
        <v>5299469294920395</v>
      </c>
      <c r="Y5087">
        <v>7684537086890751</v>
      </c>
      <c r="Z5087">
        <v>6485940246927959</v>
      </c>
      <c r="AA5087">
        <v>0</v>
      </c>
      <c r="AB5087">
        <v>4.1879637262984336E+16</v>
      </c>
      <c r="AC5087">
        <v>4.9347767417761184E+16</v>
      </c>
      <c r="AD5087" s="1" t="s">
        <v>9</v>
      </c>
      <c r="AE5087">
        <v>2.4285714285714284E+16</v>
      </c>
    </row>
    <row r="5088" spans="1:31" x14ac:dyDescent="0.25">
      <c r="A5088">
        <v>14717</v>
      </c>
      <c r="B5088" s="1" t="s">
        <v>10984</v>
      </c>
      <c r="C5088" s="1" t="s">
        <v>10985</v>
      </c>
      <c r="D5088">
        <v>2003</v>
      </c>
      <c r="E5088" s="1" t="s">
        <v>33</v>
      </c>
      <c r="F5088" s="1" t="s">
        <v>10986</v>
      </c>
      <c r="G5088">
        <v>68</v>
      </c>
      <c r="H5088">
        <v>8771929886893423</v>
      </c>
      <c r="I5088">
        <v>4.127432414622996E+16</v>
      </c>
      <c r="J5088">
        <v>8771929963300004</v>
      </c>
      <c r="K5088">
        <v>8771929941767543</v>
      </c>
      <c r="L5088">
        <v>8771929828628705</v>
      </c>
      <c r="M5088">
        <v>877192999114211</v>
      </c>
      <c r="N5088">
        <v>3.0279998277986016E+16</v>
      </c>
      <c r="O5088">
        <v>2984165112873922</v>
      </c>
      <c r="P5088">
        <v>8771930435374798</v>
      </c>
      <c r="Q5088">
        <v>4.53404254640648E+16</v>
      </c>
      <c r="R5088">
        <v>476713519192849</v>
      </c>
      <c r="S5088">
        <v>877193002541872</v>
      </c>
      <c r="T5088">
        <v>8771929895624762</v>
      </c>
      <c r="U5088">
        <v>8771930501867595</v>
      </c>
      <c r="V5088">
        <v>8771930086751559</v>
      </c>
      <c r="W5088">
        <v>1.5414496258036234E+16</v>
      </c>
      <c r="X5088">
        <v>4844579226686885</v>
      </c>
      <c r="Y5088">
        <v>8112196497705304</v>
      </c>
      <c r="Z5088">
        <v>56124554342</v>
      </c>
      <c r="AA5088">
        <v>5202429149.7975712</v>
      </c>
      <c r="AB5088">
        <v>1.8281121187139324E+16</v>
      </c>
      <c r="AC5088">
        <v>9789783224461064</v>
      </c>
      <c r="AD5088" s="1" t="s">
        <v>8</v>
      </c>
      <c r="AE5088">
        <v>2.4285714285714284E+16</v>
      </c>
    </row>
    <row r="5089" spans="1:31" x14ac:dyDescent="0.25">
      <c r="A5089">
        <v>14721</v>
      </c>
      <c r="B5089" s="1" t="s">
        <v>8919</v>
      </c>
      <c r="C5089" s="1" t="s">
        <v>10987</v>
      </c>
      <c r="D5089">
        <v>2003</v>
      </c>
      <c r="E5089" s="1" t="s">
        <v>33</v>
      </c>
      <c r="F5089" s="1" t="s">
        <v>10988</v>
      </c>
      <c r="G5089">
        <v>62</v>
      </c>
      <c r="H5089">
        <v>9569378105051746</v>
      </c>
      <c r="I5089">
        <v>9569378335882848</v>
      </c>
      <c r="J5089">
        <v>9569378464407448</v>
      </c>
      <c r="K5089">
        <v>1.0063254836828004E+16</v>
      </c>
      <c r="L5089">
        <v>9569378119691044</v>
      </c>
      <c r="M5089">
        <v>9569378004680528</v>
      </c>
      <c r="N5089">
        <v>677977379321845</v>
      </c>
      <c r="O5089">
        <v>1.1185199598038216E+16</v>
      </c>
      <c r="P5089">
        <v>9569378282141000</v>
      </c>
      <c r="Q5089">
        <v>956937859850397</v>
      </c>
      <c r="R5089">
        <v>956937826415514</v>
      </c>
      <c r="S5089">
        <v>9569378258133736</v>
      </c>
      <c r="T5089">
        <v>9569378048744456</v>
      </c>
      <c r="U5089">
        <v>9569378199575168</v>
      </c>
      <c r="V5089">
        <v>4.1692428884335784E+16</v>
      </c>
      <c r="W5089">
        <v>9569378235730148</v>
      </c>
      <c r="X5089">
        <v>3609877612910214</v>
      </c>
      <c r="Y5089">
        <v>7119708740353305</v>
      </c>
      <c r="Z5089">
        <v>1.4859352268425974E+16</v>
      </c>
      <c r="AA5089">
        <v>305668016194332</v>
      </c>
      <c r="AB5089">
        <v>3.5490519373454244E+16</v>
      </c>
      <c r="AC5089">
        <v>6596490300798182</v>
      </c>
      <c r="AD5089" s="1" t="s">
        <v>21</v>
      </c>
      <c r="AE5089">
        <v>2.4285714285714284E+16</v>
      </c>
    </row>
    <row r="5090" spans="1:31" x14ac:dyDescent="0.25">
      <c r="A5090">
        <v>14723</v>
      </c>
      <c r="B5090" s="1" t="s">
        <v>10989</v>
      </c>
      <c r="C5090" s="1" t="s">
        <v>10990</v>
      </c>
      <c r="D5090">
        <v>2003</v>
      </c>
      <c r="E5090" s="1" t="s">
        <v>33</v>
      </c>
      <c r="F5090" s="1" t="s">
        <v>10991</v>
      </c>
      <c r="G5090">
        <v>65</v>
      </c>
      <c r="H5090">
        <v>2.6957285031706964E+16</v>
      </c>
      <c r="I5090">
        <v>8920607149437676</v>
      </c>
      <c r="J5090">
        <v>311338424162795</v>
      </c>
      <c r="K5090">
        <v>8920607066538451</v>
      </c>
      <c r="L5090">
        <v>8920606601250292</v>
      </c>
      <c r="M5090">
        <v>8920606797594352</v>
      </c>
      <c r="N5090">
        <v>3916415018984347</v>
      </c>
      <c r="O5090">
        <v>4532416215985414</v>
      </c>
      <c r="P5090">
        <v>8920606822301078</v>
      </c>
      <c r="Q5090">
        <v>8868259695193786</v>
      </c>
      <c r="R5090">
        <v>1.1268729880816892E+16</v>
      </c>
      <c r="S5090">
        <v>1326692796027564</v>
      </c>
      <c r="T5090">
        <v>8920607446386912</v>
      </c>
      <c r="U5090">
        <v>8920606844560547</v>
      </c>
      <c r="V5090">
        <v>8920607397927342</v>
      </c>
      <c r="W5090">
        <v>9664598341139222</v>
      </c>
      <c r="X5090">
        <v>3.2849561356005636E+16</v>
      </c>
      <c r="Y5090">
        <v>6660513293849191</v>
      </c>
      <c r="Z5090">
        <v>7369475270557503</v>
      </c>
      <c r="AA5090">
        <v>0</v>
      </c>
      <c r="AB5090">
        <v>322959604286892</v>
      </c>
      <c r="AC5090">
        <v>3.933744477304996E+16</v>
      </c>
      <c r="AD5090" s="1" t="s">
        <v>9</v>
      </c>
      <c r="AE5090">
        <v>2.4285714285714284E+16</v>
      </c>
    </row>
    <row r="5091" spans="1:31" x14ac:dyDescent="0.25">
      <c r="A5091">
        <v>14724</v>
      </c>
      <c r="B5091" s="1" t="s">
        <v>8919</v>
      </c>
      <c r="C5091" s="1" t="s">
        <v>10992</v>
      </c>
      <c r="D5091">
        <v>2003</v>
      </c>
      <c r="E5091" s="1" t="s">
        <v>33</v>
      </c>
      <c r="F5091" s="1" t="s">
        <v>10993</v>
      </c>
      <c r="G5091">
        <v>66</v>
      </c>
      <c r="H5091">
        <v>9398496323971032</v>
      </c>
      <c r="I5091">
        <v>3135709924895906</v>
      </c>
      <c r="J5091">
        <v>8893291723437442</v>
      </c>
      <c r="K5091">
        <v>156883066752292</v>
      </c>
      <c r="L5091">
        <v>1.2089274507740778E+16</v>
      </c>
      <c r="M5091">
        <v>9398496393366756</v>
      </c>
      <c r="N5091">
        <v>939849641202398</v>
      </c>
      <c r="O5091">
        <v>9398497142880724</v>
      </c>
      <c r="P5091">
        <v>1264991135885381</v>
      </c>
      <c r="Q5091">
        <v>2.7975847199338216E+16</v>
      </c>
      <c r="R5091">
        <v>9398496423214326</v>
      </c>
      <c r="S5091">
        <v>9398496967816872</v>
      </c>
      <c r="T5091">
        <v>9398497024448216</v>
      </c>
      <c r="U5091">
        <v>9398496491851500</v>
      </c>
      <c r="V5091">
        <v>1.0164479148001364E+16</v>
      </c>
      <c r="W5091">
        <v>5.3262179912358216E+16</v>
      </c>
      <c r="X5091">
        <v>3750676919744395</v>
      </c>
      <c r="Y5091">
        <v>7794528626003128</v>
      </c>
      <c r="Z5091">
        <v>1.2649611093987044E+16</v>
      </c>
      <c r="AA5091">
        <v>16396761133.603239</v>
      </c>
      <c r="AB5091">
        <v>664056059356966</v>
      </c>
      <c r="AC5091">
        <v>9339318705449058</v>
      </c>
      <c r="AD5091" s="1" t="s">
        <v>8</v>
      </c>
      <c r="AE5091">
        <v>2.4285714285714284E+16</v>
      </c>
    </row>
    <row r="5092" spans="1:31" x14ac:dyDescent="0.25">
      <c r="A5092">
        <v>14731</v>
      </c>
      <c r="B5092" s="1" t="s">
        <v>10445</v>
      </c>
      <c r="C5092" s="1" t="s">
        <v>10994</v>
      </c>
      <c r="D5092">
        <v>2003</v>
      </c>
      <c r="E5092" s="1" t="s">
        <v>33</v>
      </c>
      <c r="F5092" s="1" t="s">
        <v>10995</v>
      </c>
      <c r="G5092">
        <v>78</v>
      </c>
      <c r="H5092">
        <v>1.0964912982460404E+16</v>
      </c>
      <c r="I5092">
        <v>265408262008816</v>
      </c>
      <c r="J5092">
        <v>3547352854449388</v>
      </c>
      <c r="K5092">
        <v>1.0964913082438434E+16</v>
      </c>
      <c r="L5092">
        <v>1096491234316751</v>
      </c>
      <c r="M5092">
        <v>2.6971063966257E+16</v>
      </c>
      <c r="N5092">
        <v>1.0964912433796624E+16</v>
      </c>
      <c r="O5092">
        <v>1506708492022048</v>
      </c>
      <c r="P5092">
        <v>1.1690103943782128E+16</v>
      </c>
      <c r="Q5092">
        <v>1.0964912737220204E+16</v>
      </c>
      <c r="R5092">
        <v>1.0964913081762356E+16</v>
      </c>
      <c r="S5092">
        <v>1096491320174489</v>
      </c>
      <c r="T5092">
        <v>2.6439335346988692E+16</v>
      </c>
      <c r="U5092">
        <v>1.0964913512034602E+16</v>
      </c>
      <c r="V5092">
        <v>4571626901901363</v>
      </c>
      <c r="W5092">
        <v>1.0964913403896236E+16</v>
      </c>
      <c r="X5092">
        <v>4.3463662948120872E+16</v>
      </c>
      <c r="Y5092">
        <v>8002974130195113</v>
      </c>
      <c r="Z5092">
        <v>1.1946799143372636E+16</v>
      </c>
      <c r="AA5092">
        <v>0</v>
      </c>
      <c r="AB5092">
        <v>4053998351195384</v>
      </c>
      <c r="AC5092">
        <v>738730578973037</v>
      </c>
      <c r="AD5092" s="1" t="s">
        <v>9</v>
      </c>
      <c r="AE5092">
        <v>2.4285714285714284E+16</v>
      </c>
    </row>
    <row r="5093" spans="1:31" x14ac:dyDescent="0.25">
      <c r="A5093">
        <v>14732</v>
      </c>
      <c r="B5093" s="1" t="s">
        <v>10996</v>
      </c>
      <c r="C5093" s="1" t="s">
        <v>10997</v>
      </c>
      <c r="D5093">
        <v>2003</v>
      </c>
      <c r="E5093" s="1" t="s">
        <v>33</v>
      </c>
      <c r="F5093" s="1" t="s">
        <v>10998</v>
      </c>
      <c r="G5093">
        <v>106</v>
      </c>
      <c r="H5093">
        <v>5913660585117678</v>
      </c>
      <c r="I5093">
        <v>5913660797007642</v>
      </c>
      <c r="J5093">
        <v>1.3702721377561032E+16</v>
      </c>
      <c r="K5093">
        <v>5913660764652401</v>
      </c>
      <c r="L5093">
        <v>3.5367211799249064E+16</v>
      </c>
      <c r="M5093">
        <v>5913660647889463</v>
      </c>
      <c r="N5093">
        <v>5913660663925985</v>
      </c>
      <c r="O5093">
        <v>1353103173048315</v>
      </c>
      <c r="P5093">
        <v>5913660792926346</v>
      </c>
      <c r="Q5093">
        <v>6153859050997202</v>
      </c>
      <c r="R5093">
        <v>5913660810226791</v>
      </c>
      <c r="S5093">
        <v>5913660679134889</v>
      </c>
      <c r="T5093">
        <v>1.0010022827481252E+16</v>
      </c>
      <c r="U5093">
        <v>5913660863532898</v>
      </c>
      <c r="V5093">
        <v>4978444375128082</v>
      </c>
      <c r="W5093">
        <v>5913660584028648</v>
      </c>
      <c r="X5093">
        <v>4703779919852703</v>
      </c>
      <c r="Y5093">
        <v>7608645488808552</v>
      </c>
      <c r="Z5093">
        <v>6957737909375412</v>
      </c>
      <c r="AA5093">
        <v>101214574898.78545</v>
      </c>
      <c r="AB5093">
        <v>2.6422093981863152E+16</v>
      </c>
      <c r="AC5093">
        <v>6136015459141466</v>
      </c>
      <c r="AD5093" s="1" t="s">
        <v>21</v>
      </c>
      <c r="AE5093">
        <v>2.4285714285714284E+16</v>
      </c>
    </row>
    <row r="5094" spans="1:31" x14ac:dyDescent="0.25">
      <c r="A5094">
        <v>14735</v>
      </c>
      <c r="B5094" s="1" t="s">
        <v>10947</v>
      </c>
      <c r="C5094" s="1" t="s">
        <v>10999</v>
      </c>
      <c r="D5094">
        <v>2003</v>
      </c>
      <c r="E5094" s="1" t="s">
        <v>33</v>
      </c>
      <c r="F5094" s="1" t="s">
        <v>11000</v>
      </c>
      <c r="G5094">
        <v>105</v>
      </c>
      <c r="H5094">
        <v>7627765398860453</v>
      </c>
      <c r="I5094">
        <v>3608706751633068</v>
      </c>
      <c r="J5094">
        <v>1.1308311999135894E+16</v>
      </c>
      <c r="K5094">
        <v>7627765726866703</v>
      </c>
      <c r="L5094">
        <v>762776514827988</v>
      </c>
      <c r="M5094">
        <v>7627765210798084</v>
      </c>
      <c r="N5094">
        <v>7627765153358099</v>
      </c>
      <c r="O5094">
        <v>1.8025549697572016E+16</v>
      </c>
      <c r="P5094">
        <v>7627765509001953</v>
      </c>
      <c r="Q5094">
        <v>7627765603220911</v>
      </c>
      <c r="R5094">
        <v>1154636342887521</v>
      </c>
      <c r="S5094">
        <v>1.1076382006311148E+16</v>
      </c>
      <c r="T5094">
        <v>7627765203033357</v>
      </c>
      <c r="U5094">
        <v>1.0964715851569956E+16</v>
      </c>
      <c r="V5094">
        <v>7627765593385105</v>
      </c>
      <c r="W5094">
        <v>7627765093454809</v>
      </c>
      <c r="X5094">
        <v>5440268601754575</v>
      </c>
      <c r="Y5094">
        <v>7236622823885341</v>
      </c>
      <c r="Z5094">
        <v>6505026611472502</v>
      </c>
      <c r="AA5094">
        <v>0</v>
      </c>
      <c r="AB5094">
        <v>6238664468260511</v>
      </c>
      <c r="AC5094">
        <v>5475334164590526</v>
      </c>
      <c r="AD5094" s="1" t="s">
        <v>8</v>
      </c>
      <c r="AE5094">
        <v>2.4285714285714284E+16</v>
      </c>
    </row>
    <row r="5095" spans="1:31" x14ac:dyDescent="0.25">
      <c r="A5095">
        <v>14739</v>
      </c>
      <c r="B5095" s="1" t="s">
        <v>10947</v>
      </c>
      <c r="C5095" s="1" t="s">
        <v>11001</v>
      </c>
      <c r="D5095">
        <v>2003</v>
      </c>
      <c r="E5095" s="1" t="s">
        <v>33</v>
      </c>
      <c r="F5095" s="1" t="s">
        <v>11002</v>
      </c>
      <c r="G5095">
        <v>152</v>
      </c>
      <c r="H5095">
        <v>5659309712165222</v>
      </c>
      <c r="I5095">
        <v>3.0963164510797424E+16</v>
      </c>
      <c r="J5095">
        <v>5659309993256912</v>
      </c>
      <c r="K5095">
        <v>5659310135100254</v>
      </c>
      <c r="L5095">
        <v>5659310110145967</v>
      </c>
      <c r="M5095">
        <v>5659309633729795</v>
      </c>
      <c r="N5095">
        <v>1883487282394527</v>
      </c>
      <c r="O5095">
        <v>2.0899375962862964E+16</v>
      </c>
      <c r="P5095">
        <v>5659309772223777</v>
      </c>
      <c r="Q5095">
        <v>4.430635542068576E+16</v>
      </c>
      <c r="R5095">
        <v>5659309861412381</v>
      </c>
      <c r="S5095">
        <v>7340142100951462</v>
      </c>
      <c r="T5095">
        <v>565931023686012</v>
      </c>
      <c r="U5095">
        <v>5659309950205197</v>
      </c>
      <c r="V5095">
        <v>1.0245976977624428E+16</v>
      </c>
      <c r="W5095">
        <v>5862751393841419</v>
      </c>
      <c r="X5095">
        <v>5288638579010073</v>
      </c>
      <c r="Y5095">
        <v>6187472758505754</v>
      </c>
      <c r="Z5095">
        <v>6726904344281471</v>
      </c>
      <c r="AA5095">
        <v>0</v>
      </c>
      <c r="AB5095">
        <v>2920445177246496</v>
      </c>
      <c r="AC5095">
        <v>3.6334347979636592E+16</v>
      </c>
      <c r="AD5095" s="1" t="s">
        <v>8</v>
      </c>
      <c r="AE5095">
        <v>2.4285714285714284E+16</v>
      </c>
    </row>
    <row r="5096" spans="1:31" x14ac:dyDescent="0.25">
      <c r="A5096">
        <v>14743</v>
      </c>
      <c r="B5096" s="1" t="s">
        <v>10445</v>
      </c>
      <c r="C5096" s="1" t="s">
        <v>11003</v>
      </c>
      <c r="D5096">
        <v>2003</v>
      </c>
      <c r="E5096" s="1" t="s">
        <v>33</v>
      </c>
      <c r="F5096" s="1" t="s">
        <v>11004</v>
      </c>
      <c r="G5096">
        <v>43</v>
      </c>
      <c r="H5096">
        <v>2.0242916687286424E+16</v>
      </c>
      <c r="I5096">
        <v>3228968265796061</v>
      </c>
      <c r="J5096">
        <v>1.3042894949401124E+16</v>
      </c>
      <c r="K5096">
        <v>2.0242915096061916E+16</v>
      </c>
      <c r="L5096">
        <v>2024291500533946</v>
      </c>
      <c r="M5096">
        <v>2.0242916127030792E+16</v>
      </c>
      <c r="N5096">
        <v>8100608245251277</v>
      </c>
      <c r="O5096">
        <v>2024291763662539</v>
      </c>
      <c r="P5096">
        <v>2024291577888167</v>
      </c>
      <c r="Q5096">
        <v>2.0242916331763436E+16</v>
      </c>
      <c r="R5096">
        <v>2500321945142318</v>
      </c>
      <c r="S5096">
        <v>2.0242915812927084E+16</v>
      </c>
      <c r="T5096">
        <v>2024291529008652</v>
      </c>
      <c r="U5096">
        <v>2.0242916885869776E+16</v>
      </c>
      <c r="V5096">
        <v>1.4495965589990596E+16</v>
      </c>
      <c r="W5096">
        <v>2024291498086424</v>
      </c>
      <c r="X5096">
        <v>6068450124553233</v>
      </c>
      <c r="Y5096">
        <v>7373535369074173</v>
      </c>
      <c r="Z5096">
        <v>2.279108713964572E+16</v>
      </c>
      <c r="AA5096">
        <v>8886639676.1133614</v>
      </c>
      <c r="AB5096">
        <v>1.3746908491343776E+16</v>
      </c>
      <c r="AC5096">
        <v>4.394219318961712E+16</v>
      </c>
      <c r="AD5096" s="1" t="s">
        <v>8</v>
      </c>
      <c r="AE5096">
        <v>2.4285714285714284E+16</v>
      </c>
    </row>
    <row r="5097" spans="1:31" x14ac:dyDescent="0.25">
      <c r="A5097">
        <v>14748</v>
      </c>
      <c r="B5097" s="1" t="s">
        <v>11005</v>
      </c>
      <c r="C5097" s="1" t="s">
        <v>11006</v>
      </c>
      <c r="D5097">
        <v>2003</v>
      </c>
      <c r="E5097" s="1" t="s">
        <v>33</v>
      </c>
      <c r="F5097" s="1" t="s">
        <v>11007</v>
      </c>
      <c r="G5097">
        <v>94</v>
      </c>
      <c r="H5097">
        <v>7309941714343402</v>
      </c>
      <c r="I5097">
        <v>7309941827331121</v>
      </c>
      <c r="J5097">
        <v>3.99642600267432E+16</v>
      </c>
      <c r="K5097">
        <v>1.5543559818790992E+16</v>
      </c>
      <c r="L5097">
        <v>7309941568862498</v>
      </c>
      <c r="M5097">
        <v>7309941623132527</v>
      </c>
      <c r="N5097">
        <v>1758782650730007</v>
      </c>
      <c r="O5097">
        <v>1.3964157517581136E+16</v>
      </c>
      <c r="P5097">
        <v>7309941780435774</v>
      </c>
      <c r="Q5097">
        <v>9771108287654864</v>
      </c>
      <c r="R5097">
        <v>691766724460237</v>
      </c>
      <c r="S5097">
        <v>7309942131333618</v>
      </c>
      <c r="T5097">
        <v>7309941592068642</v>
      </c>
      <c r="U5097">
        <v>7309941723480187</v>
      </c>
      <c r="V5097">
        <v>8542595604839269</v>
      </c>
      <c r="W5097">
        <v>7309942233653699</v>
      </c>
      <c r="X5097">
        <v>5461930033575221</v>
      </c>
      <c r="Y5097">
        <v>7951439632848755</v>
      </c>
      <c r="Z5097">
        <v>5.0692821980744968E+16</v>
      </c>
      <c r="AA5097">
        <v>0</v>
      </c>
      <c r="AB5097">
        <v>8619126133553173</v>
      </c>
      <c r="AC5097">
        <v>8328276118333225</v>
      </c>
      <c r="AD5097" s="1" t="s">
        <v>9</v>
      </c>
      <c r="AE5097">
        <v>2.4285714285714284E+16</v>
      </c>
    </row>
    <row r="5098" spans="1:31" x14ac:dyDescent="0.25">
      <c r="A5098">
        <v>14749</v>
      </c>
      <c r="B5098" s="1" t="s">
        <v>8229</v>
      </c>
      <c r="C5098" s="1" t="s">
        <v>11008</v>
      </c>
      <c r="D5098">
        <v>2003</v>
      </c>
      <c r="E5098" s="1" t="s">
        <v>33</v>
      </c>
      <c r="F5098" s="1" t="s">
        <v>11009</v>
      </c>
      <c r="G5098">
        <v>124</v>
      </c>
      <c r="H5098">
        <v>1.3157894893986782E+16</v>
      </c>
      <c r="I5098">
        <v>1.6663399647007596E+16</v>
      </c>
      <c r="J5098">
        <v>2.020243269822568E+16</v>
      </c>
      <c r="K5098">
        <v>1.3157896256863902E+16</v>
      </c>
      <c r="L5098">
        <v>1.3157894883973698E+16</v>
      </c>
      <c r="M5098">
        <v>1.3157896006797328E+16</v>
      </c>
      <c r="N5098">
        <v>1.3157894836522496E+16</v>
      </c>
      <c r="O5098">
        <v>1315789576141672</v>
      </c>
      <c r="P5098">
        <v>2552990070553188</v>
      </c>
      <c r="Q5098">
        <v>1.3157895074455748E+16</v>
      </c>
      <c r="R5098">
        <v>1.3157895615467176E+16</v>
      </c>
      <c r="S5098">
        <v>1.3157895229082648E+16</v>
      </c>
      <c r="T5098">
        <v>1.3157896320757784E+16</v>
      </c>
      <c r="U5098">
        <v>1.3157895618018608E+16</v>
      </c>
      <c r="V5098">
        <v>3.5630582599816848E+16</v>
      </c>
      <c r="W5098">
        <v>1.3157896555965074E+16</v>
      </c>
      <c r="X5098">
        <v>3.0791725333044524E+16</v>
      </c>
      <c r="Y5098">
        <v>8190908391662179</v>
      </c>
      <c r="Z5098">
        <v>1.0542179259216124E+16</v>
      </c>
      <c r="AA5098">
        <v>395748987854.25104</v>
      </c>
      <c r="AB5098">
        <v>5300906842539158</v>
      </c>
      <c r="AC5098">
        <v>960959741685626</v>
      </c>
      <c r="AD5098" s="1" t="s">
        <v>21</v>
      </c>
      <c r="AE5098">
        <v>2.4285714285714284E+16</v>
      </c>
    </row>
    <row r="5099" spans="1:31" x14ac:dyDescent="0.25">
      <c r="A5099">
        <v>14752</v>
      </c>
      <c r="B5099" s="1" t="s">
        <v>11010</v>
      </c>
      <c r="C5099" s="1" t="s">
        <v>11011</v>
      </c>
      <c r="D5099">
        <v>2003</v>
      </c>
      <c r="E5099" s="1" t="s">
        <v>33</v>
      </c>
      <c r="F5099" s="1" t="s">
        <v>11012</v>
      </c>
      <c r="G5099">
        <v>91</v>
      </c>
      <c r="H5099">
        <v>2733714406460921</v>
      </c>
      <c r="I5099">
        <v>1.1441648000558528E+16</v>
      </c>
      <c r="J5099">
        <v>1.1441647962656322E+16</v>
      </c>
      <c r="K5099">
        <v>1.1441649068354084E+16</v>
      </c>
      <c r="L5099">
        <v>1.1441647647233368E+16</v>
      </c>
      <c r="M5099">
        <v>1144164788748857</v>
      </c>
      <c r="N5099">
        <v>1144164773245055</v>
      </c>
      <c r="O5099">
        <v>1.1441648094019508E+16</v>
      </c>
      <c r="P5099">
        <v>1.1441647853720502E+16</v>
      </c>
      <c r="Q5099">
        <v>8709342317358806</v>
      </c>
      <c r="R5099">
        <v>1.1441647971032744E+16</v>
      </c>
      <c r="S5099">
        <v>3.0740890663032644E+16</v>
      </c>
      <c r="T5099">
        <v>1144164788576181</v>
      </c>
      <c r="U5099">
        <v>1.1441649213570168E+16</v>
      </c>
      <c r="V5099">
        <v>5916317734519015</v>
      </c>
      <c r="W5099">
        <v>1.1441648415409158E+16</v>
      </c>
      <c r="X5099">
        <v>5451099317664898</v>
      </c>
      <c r="Y5099">
        <v>7818885726738968</v>
      </c>
      <c r="Z5099">
        <v>3353417021503034</v>
      </c>
      <c r="AA5099">
        <v>1.1437246963562752E+16</v>
      </c>
      <c r="AB5099">
        <v>856760098928277</v>
      </c>
      <c r="AC5099">
        <v>8398348376846204</v>
      </c>
      <c r="AD5099" s="1" t="s">
        <v>21</v>
      </c>
      <c r="AE5099">
        <v>2.4285714285714284E+16</v>
      </c>
    </row>
    <row r="5100" spans="1:31" x14ac:dyDescent="0.25">
      <c r="A5100">
        <v>14753</v>
      </c>
      <c r="B5100" s="1" t="s">
        <v>11013</v>
      </c>
      <c r="C5100" s="1" t="s">
        <v>11014</v>
      </c>
      <c r="D5100">
        <v>2003</v>
      </c>
      <c r="E5100" s="1" t="s">
        <v>33</v>
      </c>
      <c r="F5100" s="1" t="s">
        <v>11015</v>
      </c>
      <c r="G5100">
        <v>187</v>
      </c>
      <c r="H5100">
        <v>5108136193011928</v>
      </c>
      <c r="I5100">
        <v>5060729078121539</v>
      </c>
      <c r="J5100">
        <v>5060729471942349</v>
      </c>
      <c r="K5100">
        <v>5060729188364253</v>
      </c>
      <c r="L5100">
        <v>5060728775241108</v>
      </c>
      <c r="M5100">
        <v>506072885668646</v>
      </c>
      <c r="N5100">
        <v>5060728787372372</v>
      </c>
      <c r="O5100">
        <v>8324010339644325</v>
      </c>
      <c r="P5100">
        <v>6590020502191077</v>
      </c>
      <c r="Q5100">
        <v>1.0472739250599168E+16</v>
      </c>
      <c r="R5100">
        <v>4339802914178625</v>
      </c>
      <c r="S5100">
        <v>5060729005876935</v>
      </c>
      <c r="T5100">
        <v>5060728905734273</v>
      </c>
      <c r="U5100">
        <v>5060728809928019</v>
      </c>
      <c r="V5100">
        <v>5.197211512186464E+16</v>
      </c>
      <c r="W5100">
        <v>506072875421443</v>
      </c>
      <c r="X5100">
        <v>806130185205242</v>
      </c>
      <c r="Y5100">
        <v>8514729636181831</v>
      </c>
      <c r="Z5100">
        <v>1.1745995728911376E+16</v>
      </c>
      <c r="AA5100">
        <v>0</v>
      </c>
      <c r="AB5100">
        <v>9000412201154163</v>
      </c>
      <c r="AC5100">
        <v>9059029671397144</v>
      </c>
      <c r="AD5100" s="1" t="s">
        <v>15</v>
      </c>
      <c r="AE5100">
        <v>2.4285714285714284E+16</v>
      </c>
    </row>
    <row r="5101" spans="1:31" x14ac:dyDescent="0.25">
      <c r="A5101">
        <v>14756</v>
      </c>
      <c r="B5101" s="1" t="s">
        <v>11016</v>
      </c>
      <c r="C5101" s="1" t="s">
        <v>11017</v>
      </c>
      <c r="D5101">
        <v>2003</v>
      </c>
      <c r="E5101" s="1" t="s">
        <v>33</v>
      </c>
      <c r="F5101" s="1" t="s">
        <v>11018</v>
      </c>
      <c r="G5101">
        <v>68</v>
      </c>
      <c r="H5101">
        <v>8920607128978025</v>
      </c>
      <c r="I5101">
        <v>3.5697222567483592E+16</v>
      </c>
      <c r="J5101">
        <v>5449365934569781</v>
      </c>
      <c r="K5101">
        <v>6997457770304853</v>
      </c>
      <c r="L5101">
        <v>8920606644769594</v>
      </c>
      <c r="M5101">
        <v>8920606908418613</v>
      </c>
      <c r="N5101">
        <v>2515885566548791</v>
      </c>
      <c r="O5101">
        <v>3182175705481732</v>
      </c>
      <c r="P5101">
        <v>8920607167161302</v>
      </c>
      <c r="Q5101">
        <v>8920607233407942</v>
      </c>
      <c r="R5101">
        <v>1.6358632192852562E+16</v>
      </c>
      <c r="S5101">
        <v>892060724061685</v>
      </c>
      <c r="T5101">
        <v>8920606699162271</v>
      </c>
      <c r="U5101">
        <v>8920606891814605</v>
      </c>
      <c r="V5101">
        <v>8920607294667448</v>
      </c>
      <c r="W5101">
        <v>8920607366334451</v>
      </c>
      <c r="X5101">
        <v>5970973681360339</v>
      </c>
      <c r="Y5101">
        <v>6374637848370637</v>
      </c>
      <c r="Z5101">
        <v>5823288979205803</v>
      </c>
      <c r="AA5101">
        <v>4.1902834008097168E+16</v>
      </c>
      <c r="AB5101">
        <v>4.7135201978565544E+16</v>
      </c>
      <c r="AC5101">
        <v>4234054156646333</v>
      </c>
      <c r="AD5101" s="1" t="s">
        <v>8</v>
      </c>
      <c r="AE5101">
        <v>2.4285714285714284E+16</v>
      </c>
    </row>
    <row r="5102" spans="1:31" x14ac:dyDescent="0.25">
      <c r="A5102">
        <v>14759</v>
      </c>
      <c r="B5102" s="1" t="s">
        <v>10966</v>
      </c>
      <c r="C5102" s="1" t="s">
        <v>11019</v>
      </c>
      <c r="D5102">
        <v>2003</v>
      </c>
      <c r="E5102" s="1" t="s">
        <v>33</v>
      </c>
      <c r="F5102" s="1" t="s">
        <v>11020</v>
      </c>
      <c r="G5102">
        <v>105</v>
      </c>
      <c r="H5102">
        <v>720980535632627</v>
      </c>
      <c r="I5102">
        <v>1591184195727808</v>
      </c>
      <c r="J5102">
        <v>7209806187164499</v>
      </c>
      <c r="K5102">
        <v>7209806193437598</v>
      </c>
      <c r="L5102">
        <v>966215901968992</v>
      </c>
      <c r="M5102">
        <v>7209805365783815</v>
      </c>
      <c r="N5102">
        <v>720980549165071</v>
      </c>
      <c r="O5102">
        <v>1.2057611447139916E+16</v>
      </c>
      <c r="P5102">
        <v>4240799604830559</v>
      </c>
      <c r="Q5102">
        <v>7209805434005359</v>
      </c>
      <c r="R5102">
        <v>2.9996413547221416E+16</v>
      </c>
      <c r="S5102">
        <v>7209805818109932</v>
      </c>
      <c r="T5102">
        <v>7209805487695255</v>
      </c>
      <c r="U5102">
        <v>7209805899468819</v>
      </c>
      <c r="V5102">
        <v>3.3171989679161272E+16</v>
      </c>
      <c r="W5102">
        <v>171508973259112</v>
      </c>
      <c r="X5102">
        <v>358821618108957</v>
      </c>
      <c r="Y5102">
        <v>8073737917596082</v>
      </c>
      <c r="Z5102">
        <v>1.7068189827499828E+16</v>
      </c>
      <c r="AA5102">
        <v>9868421052.6315784</v>
      </c>
      <c r="AB5102">
        <v>4023083264633141</v>
      </c>
      <c r="AC5102">
        <v>9059029671397144</v>
      </c>
      <c r="AD5102" s="1" t="s">
        <v>21</v>
      </c>
      <c r="AE5102">
        <v>2.4285714285714284E+16</v>
      </c>
    </row>
    <row r="5103" spans="1:31" x14ac:dyDescent="0.25">
      <c r="A5103">
        <v>14760</v>
      </c>
      <c r="B5103" s="1" t="s">
        <v>11021</v>
      </c>
      <c r="C5103" s="1" t="s">
        <v>6979</v>
      </c>
      <c r="D5103">
        <v>2003</v>
      </c>
      <c r="E5103" s="1" t="s">
        <v>33</v>
      </c>
      <c r="F5103" s="1" t="s">
        <v>11022</v>
      </c>
      <c r="G5103">
        <v>77</v>
      </c>
      <c r="H5103">
        <v>8097166013273018</v>
      </c>
      <c r="I5103">
        <v>9790869936689252</v>
      </c>
      <c r="J5103">
        <v>8097166475641229</v>
      </c>
      <c r="K5103">
        <v>8097166490530387</v>
      </c>
      <c r="L5103">
        <v>6352071927533881</v>
      </c>
      <c r="M5103">
        <v>8097166002796005</v>
      </c>
      <c r="N5103">
        <v>1.8319297397341008E+16</v>
      </c>
      <c r="O5103">
        <v>8097166358287125</v>
      </c>
      <c r="P5103">
        <v>8097166293413174</v>
      </c>
      <c r="Q5103">
        <v>8097166543357031</v>
      </c>
      <c r="R5103">
        <v>8097166201419371</v>
      </c>
      <c r="S5103">
        <v>809716665782744</v>
      </c>
      <c r="T5103">
        <v>8097166770195586</v>
      </c>
      <c r="U5103">
        <v>8097166100933437</v>
      </c>
      <c r="V5103">
        <v>7604752965229601</v>
      </c>
      <c r="W5103">
        <v>8097166011331263</v>
      </c>
      <c r="X5103">
        <v>5483591465395863</v>
      </c>
      <c r="Y5103">
        <v>7602235725457016</v>
      </c>
      <c r="Z5103">
        <v>2.5301129820411468E+16</v>
      </c>
      <c r="AA5103">
        <v>0</v>
      </c>
      <c r="AB5103">
        <v>3930338004946414</v>
      </c>
      <c r="AC5103">
        <v>6075953523273199</v>
      </c>
      <c r="AD5103" s="1" t="s">
        <v>21</v>
      </c>
      <c r="AE5103">
        <v>2.4285714285714284E+16</v>
      </c>
    </row>
    <row r="5104" spans="1:31" x14ac:dyDescent="0.25">
      <c r="A5104">
        <v>14761</v>
      </c>
      <c r="B5104" s="1" t="s">
        <v>11023</v>
      </c>
      <c r="C5104" s="1" t="s">
        <v>11024</v>
      </c>
      <c r="D5104">
        <v>2003</v>
      </c>
      <c r="E5104" s="1" t="s">
        <v>33</v>
      </c>
      <c r="F5104" s="1" t="s">
        <v>11025</v>
      </c>
      <c r="G5104">
        <v>76</v>
      </c>
      <c r="H5104">
        <v>7739938144159835</v>
      </c>
      <c r="I5104">
        <v>8395837634990712</v>
      </c>
      <c r="J5104">
        <v>6580049977399714</v>
      </c>
      <c r="K5104">
        <v>1.6867219545872286E+16</v>
      </c>
      <c r="L5104">
        <v>7739938108139788</v>
      </c>
      <c r="M5104">
        <v>7739938103861208</v>
      </c>
      <c r="N5104">
        <v>7739938834315568</v>
      </c>
      <c r="O5104">
        <v>1.2518841582196374E+16</v>
      </c>
      <c r="P5104">
        <v>7739938351706917</v>
      </c>
      <c r="Q5104">
        <v>773993817058643</v>
      </c>
      <c r="R5104">
        <v>773993840508359</v>
      </c>
      <c r="S5104">
        <v>3256610273819887</v>
      </c>
      <c r="T5104">
        <v>773993811975863</v>
      </c>
      <c r="U5104">
        <v>5.5818693821417896E+16</v>
      </c>
      <c r="V5104">
        <v>4.5870779005294696E+16</v>
      </c>
      <c r="W5104">
        <v>7739938718874259</v>
      </c>
      <c r="X5104">
        <v>3566554749268927</v>
      </c>
      <c r="Y5104">
        <v>809937697100223</v>
      </c>
      <c r="Z5104">
        <v>9136555357987308</v>
      </c>
      <c r="AA5104">
        <v>6305668016.1943321</v>
      </c>
      <c r="AB5104">
        <v>3.9921681780708992E+16</v>
      </c>
      <c r="AC5104">
        <v>8508461925938026</v>
      </c>
      <c r="AD5104" s="1" t="s">
        <v>21</v>
      </c>
      <c r="AE5104">
        <v>2.4285714285714284E+16</v>
      </c>
    </row>
    <row r="5105" spans="1:31" x14ac:dyDescent="0.25">
      <c r="A5105">
        <v>14762</v>
      </c>
      <c r="B5105" s="1" t="s">
        <v>10989</v>
      </c>
      <c r="C5105" s="1" t="s">
        <v>11026</v>
      </c>
      <c r="D5105">
        <v>2003</v>
      </c>
      <c r="E5105" s="1" t="s">
        <v>33</v>
      </c>
      <c r="F5105" s="1" t="s">
        <v>11027</v>
      </c>
      <c r="G5105">
        <v>59</v>
      </c>
      <c r="H5105">
        <v>9930487378283532</v>
      </c>
      <c r="I5105">
        <v>3180056594592891</v>
      </c>
      <c r="J5105">
        <v>9930487172305706</v>
      </c>
      <c r="K5105">
        <v>9930487625958616</v>
      </c>
      <c r="L5105">
        <v>9930486668790044</v>
      </c>
      <c r="M5105">
        <v>993048665604631</v>
      </c>
      <c r="N5105">
        <v>993048675112333</v>
      </c>
      <c r="O5105">
        <v>1.3061029502122716E+16</v>
      </c>
      <c r="P5105">
        <v>9930487318341672</v>
      </c>
      <c r="Q5105">
        <v>9930487306202542</v>
      </c>
      <c r="R5105">
        <v>3.7930752149132496E+16</v>
      </c>
      <c r="S5105">
        <v>9930487509907406</v>
      </c>
      <c r="T5105">
        <v>9930486637081516</v>
      </c>
      <c r="U5105">
        <v>6201294559019322</v>
      </c>
      <c r="V5105">
        <v>9616089658239576</v>
      </c>
      <c r="W5105">
        <v>9930486895044596</v>
      </c>
      <c r="X5105">
        <v>4.9853785335210664E+16</v>
      </c>
      <c r="Y5105">
        <v>7577365843653052</v>
      </c>
      <c r="Z5105">
        <v>6957737909375412</v>
      </c>
      <c r="AA5105">
        <v>0</v>
      </c>
      <c r="AB5105">
        <v>4424979389942292</v>
      </c>
      <c r="AC5105">
        <v>8228172891886113</v>
      </c>
      <c r="AD5105" s="1" t="s">
        <v>8</v>
      </c>
      <c r="AE5105">
        <v>2.4285714285714284E+16</v>
      </c>
    </row>
    <row r="5106" spans="1:31" x14ac:dyDescent="0.25">
      <c r="A5106">
        <v>14764</v>
      </c>
      <c r="B5106" s="1" t="s">
        <v>10174</v>
      </c>
      <c r="C5106" s="1" t="s">
        <v>11028</v>
      </c>
      <c r="D5106">
        <v>2003</v>
      </c>
      <c r="E5106" s="1" t="s">
        <v>33</v>
      </c>
      <c r="F5106" s="1" t="s">
        <v>11029</v>
      </c>
      <c r="G5106">
        <v>65</v>
      </c>
      <c r="H5106">
        <v>8628127698719388</v>
      </c>
      <c r="I5106">
        <v>2.357248114069792E+16</v>
      </c>
      <c r="J5106">
        <v>4245803451901881</v>
      </c>
      <c r="K5106">
        <v>8628127779307231</v>
      </c>
      <c r="L5106">
        <v>3.3665156728909456E+16</v>
      </c>
      <c r="M5106">
        <v>8628127710085272</v>
      </c>
      <c r="N5106">
        <v>8628128169066674</v>
      </c>
      <c r="O5106">
        <v>8628127797407816</v>
      </c>
      <c r="P5106">
        <v>8628127808857986</v>
      </c>
      <c r="Q5106">
        <v>8628127725564503</v>
      </c>
      <c r="R5106">
        <v>8628127932863207</v>
      </c>
      <c r="S5106">
        <v>3271171218583799</v>
      </c>
      <c r="T5106">
        <v>8628127733001549</v>
      </c>
      <c r="U5106">
        <v>8628127788985122</v>
      </c>
      <c r="V5106">
        <v>314445324926339</v>
      </c>
      <c r="W5106">
        <v>8628127715423022</v>
      </c>
      <c r="X5106">
        <v>5743528647243584</v>
      </c>
      <c r="Y5106">
        <v>7205599569263902</v>
      </c>
      <c r="Z5106">
        <v>1.9878534014592384E+16</v>
      </c>
      <c r="AA5106">
        <v>6811740890688259</v>
      </c>
      <c r="AB5106">
        <v>6341714756801319</v>
      </c>
      <c r="AC5106">
        <v>7547470952045748</v>
      </c>
      <c r="AD5106" s="1" t="s">
        <v>9</v>
      </c>
      <c r="AE5106">
        <v>2.4285714285714284E+16</v>
      </c>
    </row>
    <row r="5107" spans="1:31" x14ac:dyDescent="0.25">
      <c r="A5107">
        <v>14766</v>
      </c>
      <c r="B5107" s="1" t="s">
        <v>11030</v>
      </c>
      <c r="C5107" s="1" t="s">
        <v>11031</v>
      </c>
      <c r="D5107">
        <v>2003</v>
      </c>
      <c r="E5107" s="1" t="s">
        <v>33</v>
      </c>
      <c r="F5107" s="1" t="s">
        <v>11032</v>
      </c>
      <c r="G5107">
        <v>52</v>
      </c>
      <c r="H5107">
        <v>1.0741138628614408E+16</v>
      </c>
      <c r="I5107">
        <v>1.0741139059759074E+16</v>
      </c>
      <c r="J5107">
        <v>5190950233977267</v>
      </c>
      <c r="K5107">
        <v>1.0741138712702272E+16</v>
      </c>
      <c r="L5107">
        <v>1.0741138607935612E+16</v>
      </c>
      <c r="M5107">
        <v>1.0741138582954252E+16</v>
      </c>
      <c r="N5107">
        <v>4089378114296231</v>
      </c>
      <c r="O5107">
        <v>1.2346010397337568E+16</v>
      </c>
      <c r="P5107">
        <v>1.0741138845040614E+16</v>
      </c>
      <c r="Q5107">
        <v>1.0741138865146816E+16</v>
      </c>
      <c r="R5107">
        <v>1.0741139129456864E+16</v>
      </c>
      <c r="S5107">
        <v>1.0741139003305112E+16</v>
      </c>
      <c r="T5107">
        <v>1074113857628169</v>
      </c>
      <c r="U5107">
        <v>5502925594643566</v>
      </c>
      <c r="V5107">
        <v>2.4648424124384836E+16</v>
      </c>
      <c r="W5107">
        <v>1.0741138650876658E+16</v>
      </c>
      <c r="X5107">
        <v>4714610635763026</v>
      </c>
      <c r="Y5107">
        <v>7321488090659692</v>
      </c>
      <c r="Z5107">
        <v>476907105328419</v>
      </c>
      <c r="AA5107">
        <v>0</v>
      </c>
      <c r="AB5107">
        <v>622835943940643</v>
      </c>
      <c r="AC5107">
        <v>5905778038313108</v>
      </c>
      <c r="AD5107" s="1" t="s">
        <v>9</v>
      </c>
      <c r="AE5107">
        <v>2.4285714285714284E+16</v>
      </c>
    </row>
    <row r="5108" spans="1:31" x14ac:dyDescent="0.25">
      <c r="A5108">
        <v>14767</v>
      </c>
      <c r="B5108" s="1" t="s">
        <v>11033</v>
      </c>
      <c r="C5108" s="1" t="s">
        <v>11034</v>
      </c>
      <c r="D5108">
        <v>2003</v>
      </c>
      <c r="E5108" s="1" t="s">
        <v>33</v>
      </c>
      <c r="F5108" s="1" t="s">
        <v>11035</v>
      </c>
      <c r="G5108">
        <v>93</v>
      </c>
      <c r="H5108">
        <v>134952773374994</v>
      </c>
      <c r="I5108">
        <v>3740843454817271</v>
      </c>
      <c r="J5108">
        <v>1349527752468399</v>
      </c>
      <c r="K5108">
        <v>9093090707173044</v>
      </c>
      <c r="L5108">
        <v>590921888644928</v>
      </c>
      <c r="M5108">
        <v>1.3495276687163796E+16</v>
      </c>
      <c r="N5108">
        <v>1.3495278836089328E+16</v>
      </c>
      <c r="O5108">
        <v>2.0970916669248432E+16</v>
      </c>
      <c r="P5108">
        <v>1.3495277600362734E+16</v>
      </c>
      <c r="Q5108">
        <v>1.3495276848725556E+16</v>
      </c>
      <c r="R5108">
        <v>1.3495277209366612E+16</v>
      </c>
      <c r="S5108">
        <v>6830062014132407</v>
      </c>
      <c r="T5108">
        <v>1.3495276710602548E+16</v>
      </c>
      <c r="U5108">
        <v>1.1709365346850074E+16</v>
      </c>
      <c r="V5108">
        <v>1.3495277362195746E+16</v>
      </c>
      <c r="W5108">
        <v>645947855784893</v>
      </c>
      <c r="X5108">
        <v>4.8770713744178496E+16</v>
      </c>
      <c r="Y5108">
        <v>84157628900341</v>
      </c>
      <c r="Z5108">
        <v>3151609589969468</v>
      </c>
      <c r="AA5108">
        <v>1.0728744939271256E+16</v>
      </c>
      <c r="AB5108">
        <v>517724649629019</v>
      </c>
      <c r="AC5108">
        <v>8678637410898117</v>
      </c>
      <c r="AD5108" s="1" t="s">
        <v>8</v>
      </c>
      <c r="AE5108">
        <v>2.4285714285714284E+16</v>
      </c>
    </row>
    <row r="5109" spans="1:31" x14ac:dyDescent="0.25">
      <c r="A5109">
        <v>14770</v>
      </c>
      <c r="B5109" s="1" t="s">
        <v>9994</v>
      </c>
      <c r="C5109" s="1" t="s">
        <v>11036</v>
      </c>
      <c r="D5109">
        <v>2003</v>
      </c>
      <c r="E5109" s="1" t="s">
        <v>33</v>
      </c>
      <c r="F5109" s="1" t="s">
        <v>11037</v>
      </c>
      <c r="G5109">
        <v>66</v>
      </c>
      <c r="H5109">
        <v>1.1961722760832656E+16</v>
      </c>
      <c r="I5109">
        <v>1.1961722990627288E+16</v>
      </c>
      <c r="J5109">
        <v>4789261286299269</v>
      </c>
      <c r="K5109">
        <v>1.1961723325516532E+16</v>
      </c>
      <c r="L5109">
        <v>1196172264733794</v>
      </c>
      <c r="M5109">
        <v>1.1961722753122588E+16</v>
      </c>
      <c r="N5109">
        <v>1196172264241684</v>
      </c>
      <c r="O5109">
        <v>3.1906374692842376E+16</v>
      </c>
      <c r="P5109">
        <v>1.1961723212401416E+16</v>
      </c>
      <c r="Q5109">
        <v>2.6294910360271764E+16</v>
      </c>
      <c r="R5109">
        <v>1.1961723092857204E+16</v>
      </c>
      <c r="S5109">
        <v>1.1961722566763914E+16</v>
      </c>
      <c r="T5109">
        <v>1.1961722564706582E+16</v>
      </c>
      <c r="U5109">
        <v>1.1961722708879144E+16</v>
      </c>
      <c r="V5109">
        <v>1.2702007472984336E+16</v>
      </c>
      <c r="W5109">
        <v>1.1961722553635252E+16</v>
      </c>
      <c r="X5109">
        <v>4.606303476659808E+16</v>
      </c>
      <c r="Y5109">
        <v>7283542291618593</v>
      </c>
      <c r="Z5109">
        <v>1917662567934305</v>
      </c>
      <c r="AA5109">
        <v>0</v>
      </c>
      <c r="AB5109">
        <v>1343775762572135</v>
      </c>
      <c r="AC5109">
        <v>5195045130538611</v>
      </c>
      <c r="AD5109" s="1" t="s">
        <v>9</v>
      </c>
      <c r="AE5109">
        <v>2.4285714285714284E+16</v>
      </c>
    </row>
    <row r="5110" spans="1:31" x14ac:dyDescent="0.25">
      <c r="A5110">
        <v>14779</v>
      </c>
      <c r="B5110" s="1" t="s">
        <v>10984</v>
      </c>
      <c r="C5110" s="1" t="s">
        <v>11038</v>
      </c>
      <c r="D5110">
        <v>2003</v>
      </c>
      <c r="E5110" s="1" t="s">
        <v>33</v>
      </c>
      <c r="F5110" s="1" t="s">
        <v>11039</v>
      </c>
      <c r="G5110">
        <v>44</v>
      </c>
      <c r="H5110">
        <v>1.4224751193208434E+16</v>
      </c>
      <c r="I5110">
        <v>1.4224753894021192E+16</v>
      </c>
      <c r="J5110">
        <v>1.4224751697075816E+16</v>
      </c>
      <c r="K5110">
        <v>3.0958899105018336E+16</v>
      </c>
      <c r="L5110">
        <v>4.4243126849654808E+16</v>
      </c>
      <c r="M5110">
        <v>1.4224751090471584E+16</v>
      </c>
      <c r="N5110">
        <v>1.4224751251487928E+16</v>
      </c>
      <c r="O5110">
        <v>1750712123693109</v>
      </c>
      <c r="P5110">
        <v>1.4224751393259316E+16</v>
      </c>
      <c r="Q5110">
        <v>1422475145943581</v>
      </c>
      <c r="R5110">
        <v>1.4224752086383578E+16</v>
      </c>
      <c r="S5110">
        <v>1.4224752127436906E+16</v>
      </c>
      <c r="T5110">
        <v>1.4224751178266536E+16</v>
      </c>
      <c r="U5110">
        <v>1.4224751451743362E+16</v>
      </c>
      <c r="V5110">
        <v>1.4224752329745302E+16</v>
      </c>
      <c r="W5110">
        <v>5.1571400604328512E+16</v>
      </c>
      <c r="X5110">
        <v>5862666522257122</v>
      </c>
      <c r="Y5110">
        <v>8067584544778607</v>
      </c>
      <c r="Z5110">
        <v>2.1285161932893508E+16</v>
      </c>
      <c r="AA5110">
        <v>0</v>
      </c>
      <c r="AB5110">
        <v>6856966199505359</v>
      </c>
      <c r="AC5110">
        <v>9419401286606748</v>
      </c>
      <c r="AD5110" s="1" t="s">
        <v>10</v>
      </c>
      <c r="AE5110">
        <v>2.4285714285714284E+16</v>
      </c>
    </row>
    <row r="5111" spans="1:31" x14ac:dyDescent="0.25">
      <c r="A5111">
        <v>14780</v>
      </c>
      <c r="B5111" s="1" t="s">
        <v>11040</v>
      </c>
      <c r="C5111" s="1" t="s">
        <v>5559</v>
      </c>
      <c r="D5111">
        <v>2003</v>
      </c>
      <c r="E5111" s="1" t="s">
        <v>33</v>
      </c>
      <c r="F5111" s="1" t="s">
        <v>11041</v>
      </c>
      <c r="G5111">
        <v>114</v>
      </c>
      <c r="H5111">
        <v>4.7249298462104728E+16</v>
      </c>
      <c r="I5111">
        <v>4784689378942017</v>
      </c>
      <c r="J5111">
        <v>4784689080360735</v>
      </c>
      <c r="K5111">
        <v>5434249760635605</v>
      </c>
      <c r="L5111">
        <v>2524985163850399</v>
      </c>
      <c r="M5111">
        <v>4.7846890145946896E+16</v>
      </c>
      <c r="N5111">
        <v>3050354462339554</v>
      </c>
      <c r="O5111">
        <v>1.2526712334434116E+16</v>
      </c>
      <c r="P5111">
        <v>4784689196244191</v>
      </c>
      <c r="Q5111">
        <v>4.7846890303133456E+16</v>
      </c>
      <c r="R5111">
        <v>4784689156462981</v>
      </c>
      <c r="S5111">
        <v>1.9148001458758964E+16</v>
      </c>
      <c r="T5111">
        <v>4784689021889863</v>
      </c>
      <c r="U5111">
        <v>4784689650004344</v>
      </c>
      <c r="V5111">
        <v>4.7846894249919024E+16</v>
      </c>
      <c r="W5111">
        <v>1.2990436748012844E+16</v>
      </c>
      <c r="X5111">
        <v>6458355897324813</v>
      </c>
      <c r="Y5111">
        <v>7595825962105478</v>
      </c>
      <c r="Z5111">
        <v>1.896588249586596E+16</v>
      </c>
      <c r="AA5111">
        <v>2783400809716599</v>
      </c>
      <c r="AB5111">
        <v>7949299258037923</v>
      </c>
      <c r="AC5111">
        <v>8268214182464957</v>
      </c>
      <c r="AD5111" s="1" t="s">
        <v>13</v>
      </c>
      <c r="AE5111">
        <v>2.4285714285714284E+16</v>
      </c>
    </row>
    <row r="5112" spans="1:31" x14ac:dyDescent="0.25">
      <c r="A5112">
        <v>14783</v>
      </c>
      <c r="B5112" s="1" t="s">
        <v>11030</v>
      </c>
      <c r="C5112" s="1" t="s">
        <v>11042</v>
      </c>
      <c r="D5112">
        <v>2003</v>
      </c>
      <c r="E5112" s="1" t="s">
        <v>33</v>
      </c>
      <c r="F5112" s="1" t="s">
        <v>11043</v>
      </c>
      <c r="G5112">
        <v>53</v>
      </c>
      <c r="H5112">
        <v>9746588784116144</v>
      </c>
      <c r="I5112">
        <v>9746588877767524</v>
      </c>
      <c r="J5112">
        <v>2.335843394307924E+16</v>
      </c>
      <c r="K5112">
        <v>9746588971860764</v>
      </c>
      <c r="L5112">
        <v>9746590068927096</v>
      </c>
      <c r="M5112">
        <v>9746588907606726</v>
      </c>
      <c r="N5112">
        <v>9746588795383728</v>
      </c>
      <c r="O5112">
        <v>9746588928385822</v>
      </c>
      <c r="P5112">
        <v>9746588848555980</v>
      </c>
      <c r="Q5112">
        <v>974658900203091</v>
      </c>
      <c r="R5112">
        <v>974658897691015</v>
      </c>
      <c r="S5112">
        <v>9746588902719148</v>
      </c>
      <c r="T5112">
        <v>974658878251757</v>
      </c>
      <c r="U5112">
        <v>9746588894942752</v>
      </c>
      <c r="V5112">
        <v>7276898833093122</v>
      </c>
      <c r="W5112">
        <v>9746589198156856</v>
      </c>
      <c r="X5112">
        <v>3.1983104083179904E+16</v>
      </c>
      <c r="Y5112">
        <v>8263979693869702</v>
      </c>
      <c r="Z5112">
        <v>5110446898</v>
      </c>
      <c r="AA5112">
        <v>0</v>
      </c>
      <c r="AB5112">
        <v>7619538334707338</v>
      </c>
      <c r="AC5112">
        <v>968967999801395</v>
      </c>
      <c r="AD5112" s="1" t="s">
        <v>21</v>
      </c>
      <c r="AE5112">
        <v>2.4285714285714284E+16</v>
      </c>
    </row>
    <row r="5113" spans="1:31" x14ac:dyDescent="0.25">
      <c r="A5113">
        <v>14785</v>
      </c>
      <c r="B5113" s="1" t="s">
        <v>9867</v>
      </c>
      <c r="C5113" s="1" t="s">
        <v>11044</v>
      </c>
      <c r="D5113">
        <v>2003</v>
      </c>
      <c r="E5113" s="1" t="s">
        <v>33</v>
      </c>
      <c r="F5113" s="1" t="s">
        <v>11045</v>
      </c>
      <c r="G5113">
        <v>129</v>
      </c>
      <c r="H5113">
        <v>6049606819088075</v>
      </c>
      <c r="I5113">
        <v>5070410395075816</v>
      </c>
      <c r="J5113">
        <v>6049607090455361</v>
      </c>
      <c r="K5113">
        <v>6049607154506449</v>
      </c>
      <c r="L5113">
        <v>3411493875507519</v>
      </c>
      <c r="M5113">
        <v>6049606789005515</v>
      </c>
      <c r="N5113">
        <v>6049606797553109</v>
      </c>
      <c r="O5113">
        <v>6049607204374708</v>
      </c>
      <c r="P5113">
        <v>6049607551226808</v>
      </c>
      <c r="Q5113">
        <v>6049606790068408</v>
      </c>
      <c r="R5113">
        <v>6437327327279638</v>
      </c>
      <c r="S5113">
        <v>6049606911515568</v>
      </c>
      <c r="T5113">
        <v>6049606810397602</v>
      </c>
      <c r="U5113">
        <v>6049606919820166</v>
      </c>
      <c r="V5113">
        <v>5943433722331063</v>
      </c>
      <c r="W5113">
        <v>6049606794574882</v>
      </c>
      <c r="X5113">
        <v>5212823567637821</v>
      </c>
      <c r="Y5113">
        <v>83432043688947</v>
      </c>
      <c r="Z5113">
        <v>1.2138566404183138E+16</v>
      </c>
      <c r="AA5113">
        <v>0</v>
      </c>
      <c r="AB5113">
        <v>1.8178070898598512E+16</v>
      </c>
      <c r="AC5113">
        <v>9909907096197598</v>
      </c>
      <c r="AD5113" s="1" t="s">
        <v>21</v>
      </c>
      <c r="AE5113">
        <v>2.4285714285714284E+16</v>
      </c>
    </row>
    <row r="5114" spans="1:31" x14ac:dyDescent="0.25">
      <c r="A5114">
        <v>14786</v>
      </c>
      <c r="B5114" s="1" t="s">
        <v>10039</v>
      </c>
      <c r="C5114" s="1" t="s">
        <v>11046</v>
      </c>
      <c r="D5114">
        <v>2003</v>
      </c>
      <c r="E5114" s="1" t="s">
        <v>33</v>
      </c>
      <c r="F5114" s="1" t="s">
        <v>11047</v>
      </c>
      <c r="G5114">
        <v>110</v>
      </c>
      <c r="H5114">
        <v>5659309742270476</v>
      </c>
      <c r="I5114">
        <v>1.6473827916035212E+16</v>
      </c>
      <c r="J5114">
        <v>4380049805055937</v>
      </c>
      <c r="K5114">
        <v>5659309885100446</v>
      </c>
      <c r="L5114">
        <v>5659309597049332</v>
      </c>
      <c r="M5114">
        <v>5659309826196875</v>
      </c>
      <c r="N5114">
        <v>3.0561619528116728E+16</v>
      </c>
      <c r="O5114">
        <v>5659310080318746</v>
      </c>
      <c r="P5114">
        <v>5659309885969189</v>
      </c>
      <c r="Q5114">
        <v>2.0962534601586472E+16</v>
      </c>
      <c r="R5114">
        <v>1.899922048074324E+16</v>
      </c>
      <c r="S5114">
        <v>5659310142569396</v>
      </c>
      <c r="T5114">
        <v>1.9825329186231888E+16</v>
      </c>
      <c r="U5114">
        <v>5659309806924119</v>
      </c>
      <c r="V5114">
        <v>5659309858812516</v>
      </c>
      <c r="W5114">
        <v>5659309882084446</v>
      </c>
      <c r="X5114">
        <v>6664139499620926</v>
      </c>
      <c r="Y5114">
        <v>8345768274235315</v>
      </c>
      <c r="Z5114">
        <v>4316269393844774</v>
      </c>
      <c r="AA5114">
        <v>3896761133603239</v>
      </c>
      <c r="AB5114">
        <v>5991343775762571</v>
      </c>
      <c r="AC5114">
        <v>8268214182464957</v>
      </c>
      <c r="AD5114" s="1" t="s">
        <v>9</v>
      </c>
      <c r="AE5114">
        <v>2.4285714285714284E+16</v>
      </c>
    </row>
    <row r="5115" spans="1:31" x14ac:dyDescent="0.25">
      <c r="A5115">
        <v>14787</v>
      </c>
      <c r="B5115" s="1" t="s">
        <v>11048</v>
      </c>
      <c r="C5115" s="1" t="s">
        <v>11049</v>
      </c>
      <c r="D5115">
        <v>2003</v>
      </c>
      <c r="E5115" s="1" t="s">
        <v>33</v>
      </c>
      <c r="F5115" s="1" t="s">
        <v>11050</v>
      </c>
      <c r="G5115">
        <v>190</v>
      </c>
      <c r="H5115">
        <v>2121975259536056</v>
      </c>
      <c r="I5115">
        <v>7414881953676143</v>
      </c>
      <c r="J5115">
        <v>4.1734327181575016E+16</v>
      </c>
      <c r="K5115">
        <v>5012531707484781</v>
      </c>
      <c r="L5115">
        <v>1.9199658656229676E+16</v>
      </c>
      <c r="M5115">
        <v>5012531451154106</v>
      </c>
      <c r="N5115">
        <v>5012531410236738</v>
      </c>
      <c r="O5115">
        <v>4222492387310022</v>
      </c>
      <c r="P5115">
        <v>5083659386333746</v>
      </c>
      <c r="Q5115">
        <v>1.3309354340083056E+16</v>
      </c>
      <c r="R5115">
        <v>1.0301107201798364E+16</v>
      </c>
      <c r="S5115">
        <v>2.4094532102227152E+16</v>
      </c>
      <c r="T5115">
        <v>2.6505072589127844E+16</v>
      </c>
      <c r="U5115">
        <v>8158064378349313</v>
      </c>
      <c r="V5115">
        <v>5012531632240065</v>
      </c>
      <c r="W5115">
        <v>5012531872108488</v>
      </c>
      <c r="X5115">
        <v>9036066283981372</v>
      </c>
      <c r="Y5115">
        <v>7575571109914621</v>
      </c>
      <c r="Z5115">
        <v>2.7409565672254692E+16</v>
      </c>
      <c r="AA5115">
        <v>0</v>
      </c>
      <c r="AB5115">
        <v>6527205276174772</v>
      </c>
      <c r="AC5115">
        <v>5525385777814081</v>
      </c>
      <c r="AD5115" s="1" t="s">
        <v>15</v>
      </c>
      <c r="AE5115">
        <v>2.4285714285714284E+16</v>
      </c>
    </row>
    <row r="5116" spans="1:31" x14ac:dyDescent="0.25">
      <c r="A5116">
        <v>14789</v>
      </c>
      <c r="B5116" s="1" t="s">
        <v>11013</v>
      </c>
      <c r="C5116" s="1" t="s">
        <v>11051</v>
      </c>
      <c r="D5116">
        <v>2003</v>
      </c>
      <c r="E5116" s="1" t="s">
        <v>33</v>
      </c>
      <c r="F5116" s="1" t="s">
        <v>11052</v>
      </c>
      <c r="G5116">
        <v>180</v>
      </c>
      <c r="H5116">
        <v>6865656774620568</v>
      </c>
      <c r="I5116">
        <v>2.5724372693087768E+16</v>
      </c>
      <c r="J5116">
        <v>4741583906115001</v>
      </c>
      <c r="K5116">
        <v>1981450229314089</v>
      </c>
      <c r="L5116">
        <v>4.7415837135350776E+16</v>
      </c>
      <c r="M5116">
        <v>2166256151277386</v>
      </c>
      <c r="N5116">
        <v>4.7415841188582536E+16</v>
      </c>
      <c r="O5116">
        <v>1.7321895121172472E+16</v>
      </c>
      <c r="P5116">
        <v>5231917269657763</v>
      </c>
      <c r="Q5116">
        <v>4741584123890513</v>
      </c>
      <c r="R5116">
        <v>1.06339735946184E+16</v>
      </c>
      <c r="S5116">
        <v>2.9694162825433664E+16</v>
      </c>
      <c r="T5116">
        <v>4.7415838700383072E+16</v>
      </c>
      <c r="U5116">
        <v>4741584067526241</v>
      </c>
      <c r="V5116">
        <v>4741583831729352</v>
      </c>
      <c r="W5116">
        <v>2.6955834820111956E+16</v>
      </c>
      <c r="X5116">
        <v>8992743420340086</v>
      </c>
      <c r="Y5116">
        <v>849550034612722</v>
      </c>
      <c r="Z5116">
        <v>2.4497916162566428E+16</v>
      </c>
      <c r="AA5116">
        <v>0</v>
      </c>
      <c r="AB5116">
        <v>8392415498763396</v>
      </c>
      <c r="AC5116">
        <v>6316201266746269</v>
      </c>
      <c r="AD5116" s="1" t="s">
        <v>15</v>
      </c>
      <c r="AE5116">
        <v>2.4285714285714284E+16</v>
      </c>
    </row>
    <row r="5117" spans="1:31" x14ac:dyDescent="0.25">
      <c r="A5117">
        <v>14790</v>
      </c>
      <c r="B5117" s="1" t="s">
        <v>10984</v>
      </c>
      <c r="C5117" s="1" t="s">
        <v>11053</v>
      </c>
      <c r="D5117">
        <v>2003</v>
      </c>
      <c r="E5117" s="1" t="s">
        <v>33</v>
      </c>
      <c r="F5117" s="1" t="s">
        <v>11054</v>
      </c>
      <c r="G5117">
        <v>105</v>
      </c>
      <c r="H5117">
        <v>6341154118497487</v>
      </c>
      <c r="I5117">
        <v>4256102324666304</v>
      </c>
      <c r="J5117">
        <v>6341154284489672</v>
      </c>
      <c r="K5117">
        <v>6341154292149855</v>
      </c>
      <c r="L5117">
        <v>1.2950193233570576E+16</v>
      </c>
      <c r="M5117">
        <v>6341154116418674</v>
      </c>
      <c r="N5117">
        <v>6341154153366959</v>
      </c>
      <c r="O5117">
        <v>3.9268719528449776E+16</v>
      </c>
      <c r="P5117">
        <v>6341154540639485</v>
      </c>
      <c r="Q5117">
        <v>6341154348183113</v>
      </c>
      <c r="R5117">
        <v>6341154562791318</v>
      </c>
      <c r="S5117">
        <v>6341154202352846</v>
      </c>
      <c r="T5117">
        <v>6341154118153059</v>
      </c>
      <c r="U5117">
        <v>6341154529888843</v>
      </c>
      <c r="V5117">
        <v>634115447095594</v>
      </c>
      <c r="W5117">
        <v>4.3577482764821896E+16</v>
      </c>
      <c r="X5117">
        <v>4725441351673346</v>
      </c>
      <c r="Y5117">
        <v>8256544368381918</v>
      </c>
      <c r="Z5117">
        <v>45080366547</v>
      </c>
      <c r="AA5117">
        <v>0</v>
      </c>
      <c r="AB5117">
        <v>751648804616653</v>
      </c>
      <c r="AC5117">
        <v>9589576771566838</v>
      </c>
      <c r="AD5117" s="1" t="s">
        <v>8</v>
      </c>
      <c r="AE5117">
        <v>2.4285714285714284E+16</v>
      </c>
    </row>
    <row r="5118" spans="1:31" x14ac:dyDescent="0.25">
      <c r="A5118">
        <v>14791</v>
      </c>
      <c r="B5118" s="1" t="s">
        <v>10947</v>
      </c>
      <c r="C5118" s="1" t="s">
        <v>11055</v>
      </c>
      <c r="D5118">
        <v>2003</v>
      </c>
      <c r="E5118" s="1" t="s">
        <v>33</v>
      </c>
      <c r="F5118" s="1" t="s">
        <v>11056</v>
      </c>
      <c r="G5118">
        <v>63</v>
      </c>
      <c r="H5118">
        <v>1.8148820410708712E+16</v>
      </c>
      <c r="I5118">
        <v>3.4330565781326256E+16</v>
      </c>
      <c r="J5118">
        <v>1.5814224817221964E+16</v>
      </c>
      <c r="K5118">
        <v>1.8148821608678876E+16</v>
      </c>
      <c r="L5118">
        <v>1.8148820405205412E+16</v>
      </c>
      <c r="M5118">
        <v>181488234121862</v>
      </c>
      <c r="N5118">
        <v>6155224583922483</v>
      </c>
      <c r="O5118">
        <v>1.8148821693570444E+16</v>
      </c>
      <c r="P5118">
        <v>1.8148821495621376E+16</v>
      </c>
      <c r="Q5118">
        <v>1.8148820631235316E+16</v>
      </c>
      <c r="R5118">
        <v>1.9222438711977408E+16</v>
      </c>
      <c r="S5118">
        <v>1.8148821260601924E+16</v>
      </c>
      <c r="T5118">
        <v>3812837842318799</v>
      </c>
      <c r="U5118">
        <v>5665609716460387</v>
      </c>
      <c r="V5118">
        <v>1282123998229227</v>
      </c>
      <c r="W5118">
        <v>1814882429267924</v>
      </c>
      <c r="X5118">
        <v>313332611285606</v>
      </c>
      <c r="Y5118">
        <v>75996718201164</v>
      </c>
      <c r="Z5118">
        <v>2038054255074553</v>
      </c>
      <c r="AA5118">
        <v>0</v>
      </c>
      <c r="AB5118">
        <v>1.1892003297609236E+16</v>
      </c>
      <c r="AC5118">
        <v>9299277414870214</v>
      </c>
      <c r="AD5118" s="1" t="s">
        <v>8</v>
      </c>
      <c r="AE5118">
        <v>2.4285714285714284E+16</v>
      </c>
    </row>
    <row r="5119" spans="1:31" x14ac:dyDescent="0.25">
      <c r="A5119">
        <v>14792</v>
      </c>
      <c r="B5119" s="1" t="s">
        <v>11013</v>
      </c>
      <c r="C5119" s="1" t="s">
        <v>11057</v>
      </c>
      <c r="D5119">
        <v>2003</v>
      </c>
      <c r="E5119" s="1" t="s">
        <v>33</v>
      </c>
      <c r="F5119" s="1" t="s">
        <v>11058</v>
      </c>
      <c r="G5119">
        <v>157</v>
      </c>
      <c r="H5119">
        <v>5980861404115191</v>
      </c>
      <c r="I5119">
        <v>2897368076686069</v>
      </c>
      <c r="J5119">
        <v>5980861447453853</v>
      </c>
      <c r="K5119">
        <v>5980861345914493</v>
      </c>
      <c r="L5119">
        <v>1.2334522034274032E+16</v>
      </c>
      <c r="M5119">
        <v>1.3270607443023068E+16</v>
      </c>
      <c r="N5119">
        <v>5980861453917638</v>
      </c>
      <c r="O5119">
        <v>5980861834085779</v>
      </c>
      <c r="P5119">
        <v>4259111887613897</v>
      </c>
      <c r="Q5119">
        <v>2.29818357290164E+16</v>
      </c>
      <c r="R5119">
        <v>5980861591765457</v>
      </c>
      <c r="S5119">
        <v>5980861627408257</v>
      </c>
      <c r="T5119">
        <v>5980861330190266</v>
      </c>
      <c r="U5119">
        <v>5980861600180835</v>
      </c>
      <c r="V5119">
        <v>5980861571333088</v>
      </c>
      <c r="W5119">
        <v>1296303689618732</v>
      </c>
      <c r="X5119">
        <v>6696631647351892</v>
      </c>
      <c r="Y5119">
        <v>853011306822552</v>
      </c>
      <c r="Z5119">
        <v>2.1375523469401072E+16</v>
      </c>
      <c r="AA5119">
        <v>0</v>
      </c>
      <c r="AB5119">
        <v>3301731244847485</v>
      </c>
      <c r="AC5119">
        <v>7677605146426995</v>
      </c>
      <c r="AD5119" s="1" t="s">
        <v>15</v>
      </c>
      <c r="AE5119">
        <v>2.4285714285714284E+16</v>
      </c>
    </row>
    <row r="5120" spans="1:31" x14ac:dyDescent="0.25">
      <c r="A5120">
        <v>14795</v>
      </c>
      <c r="B5120" s="1" t="s">
        <v>10989</v>
      </c>
      <c r="C5120" s="1" t="s">
        <v>11059</v>
      </c>
      <c r="D5120">
        <v>2003</v>
      </c>
      <c r="E5120" s="1" t="s">
        <v>33</v>
      </c>
      <c r="F5120" s="1" t="s">
        <v>11060</v>
      </c>
      <c r="G5120">
        <v>80</v>
      </c>
      <c r="H5120">
        <v>4170807741711902</v>
      </c>
      <c r="I5120">
        <v>3070677275949697</v>
      </c>
      <c r="J5120">
        <v>6740517397146138</v>
      </c>
      <c r="K5120">
        <v>1.0319917576640656E+16</v>
      </c>
      <c r="L5120">
        <v>1031991745459564</v>
      </c>
      <c r="M5120">
        <v>3963460794117129</v>
      </c>
      <c r="N5120">
        <v>1.0319917484334718E+16</v>
      </c>
      <c r="O5120">
        <v>1.0319917898937624E+16</v>
      </c>
      <c r="P5120">
        <v>1.0319917947507288E+16</v>
      </c>
      <c r="Q5120">
        <v>1.0319918497641688E+16</v>
      </c>
      <c r="R5120">
        <v>818508908002299</v>
      </c>
      <c r="S5120">
        <v>1031991817892803</v>
      </c>
      <c r="T5120">
        <v>5.6244773316028696E+16</v>
      </c>
      <c r="U5120">
        <v>1031991834776834</v>
      </c>
      <c r="V5120">
        <v>1.0319917914624794E+16</v>
      </c>
      <c r="W5120">
        <v>1.5268330733903224E+16</v>
      </c>
      <c r="X5120">
        <v>2916711794649627</v>
      </c>
      <c r="Y5120">
        <v>7632746199010332</v>
      </c>
      <c r="Z5120">
        <v>3323286469163122</v>
      </c>
      <c r="AA5120">
        <v>2034412955.4655869</v>
      </c>
      <c r="AB5120">
        <v>4023083264633141</v>
      </c>
      <c r="AC5120">
        <v>706697546509961</v>
      </c>
      <c r="AD5120" s="1" t="s">
        <v>8</v>
      </c>
      <c r="AE5120">
        <v>2.4285714285714284E+16</v>
      </c>
    </row>
    <row r="5121" spans="1:31" x14ac:dyDescent="0.25">
      <c r="A5121">
        <v>14800</v>
      </c>
      <c r="B5121" s="1" t="s">
        <v>10039</v>
      </c>
      <c r="C5121" s="1" t="s">
        <v>11061</v>
      </c>
      <c r="D5121">
        <v>2003</v>
      </c>
      <c r="E5121" s="1" t="s">
        <v>33</v>
      </c>
      <c r="F5121" s="1" t="s">
        <v>11062</v>
      </c>
      <c r="G5121">
        <v>58</v>
      </c>
      <c r="H5121">
        <v>8583805314367547</v>
      </c>
      <c r="I5121">
        <v>2562335628938758</v>
      </c>
      <c r="J5121">
        <v>9738640410966738</v>
      </c>
      <c r="K5121">
        <v>1.0121458180067188E+16</v>
      </c>
      <c r="L5121">
        <v>1.6186408495417998E+16</v>
      </c>
      <c r="M5121">
        <v>1.0121457736843942E+16</v>
      </c>
      <c r="N5121">
        <v>7417700820852126</v>
      </c>
      <c r="O5121">
        <v>1.3449372602701688E+16</v>
      </c>
      <c r="P5121">
        <v>1.0121458100626676E+16</v>
      </c>
      <c r="Q5121">
        <v>1.0121458501924336E+16</v>
      </c>
      <c r="R5121">
        <v>1.0121458247075732E+16</v>
      </c>
      <c r="S5121">
        <v>1.0121458006514558E+16</v>
      </c>
      <c r="T5121">
        <v>1.0121459375261524E+16</v>
      </c>
      <c r="U5121">
        <v>4.9527710201131336E+16</v>
      </c>
      <c r="V5121">
        <v>3462911717699199</v>
      </c>
      <c r="W5121">
        <v>1.0121459138031336E+16</v>
      </c>
      <c r="X5121">
        <v>6523340192786744</v>
      </c>
      <c r="Y5121">
        <v>8470630464323257</v>
      </c>
      <c r="Z5121">
        <v>3.7348431072721952E+16</v>
      </c>
      <c r="AA5121">
        <v>3208502024291498</v>
      </c>
      <c r="AB5121">
        <v>9536273701566364</v>
      </c>
      <c r="AC5121">
        <v>8398348376846204</v>
      </c>
      <c r="AD5121" s="1" t="s">
        <v>21</v>
      </c>
      <c r="AE5121">
        <v>2.4285714285714284E+16</v>
      </c>
    </row>
    <row r="5122" spans="1:31" x14ac:dyDescent="0.25">
      <c r="A5122">
        <v>14802</v>
      </c>
      <c r="B5122" s="1" t="s">
        <v>11063</v>
      </c>
      <c r="C5122" s="1" t="s">
        <v>11064</v>
      </c>
      <c r="D5122">
        <v>2003</v>
      </c>
      <c r="E5122" s="1" t="s">
        <v>33</v>
      </c>
      <c r="F5122" s="1" t="s">
        <v>11065</v>
      </c>
      <c r="G5122">
        <v>50</v>
      </c>
      <c r="H5122">
        <v>1594896465368991</v>
      </c>
      <c r="I5122">
        <v>1.5948964497503244E+16</v>
      </c>
      <c r="J5122">
        <v>1594896390248452</v>
      </c>
      <c r="K5122">
        <v>1.5948965079172668E+16</v>
      </c>
      <c r="L5122">
        <v>1.5948963350092008E+16</v>
      </c>
      <c r="M5122">
        <v>1594896343128642</v>
      </c>
      <c r="N5122">
        <v>1.5948964527621516E+16</v>
      </c>
      <c r="O5122">
        <v>1.7646485508876564E+16</v>
      </c>
      <c r="P5122">
        <v>1.5948965176101958E+16</v>
      </c>
      <c r="Q5122">
        <v>1.5948963928833956E+16</v>
      </c>
      <c r="R5122">
        <v>1.5948964429233296E+16</v>
      </c>
      <c r="S5122">
        <v>1.6944306880770046E+16</v>
      </c>
      <c r="T5122">
        <v>1594896364992881</v>
      </c>
      <c r="U5122">
        <v>1.5948963561123192E+16</v>
      </c>
      <c r="V5122">
        <v>5912549620903365</v>
      </c>
      <c r="W5122">
        <v>1.5948963335384376E+16</v>
      </c>
      <c r="X5122">
        <v>4021444817502437</v>
      </c>
      <c r="Y5122">
        <v>8281157859651821</v>
      </c>
      <c r="Z5122">
        <v>6887557116021201</v>
      </c>
      <c r="AA5122">
        <v>0</v>
      </c>
      <c r="AB5122">
        <v>3126545754328112</v>
      </c>
      <c r="AC5122">
        <v>9859855482974040</v>
      </c>
      <c r="AD5122" s="1" t="s">
        <v>21</v>
      </c>
      <c r="AE5122">
        <v>2.4285714285714284E+16</v>
      </c>
    </row>
    <row r="5123" spans="1:31" x14ac:dyDescent="0.25">
      <c r="A5123">
        <v>14803</v>
      </c>
      <c r="B5123" s="1" t="s">
        <v>11066</v>
      </c>
      <c r="C5123" s="1" t="s">
        <v>11067</v>
      </c>
      <c r="D5123">
        <v>2003</v>
      </c>
      <c r="E5123" s="1" t="s">
        <v>33</v>
      </c>
      <c r="F5123" s="1" t="s">
        <v>11068</v>
      </c>
      <c r="G5123">
        <v>163</v>
      </c>
      <c r="H5123">
        <v>5659309912308624</v>
      </c>
      <c r="I5123">
        <v>5659309863286683</v>
      </c>
      <c r="J5123">
        <v>3247308779097747</v>
      </c>
      <c r="K5123">
        <v>1.1529415530976988E+16</v>
      </c>
      <c r="L5123">
        <v>5659309845865706</v>
      </c>
      <c r="M5123">
        <v>5659309735894625</v>
      </c>
      <c r="N5123">
        <v>565930960358018</v>
      </c>
      <c r="O5123">
        <v>5659309979088396</v>
      </c>
      <c r="P5123">
        <v>5587597890741182</v>
      </c>
      <c r="Q5123">
        <v>1.0834753617037808E+16</v>
      </c>
      <c r="R5123">
        <v>5659309987643534</v>
      </c>
      <c r="S5123">
        <v>9762998663471756</v>
      </c>
      <c r="T5123">
        <v>5659309672060249</v>
      </c>
      <c r="U5123">
        <v>5659309768338408</v>
      </c>
      <c r="V5123">
        <v>5659309908204886</v>
      </c>
      <c r="W5123">
        <v>6127972679875059</v>
      </c>
      <c r="X5123">
        <v>8906097693057512</v>
      </c>
      <c r="Y5123">
        <v>7455323949439786</v>
      </c>
      <c r="Z5123">
        <v>2098295279412931</v>
      </c>
      <c r="AA5123">
        <v>0</v>
      </c>
      <c r="AB5123">
        <v>8361500412201154</v>
      </c>
      <c r="AC5123">
        <v>6836738044271251</v>
      </c>
      <c r="AD5123" s="1" t="s">
        <v>15</v>
      </c>
      <c r="AE5123">
        <v>2.4285714285714284E+16</v>
      </c>
    </row>
    <row r="5124" spans="1:31" x14ac:dyDescent="0.25">
      <c r="A5124">
        <v>14807</v>
      </c>
      <c r="B5124" s="1" t="s">
        <v>9141</v>
      </c>
      <c r="C5124" s="1" t="s">
        <v>11069</v>
      </c>
      <c r="D5124">
        <v>2003</v>
      </c>
      <c r="E5124" s="1" t="s">
        <v>33</v>
      </c>
      <c r="F5124" s="1" t="s">
        <v>11070</v>
      </c>
      <c r="G5124">
        <v>21</v>
      </c>
      <c r="H5124">
        <v>2506265940429374</v>
      </c>
      <c r="I5124">
        <v>2506265701283423</v>
      </c>
      <c r="J5124">
        <v>3984520142080827</v>
      </c>
      <c r="K5124">
        <v>2.5062656790069436E+16</v>
      </c>
      <c r="L5124">
        <v>2.5062656813374076E+16</v>
      </c>
      <c r="M5124">
        <v>2.5062656717674784E+16</v>
      </c>
      <c r="N5124">
        <v>2.5062657163943676E+16</v>
      </c>
      <c r="O5124">
        <v>3.984872232008064E+16</v>
      </c>
      <c r="P5124">
        <v>2506265747158949</v>
      </c>
      <c r="Q5124">
        <v>2.5062656927792504E+16</v>
      </c>
      <c r="R5124">
        <v>250626569647006</v>
      </c>
      <c r="S5124">
        <v>2506265706050206</v>
      </c>
      <c r="T5124">
        <v>2506265677006481</v>
      </c>
      <c r="U5124">
        <v>2.5062656901969804E+16</v>
      </c>
      <c r="V5124">
        <v>2506265699047362</v>
      </c>
      <c r="W5124">
        <v>2506265675463927</v>
      </c>
      <c r="X5124">
        <v>4.2272284197985496E+16</v>
      </c>
      <c r="Y5124">
        <v>6641027613260517</v>
      </c>
      <c r="Z5124">
        <v>2379510421195202</v>
      </c>
      <c r="AA5124">
        <v>0</v>
      </c>
      <c r="AB5124">
        <v>3353256389117889</v>
      </c>
      <c r="AC5124">
        <v>3463259313003569</v>
      </c>
      <c r="AD5124" s="1" t="s">
        <v>9</v>
      </c>
      <c r="AE5124">
        <v>2.4285714285714284E+16</v>
      </c>
    </row>
    <row r="5125" spans="1:31" x14ac:dyDescent="0.25">
      <c r="A5125">
        <v>14809</v>
      </c>
      <c r="B5125" s="1" t="s">
        <v>11071</v>
      </c>
      <c r="C5125" s="1" t="s">
        <v>11072</v>
      </c>
      <c r="D5125">
        <v>2003</v>
      </c>
      <c r="E5125" s="1" t="s">
        <v>33</v>
      </c>
      <c r="F5125" s="1" t="s">
        <v>11073</v>
      </c>
      <c r="G5125">
        <v>74</v>
      </c>
      <c r="H5125">
        <v>7739938195896493</v>
      </c>
      <c r="I5125">
        <v>7739938464321752</v>
      </c>
      <c r="J5125">
        <v>415846305130849</v>
      </c>
      <c r="K5125">
        <v>773993857526023</v>
      </c>
      <c r="L5125">
        <v>1.7101137978626816E+16</v>
      </c>
      <c r="M5125">
        <v>7739938127550479</v>
      </c>
      <c r="N5125">
        <v>6609163306529851</v>
      </c>
      <c r="O5125">
        <v>1.0128324867593896E+16</v>
      </c>
      <c r="P5125">
        <v>7739938311300482</v>
      </c>
      <c r="Q5125">
        <v>2714949562551422</v>
      </c>
      <c r="R5125">
        <v>7739938447993775</v>
      </c>
      <c r="S5125">
        <v>162839865411757</v>
      </c>
      <c r="T5125">
        <v>7739938130689199</v>
      </c>
      <c r="U5125">
        <v>7739938147707831</v>
      </c>
      <c r="V5125">
        <v>1.6922156829551412E+16</v>
      </c>
      <c r="W5125">
        <v>7739938103514681</v>
      </c>
      <c r="X5125">
        <v>3.2416332719592768E+16</v>
      </c>
      <c r="Y5125">
        <v>7434043535112682</v>
      </c>
      <c r="Z5125">
        <v>5611451417119897</v>
      </c>
      <c r="AA5125">
        <v>128542510121.45749</v>
      </c>
      <c r="AB5125">
        <v>1.8796372629843368E+16</v>
      </c>
      <c r="AC5125">
        <v>8798761282634652</v>
      </c>
      <c r="AD5125" s="1" t="s">
        <v>9</v>
      </c>
      <c r="AE5125">
        <v>2.4285714285714284E+16</v>
      </c>
    </row>
    <row r="5126" spans="1:31" x14ac:dyDescent="0.25">
      <c r="A5126">
        <v>14815</v>
      </c>
      <c r="B5126" s="1" t="s">
        <v>10462</v>
      </c>
      <c r="C5126" s="1" t="s">
        <v>11074</v>
      </c>
      <c r="D5126">
        <v>2003</v>
      </c>
      <c r="E5126" s="1" t="s">
        <v>33</v>
      </c>
      <c r="F5126" s="1" t="s">
        <v>11075</v>
      </c>
      <c r="G5126">
        <v>77</v>
      </c>
      <c r="H5126">
        <v>7112375551331874</v>
      </c>
      <c r="I5126">
        <v>2337915384331357</v>
      </c>
      <c r="J5126">
        <v>7112375955620139</v>
      </c>
      <c r="K5126">
        <v>711237565236176</v>
      </c>
      <c r="L5126">
        <v>1477860969093509</v>
      </c>
      <c r="M5126">
        <v>7112375774788499</v>
      </c>
      <c r="N5126">
        <v>7112375737913656</v>
      </c>
      <c r="O5126">
        <v>1.2006963671246928E+16</v>
      </c>
      <c r="P5126">
        <v>4672474241184321</v>
      </c>
      <c r="Q5126">
        <v>711237557945035</v>
      </c>
      <c r="R5126">
        <v>7112376575662054</v>
      </c>
      <c r="S5126">
        <v>711237559454737</v>
      </c>
      <c r="T5126">
        <v>7112375561400849</v>
      </c>
      <c r="U5126">
        <v>7112375772139241</v>
      </c>
      <c r="V5126">
        <v>5280710381760171</v>
      </c>
      <c r="W5126">
        <v>1.5488107767419288E+16</v>
      </c>
      <c r="X5126">
        <v>3.5340626015379616E+16</v>
      </c>
      <c r="Y5126">
        <v>839166217983232</v>
      </c>
      <c r="Z5126">
        <v>3.0622520705342076E+16</v>
      </c>
      <c r="AA5126">
        <v>0</v>
      </c>
      <c r="AB5126">
        <v>1.4262159934047816E+16</v>
      </c>
      <c r="AC5126">
        <v>943942193189617</v>
      </c>
      <c r="AD5126" s="1" t="s">
        <v>21</v>
      </c>
      <c r="AE5126">
        <v>2.4285714285714284E+16</v>
      </c>
    </row>
    <row r="5127" spans="1:31" x14ac:dyDescent="0.25">
      <c r="A5127">
        <v>14822</v>
      </c>
      <c r="B5127" s="1" t="s">
        <v>10984</v>
      </c>
      <c r="C5127" s="1" t="s">
        <v>11076</v>
      </c>
      <c r="D5127">
        <v>2003</v>
      </c>
      <c r="E5127" s="1" t="s">
        <v>33</v>
      </c>
      <c r="F5127" s="1" t="s">
        <v>11077</v>
      </c>
      <c r="G5127">
        <v>58</v>
      </c>
      <c r="H5127">
        <v>1.1961723566610196E+16</v>
      </c>
      <c r="I5127">
        <v>7286960749337537</v>
      </c>
      <c r="J5127">
        <v>314172067916477</v>
      </c>
      <c r="K5127">
        <v>1.1961723015523006E+16</v>
      </c>
      <c r="L5127">
        <v>2.4290488690056256E+16</v>
      </c>
      <c r="M5127">
        <v>1.1961722635390808E+16</v>
      </c>
      <c r="N5127">
        <v>1.1961722946066298E+16</v>
      </c>
      <c r="O5127">
        <v>2.3958173634644996E+16</v>
      </c>
      <c r="P5127">
        <v>1.1961723544882082E+16</v>
      </c>
      <c r="Q5127">
        <v>1.1961723272955284E+16</v>
      </c>
      <c r="R5127">
        <v>512546434065623</v>
      </c>
      <c r="S5127">
        <v>2.8228121626755424E+16</v>
      </c>
      <c r="T5127">
        <v>1.1961722587696292E+16</v>
      </c>
      <c r="U5127">
        <v>1196172329490347</v>
      </c>
      <c r="V5127">
        <v>1.1961723521051648E+16</v>
      </c>
      <c r="W5127">
        <v>1.1961722511238804E+16</v>
      </c>
      <c r="X5127">
        <v>5873497238167443</v>
      </c>
      <c r="Y5127">
        <v>8127323539214931</v>
      </c>
      <c r="Z5127">
        <v>1.5160657791825096E+16</v>
      </c>
      <c r="AA5127">
        <v>501012145748.98785</v>
      </c>
      <c r="AB5127">
        <v>5908903544929924</v>
      </c>
      <c r="AC5127">
        <v>9669659352724528</v>
      </c>
      <c r="AD5127" s="1" t="s">
        <v>9</v>
      </c>
      <c r="AE5127">
        <v>2.4285714285714284E+16</v>
      </c>
    </row>
    <row r="5128" spans="1:31" x14ac:dyDescent="0.25">
      <c r="A5128">
        <v>14823</v>
      </c>
      <c r="B5128" s="1" t="s">
        <v>11078</v>
      </c>
      <c r="C5128" s="1" t="s">
        <v>11079</v>
      </c>
      <c r="D5128">
        <v>2003</v>
      </c>
      <c r="E5128" s="1" t="s">
        <v>33</v>
      </c>
      <c r="F5128" s="1" t="s">
        <v>11080</v>
      </c>
      <c r="G5128">
        <v>106</v>
      </c>
      <c r="H5128">
        <v>6265664245819178</v>
      </c>
      <c r="I5128">
        <v>1.19060911676582E+16</v>
      </c>
      <c r="J5128">
        <v>6265664277949475</v>
      </c>
      <c r="K5128">
        <v>6265664178004581</v>
      </c>
      <c r="L5128">
        <v>626566416964134</v>
      </c>
      <c r="M5128">
        <v>6265664176664429</v>
      </c>
      <c r="N5128">
        <v>6265664505262368</v>
      </c>
      <c r="O5128">
        <v>6265664283866033</v>
      </c>
      <c r="P5128">
        <v>6265664396624027</v>
      </c>
      <c r="Q5128">
        <v>6265664173447515</v>
      </c>
      <c r="R5128">
        <v>6265664332990199</v>
      </c>
      <c r="S5128">
        <v>5315493667575188</v>
      </c>
      <c r="T5128">
        <v>6265664552103969</v>
      </c>
      <c r="U5128">
        <v>626566419805946</v>
      </c>
      <c r="V5128">
        <v>3.3936465864450976E+16</v>
      </c>
      <c r="W5128">
        <v>6265664175872239</v>
      </c>
      <c r="X5128">
        <v>5104516408534604</v>
      </c>
      <c r="Y5128">
        <v>8402430582262902</v>
      </c>
      <c r="Z5128">
        <v>3924702735645318</v>
      </c>
      <c r="AA5128">
        <v>0</v>
      </c>
      <c r="AB5128">
        <v>6032563891178895</v>
      </c>
      <c r="AC5128">
        <v>9729721288592796</v>
      </c>
      <c r="AD5128" s="1" t="s">
        <v>21</v>
      </c>
      <c r="AE5128">
        <v>2.4285714285714284E+16</v>
      </c>
    </row>
    <row r="5129" spans="1:31" x14ac:dyDescent="0.25">
      <c r="A5129">
        <v>14824</v>
      </c>
      <c r="B5129" s="1" t="s">
        <v>9369</v>
      </c>
      <c r="C5129" s="1" t="s">
        <v>11081</v>
      </c>
      <c r="D5129">
        <v>2003</v>
      </c>
      <c r="E5129" s="1" t="s">
        <v>33</v>
      </c>
      <c r="F5129" s="1" t="s">
        <v>11082</v>
      </c>
      <c r="G5129">
        <v>75</v>
      </c>
      <c r="H5129">
        <v>3831208542303377</v>
      </c>
      <c r="I5129">
        <v>730994178257496</v>
      </c>
      <c r="J5129">
        <v>4.0373242529600816E+16</v>
      </c>
      <c r="K5129">
        <v>3602338277119627</v>
      </c>
      <c r="L5129">
        <v>3311249220565931</v>
      </c>
      <c r="M5129">
        <v>3.4859041876393576E+16</v>
      </c>
      <c r="N5129">
        <v>6576223611283324</v>
      </c>
      <c r="O5129">
        <v>9521321358661762</v>
      </c>
      <c r="P5129">
        <v>7309941813158453</v>
      </c>
      <c r="Q5129">
        <v>7309941994608625</v>
      </c>
      <c r="R5129">
        <v>5235388834920727</v>
      </c>
      <c r="S5129">
        <v>7309942014851932</v>
      </c>
      <c r="T5129">
        <v>7309941729420018</v>
      </c>
      <c r="U5129">
        <v>7309941907235139</v>
      </c>
      <c r="V5129">
        <v>1.0227427017885896E+16</v>
      </c>
      <c r="W5129">
        <v>7309941599682694</v>
      </c>
      <c r="X5129">
        <v>6490848045055778</v>
      </c>
      <c r="Y5129">
        <v>7368407558392944</v>
      </c>
      <c r="Z5129">
        <v>890553102964963</v>
      </c>
      <c r="AA5129">
        <v>24190283400.809715</v>
      </c>
      <c r="AB5129">
        <v>4.167353668590272E+16</v>
      </c>
      <c r="AC5129">
        <v>4.2240438340016224E+16</v>
      </c>
      <c r="AD5129" s="1" t="s">
        <v>9</v>
      </c>
      <c r="AE5129">
        <v>2.4285714285714284E+16</v>
      </c>
    </row>
    <row r="5130" spans="1:31" x14ac:dyDescent="0.25">
      <c r="A5130">
        <v>14825</v>
      </c>
      <c r="B5130" s="1" t="s">
        <v>10445</v>
      </c>
      <c r="C5130" s="1" t="s">
        <v>11083</v>
      </c>
      <c r="D5130">
        <v>2003</v>
      </c>
      <c r="E5130" s="1" t="s">
        <v>33</v>
      </c>
      <c r="F5130" s="1" t="s">
        <v>11084</v>
      </c>
      <c r="G5130">
        <v>81</v>
      </c>
      <c r="H5130">
        <v>1.3157894746517676E+16</v>
      </c>
      <c r="I5130">
        <v>3.4531842175916716E+16</v>
      </c>
      <c r="J5130">
        <v>1.3157896164625156E+16</v>
      </c>
      <c r="K5130">
        <v>1854921290871897</v>
      </c>
      <c r="L5130">
        <v>1.3157894741977712E+16</v>
      </c>
      <c r="M5130">
        <v>8370624218768602</v>
      </c>
      <c r="N5130">
        <v>4150137957912178</v>
      </c>
      <c r="O5130">
        <v>1.3157895384627342E+16</v>
      </c>
      <c r="P5130">
        <v>1.3157895587127872E+16</v>
      </c>
      <c r="Q5130">
        <v>1.0995344949219344E+16</v>
      </c>
      <c r="R5130">
        <v>1.3157895338039738E+16</v>
      </c>
      <c r="S5130">
        <v>1315789587572139</v>
      </c>
      <c r="T5130">
        <v>1.315789486098536E+16</v>
      </c>
      <c r="U5130">
        <v>1.3157895399008452E+16</v>
      </c>
      <c r="V5130">
        <v>1812405521679869</v>
      </c>
      <c r="W5130">
        <v>369983513497247</v>
      </c>
      <c r="X5130">
        <v>6014296545001625</v>
      </c>
      <c r="Y5130">
        <v>7537625310873522</v>
      </c>
      <c r="Z5130">
        <v>1.1546095929815192E+16</v>
      </c>
      <c r="AA5130">
        <v>19736842105.263157</v>
      </c>
      <c r="AB5130">
        <v>4177658697444353</v>
      </c>
      <c r="AC5130">
        <v>5365220615498703</v>
      </c>
      <c r="AD5130" s="1" t="s">
        <v>8</v>
      </c>
      <c r="AE5130">
        <v>2.4285714285714284E+16</v>
      </c>
    </row>
    <row r="5131" spans="1:31" x14ac:dyDescent="0.25">
      <c r="A5131">
        <v>14828</v>
      </c>
      <c r="B5131" s="1" t="s">
        <v>6992</v>
      </c>
      <c r="C5131" s="1" t="s">
        <v>11085</v>
      </c>
      <c r="D5131">
        <v>2003</v>
      </c>
      <c r="E5131" s="1" t="s">
        <v>33</v>
      </c>
      <c r="F5131" s="1" t="s">
        <v>11086</v>
      </c>
      <c r="G5131">
        <v>63</v>
      </c>
      <c r="H5131">
        <v>8488964515484161</v>
      </c>
      <c r="I5131">
        <v>3.4445231545993916E+16</v>
      </c>
      <c r="J5131">
        <v>848896459314369</v>
      </c>
      <c r="K5131">
        <v>3.2203473111350208E+16</v>
      </c>
      <c r="L5131">
        <v>8488964699034131</v>
      </c>
      <c r="M5131">
        <v>5.065229028168432E+16</v>
      </c>
      <c r="N5131">
        <v>1024591431851758</v>
      </c>
      <c r="O5131">
        <v>4329516904376038</v>
      </c>
      <c r="P5131">
        <v>8488964428020355</v>
      </c>
      <c r="Q5131">
        <v>8488964489392558</v>
      </c>
      <c r="R5131">
        <v>8488964533251331</v>
      </c>
      <c r="S5131">
        <v>8488964376397591</v>
      </c>
      <c r="T5131">
        <v>8488964435412243</v>
      </c>
      <c r="U5131">
        <v>8488964462561096</v>
      </c>
      <c r="V5131">
        <v>8488965020149716</v>
      </c>
      <c r="W5131">
        <v>4642125957038698</v>
      </c>
      <c r="X5131">
        <v>5104516408534604</v>
      </c>
      <c r="Y5131">
        <v>797143809450555</v>
      </c>
      <c r="Z5131">
        <v>3673698467568743</v>
      </c>
      <c r="AA5131">
        <v>6002024291497975</v>
      </c>
      <c r="AB5131">
        <v>5723413025556471</v>
      </c>
      <c r="AC5131">
        <v>8898864509081764</v>
      </c>
      <c r="AD5131" s="1" t="s">
        <v>10</v>
      </c>
      <c r="AE5131">
        <v>2.4285714285714284E+16</v>
      </c>
    </row>
    <row r="5132" spans="1:31" x14ac:dyDescent="0.25">
      <c r="A5132">
        <v>14830</v>
      </c>
      <c r="B5132" s="1" t="s">
        <v>11030</v>
      </c>
      <c r="C5132" s="1" t="s">
        <v>5281</v>
      </c>
      <c r="D5132">
        <v>2003</v>
      </c>
      <c r="E5132" s="1" t="s">
        <v>33</v>
      </c>
      <c r="F5132" s="1" t="s">
        <v>11087</v>
      </c>
      <c r="G5132">
        <v>28</v>
      </c>
      <c r="H5132">
        <v>2.024291497978676E+16</v>
      </c>
      <c r="I5132">
        <v>2024291685057255</v>
      </c>
      <c r="J5132">
        <v>2024291517646672</v>
      </c>
      <c r="K5132">
        <v>2.0242915175696336E+16</v>
      </c>
      <c r="L5132">
        <v>2.0242915057693436E+16</v>
      </c>
      <c r="M5132">
        <v>2024291628387799</v>
      </c>
      <c r="N5132">
        <v>5470343417604206</v>
      </c>
      <c r="O5132">
        <v>2.0242915173735088E+16</v>
      </c>
      <c r="P5132">
        <v>2.0242915925765336E+16</v>
      </c>
      <c r="Q5132">
        <v>2.0242915189550324E+16</v>
      </c>
      <c r="R5132">
        <v>2.0242915742829716E+16</v>
      </c>
      <c r="S5132">
        <v>2.0242917250857584E+16</v>
      </c>
      <c r="T5132">
        <v>4075568159434415</v>
      </c>
      <c r="U5132">
        <v>2.0242917888248568E+16</v>
      </c>
      <c r="V5132">
        <v>4.325472834661668E+16</v>
      </c>
      <c r="W5132">
        <v>1.7410988569747588E+16</v>
      </c>
      <c r="X5132">
        <v>3469078306076032</v>
      </c>
      <c r="Y5132">
        <v>8186806143117196</v>
      </c>
      <c r="Z5132">
        <v>341365804584</v>
      </c>
      <c r="AA5132">
        <v>0</v>
      </c>
      <c r="AB5132">
        <v>5630667765869743</v>
      </c>
      <c r="AC5132">
        <v>9329308382804348</v>
      </c>
      <c r="AD5132" s="1" t="s">
        <v>21</v>
      </c>
      <c r="AE5132">
        <v>2.4285714285714284E+16</v>
      </c>
    </row>
    <row r="5133" spans="1:31" x14ac:dyDescent="0.25">
      <c r="A5133">
        <v>14831</v>
      </c>
      <c r="B5133" s="1" t="s">
        <v>11030</v>
      </c>
      <c r="C5133" s="1" t="s">
        <v>11088</v>
      </c>
      <c r="D5133">
        <v>2003</v>
      </c>
      <c r="E5133" s="1" t="s">
        <v>33</v>
      </c>
      <c r="F5133" s="1" t="s">
        <v>11089</v>
      </c>
      <c r="G5133">
        <v>77</v>
      </c>
      <c r="H5133">
        <v>8354218912954921</v>
      </c>
      <c r="I5133">
        <v>8354219417238672</v>
      </c>
      <c r="J5133">
        <v>1.9675140791333232E+16</v>
      </c>
      <c r="K5133">
        <v>8354218969975893</v>
      </c>
      <c r="L5133">
        <v>8354218910708435</v>
      </c>
      <c r="M5133">
        <v>8354218885014561</v>
      </c>
      <c r="N5133">
        <v>8354219150432251</v>
      </c>
      <c r="O5133">
        <v>8354219506720544</v>
      </c>
      <c r="P5133">
        <v>8354219022119692</v>
      </c>
      <c r="Q5133">
        <v>8354219264519869</v>
      </c>
      <c r="R5133">
        <v>8354219042996256</v>
      </c>
      <c r="S5133">
        <v>8354219347434476</v>
      </c>
      <c r="T5133">
        <v>8354218937658854</v>
      </c>
      <c r="U5133">
        <v>8354218998980099</v>
      </c>
      <c r="V5133">
        <v>6177324078510881</v>
      </c>
      <c r="W5133">
        <v>1.3796494941211152E+16</v>
      </c>
      <c r="X5133">
        <v>3.1983104083179904E+16</v>
      </c>
      <c r="Y5133">
        <v>8095787503525369</v>
      </c>
      <c r="Z5133">
        <v>59538212388</v>
      </c>
      <c r="AA5133">
        <v>395748987854.25104</v>
      </c>
      <c r="AB5133">
        <v>3507831821929101</v>
      </c>
      <c r="AC5133">
        <v>959958709421155</v>
      </c>
      <c r="AD5133" s="1" t="s">
        <v>21</v>
      </c>
      <c r="AE5133">
        <v>2.4285714285714284E+16</v>
      </c>
    </row>
    <row r="5134" spans="1:31" x14ac:dyDescent="0.25">
      <c r="A5134">
        <v>14832</v>
      </c>
      <c r="B5134" s="1" t="s">
        <v>8919</v>
      </c>
      <c r="C5134" s="1" t="s">
        <v>1213</v>
      </c>
      <c r="D5134">
        <v>2003</v>
      </c>
      <c r="E5134" s="1" t="s">
        <v>33</v>
      </c>
      <c r="F5134" s="1" t="s">
        <v>11090</v>
      </c>
      <c r="G5134">
        <v>62</v>
      </c>
      <c r="H5134">
        <v>7266141877473485</v>
      </c>
      <c r="I5134">
        <v>1.2205574665298044E+16</v>
      </c>
      <c r="J5134">
        <v>8920606803482146</v>
      </c>
      <c r="K5134">
        <v>1.9737018123327236E+16</v>
      </c>
      <c r="L5134">
        <v>8920606605063926</v>
      </c>
      <c r="M5134">
        <v>8920606656716908</v>
      </c>
      <c r="N5134">
        <v>3.8951286968197336E+16</v>
      </c>
      <c r="O5134">
        <v>7097405902011197</v>
      </c>
      <c r="P5134">
        <v>8920606901948309</v>
      </c>
      <c r="Q5134">
        <v>8920606766931697</v>
      </c>
      <c r="R5134">
        <v>8920606903193419</v>
      </c>
      <c r="S5134">
        <v>8920606862448773</v>
      </c>
      <c r="T5134">
        <v>1967583337359334</v>
      </c>
      <c r="U5134">
        <v>8920606915175559</v>
      </c>
      <c r="V5134">
        <v>8920607126118612</v>
      </c>
      <c r="W5134">
        <v>1.1704516308427278E+16</v>
      </c>
      <c r="X5134">
        <v>4.4005198743636952E+16</v>
      </c>
      <c r="Y5134">
        <v>8162705432915416</v>
      </c>
      <c r="Z5134">
        <v>9778122267191032</v>
      </c>
      <c r="AA5134">
        <v>1265182186234818</v>
      </c>
      <c r="AB5134">
        <v>5857378400659522</v>
      </c>
      <c r="AC5134">
        <v>9559545803632704</v>
      </c>
      <c r="AD5134" s="1" t="s">
        <v>13</v>
      </c>
      <c r="AE5134">
        <v>2.4285714285714284E+16</v>
      </c>
    </row>
    <row r="5135" spans="1:31" x14ac:dyDescent="0.25">
      <c r="A5135">
        <v>14833</v>
      </c>
      <c r="B5135" s="1" t="s">
        <v>10947</v>
      </c>
      <c r="C5135" s="1" t="s">
        <v>11091</v>
      </c>
      <c r="D5135">
        <v>2003</v>
      </c>
      <c r="E5135" s="1" t="s">
        <v>33</v>
      </c>
      <c r="F5135" s="1" t="s">
        <v>11092</v>
      </c>
      <c r="G5135">
        <v>80</v>
      </c>
      <c r="H5135">
        <v>9569378087935992</v>
      </c>
      <c r="I5135">
        <v>6048183863236214</v>
      </c>
      <c r="J5135">
        <v>2.6599529572995668E+16</v>
      </c>
      <c r="K5135">
        <v>9569378552900312</v>
      </c>
      <c r="L5135">
        <v>95693780176246</v>
      </c>
      <c r="M5135">
        <v>9569378068845026</v>
      </c>
      <c r="N5135">
        <v>2.0403395200165796E+16</v>
      </c>
      <c r="O5135">
        <v>3438241103542829</v>
      </c>
      <c r="P5135">
        <v>9569378978840852</v>
      </c>
      <c r="Q5135">
        <v>9569378412780004</v>
      </c>
      <c r="R5135">
        <v>9569378876235640</v>
      </c>
      <c r="S5135">
        <v>9569378452617598</v>
      </c>
      <c r="T5135">
        <v>9569378629987434</v>
      </c>
      <c r="U5135">
        <v>9569378589000956</v>
      </c>
      <c r="V5135">
        <v>9569378367322872</v>
      </c>
      <c r="W5135">
        <v>9569378062145724</v>
      </c>
      <c r="X5135">
        <v>2.6567746128019064E+16</v>
      </c>
      <c r="Y5135">
        <v>7644796554111222</v>
      </c>
      <c r="Z5135">
        <v>1.3553226459062712E+16</v>
      </c>
      <c r="AA5135">
        <v>2236842105.2631578</v>
      </c>
      <c r="AB5135">
        <v>2.0857378400659524E+16</v>
      </c>
      <c r="AC5135">
        <v>8068007729570732</v>
      </c>
      <c r="AD5135" s="1" t="s">
        <v>8</v>
      </c>
      <c r="AE5135">
        <v>2.4285714285714284E+16</v>
      </c>
    </row>
    <row r="5136" spans="1:31" x14ac:dyDescent="0.25">
      <c r="A5136">
        <v>14839</v>
      </c>
      <c r="B5136" s="1" t="s">
        <v>10408</v>
      </c>
      <c r="C5136" s="1" t="s">
        <v>11093</v>
      </c>
      <c r="D5136">
        <v>2003</v>
      </c>
      <c r="E5136" s="1" t="s">
        <v>33</v>
      </c>
      <c r="F5136" s="1" t="s">
        <v>11094</v>
      </c>
      <c r="G5136">
        <v>113</v>
      </c>
      <c r="H5136">
        <v>4202385282974127</v>
      </c>
      <c r="I5136">
        <v>1.7834179949529004E+16</v>
      </c>
      <c r="J5136">
        <v>5720824070295386</v>
      </c>
      <c r="K5136">
        <v>5720824218123454</v>
      </c>
      <c r="L5136">
        <v>4.2081915566581992E+16</v>
      </c>
      <c r="M5136">
        <v>5720823828402049</v>
      </c>
      <c r="N5136">
        <v>496262032875904</v>
      </c>
      <c r="O5136">
        <v>7142369305977912</v>
      </c>
      <c r="P5136">
        <v>3384831447764035</v>
      </c>
      <c r="Q5136">
        <v>5720823999284564</v>
      </c>
      <c r="R5136">
        <v>5720824089457787</v>
      </c>
      <c r="S5136">
        <v>5720824028053225</v>
      </c>
      <c r="T5136">
        <v>1.5397036650221524E+16</v>
      </c>
      <c r="U5136">
        <v>5720824300587822</v>
      </c>
      <c r="V5136">
        <v>4.4440265628838048E+16</v>
      </c>
      <c r="W5136">
        <v>5720823934590234</v>
      </c>
      <c r="X5136">
        <v>6577493772338353</v>
      </c>
      <c r="Y5136">
        <v>7035356254647078</v>
      </c>
      <c r="Z5136">
        <v>1.1947702758737712E+16</v>
      </c>
      <c r="AA5136">
        <v>278340080971.65991</v>
      </c>
      <c r="AB5136">
        <v>4.167353668590272E+16</v>
      </c>
      <c r="AC5136">
        <v>6105984491207332</v>
      </c>
      <c r="AD5136" s="1" t="s">
        <v>21</v>
      </c>
      <c r="AE5136">
        <v>2.4285714285714284E+16</v>
      </c>
    </row>
    <row r="5137" spans="1:31" x14ac:dyDescent="0.25">
      <c r="A5137">
        <v>14842</v>
      </c>
      <c r="B5137" s="1" t="s">
        <v>10996</v>
      </c>
      <c r="C5137" s="1" t="s">
        <v>11095</v>
      </c>
      <c r="D5137">
        <v>2003</v>
      </c>
      <c r="E5137" s="1" t="s">
        <v>33</v>
      </c>
      <c r="F5137" s="1" t="s">
        <v>11096</v>
      </c>
      <c r="G5137">
        <v>91</v>
      </c>
      <c r="H5137">
        <v>6578947634024639</v>
      </c>
      <c r="I5137">
        <v>6578947522039217</v>
      </c>
      <c r="J5137">
        <v>349857714716225</v>
      </c>
      <c r="K5137">
        <v>6578947495797667</v>
      </c>
      <c r="L5137">
        <v>6578947375195484</v>
      </c>
      <c r="M5137">
        <v>6578947388769414</v>
      </c>
      <c r="N5137">
        <v>5.1447416904841904E+16</v>
      </c>
      <c r="O5137">
        <v>1.2263792553009092E+16</v>
      </c>
      <c r="P5137">
        <v>6578947576354323</v>
      </c>
      <c r="Q5137">
        <v>6578947403866136</v>
      </c>
      <c r="R5137">
        <v>6578947525176678</v>
      </c>
      <c r="S5137">
        <v>6578947670361602</v>
      </c>
      <c r="T5137">
        <v>1302921214361485</v>
      </c>
      <c r="U5137">
        <v>2.4061348970249472E+16</v>
      </c>
      <c r="V5137">
        <v>4.9814778524527016E+16</v>
      </c>
      <c r="W5137">
        <v>6578947599840695</v>
      </c>
      <c r="X5137">
        <v>3815661215206325</v>
      </c>
      <c r="Y5137">
        <v>8137579160577391</v>
      </c>
      <c r="Z5137">
        <v>1636537787688542</v>
      </c>
      <c r="AA5137">
        <v>0</v>
      </c>
      <c r="AB5137">
        <v>140560593569662</v>
      </c>
      <c r="AC5137">
        <v>5725592230708306</v>
      </c>
      <c r="AD5137" s="1" t="s">
        <v>9</v>
      </c>
      <c r="AE5137">
        <v>2.4285714285714284E+16</v>
      </c>
    </row>
    <row r="5138" spans="1:31" x14ac:dyDescent="0.25">
      <c r="A5138">
        <v>14845</v>
      </c>
      <c r="B5138" s="1" t="s">
        <v>11097</v>
      </c>
      <c r="C5138" s="1" t="s">
        <v>11098</v>
      </c>
      <c r="D5138">
        <v>2003</v>
      </c>
      <c r="E5138" s="1" t="s">
        <v>33</v>
      </c>
      <c r="F5138" s="1" t="s">
        <v>11099</v>
      </c>
      <c r="G5138">
        <v>23</v>
      </c>
      <c r="H5138">
        <v>1614366164764564</v>
      </c>
      <c r="I5138">
        <v>3261698933082558</v>
      </c>
      <c r="J5138">
        <v>1889176087890974</v>
      </c>
      <c r="K5138">
        <v>2.7700831577410408E+16</v>
      </c>
      <c r="L5138">
        <v>2.7700831412968644E+16</v>
      </c>
      <c r="M5138">
        <v>2.7700833591817724E+16</v>
      </c>
      <c r="N5138">
        <v>2770083301799562</v>
      </c>
      <c r="O5138">
        <v>2770083582496595</v>
      </c>
      <c r="P5138">
        <v>277008325050722</v>
      </c>
      <c r="Q5138">
        <v>2770083127081359</v>
      </c>
      <c r="R5138">
        <v>2770083193622761</v>
      </c>
      <c r="S5138">
        <v>2.7700831290404716E+16</v>
      </c>
      <c r="T5138">
        <v>2770083135846989</v>
      </c>
      <c r="U5138">
        <v>6422351182900785</v>
      </c>
      <c r="V5138">
        <v>2770083220524311</v>
      </c>
      <c r="W5138">
        <v>1.0803324099799878E+16</v>
      </c>
      <c r="X5138">
        <v>7162352431495722</v>
      </c>
      <c r="Y5138">
        <v>7509935133194882</v>
      </c>
      <c r="Z5138">
        <v>1.22489078804296E+16</v>
      </c>
      <c r="AA5138">
        <v>5495951417004048</v>
      </c>
      <c r="AB5138">
        <v>5795548227535036</v>
      </c>
      <c r="AC5138">
        <v>763756385584815</v>
      </c>
      <c r="AD5138" s="1" t="s">
        <v>8</v>
      </c>
      <c r="AE5138">
        <v>2.4285714285714284E+16</v>
      </c>
    </row>
    <row r="5139" spans="1:31" x14ac:dyDescent="0.25">
      <c r="A5139">
        <v>14849</v>
      </c>
      <c r="B5139" s="1" t="s">
        <v>11100</v>
      </c>
      <c r="C5139" s="1" t="s">
        <v>11101</v>
      </c>
      <c r="D5139">
        <v>2003</v>
      </c>
      <c r="E5139" s="1" t="s">
        <v>33</v>
      </c>
      <c r="F5139" s="1" t="s">
        <v>11102</v>
      </c>
      <c r="G5139">
        <v>60</v>
      </c>
      <c r="H5139">
        <v>1.0121457546925732E+16</v>
      </c>
      <c r="I5139">
        <v>1.0752937094413156E+16</v>
      </c>
      <c r="J5139">
        <v>1.3883204071945274E+16</v>
      </c>
      <c r="K5139">
        <v>9460640712868896</v>
      </c>
      <c r="L5139">
        <v>1.0121457608763286E+16</v>
      </c>
      <c r="M5139">
        <v>1.0121457629083744E+16</v>
      </c>
      <c r="N5139">
        <v>306157243012426</v>
      </c>
      <c r="O5139">
        <v>1216711913172261</v>
      </c>
      <c r="P5139">
        <v>1.0121457892200226E+16</v>
      </c>
      <c r="Q5139">
        <v>4427071355960213</v>
      </c>
      <c r="R5139">
        <v>1.0121457980359164E+16</v>
      </c>
      <c r="S5139">
        <v>7021030337226303</v>
      </c>
      <c r="T5139">
        <v>1.0121457553007896E+16</v>
      </c>
      <c r="U5139">
        <v>1.0121458067618552E+16</v>
      </c>
      <c r="V5139">
        <v>101214590241029</v>
      </c>
      <c r="W5139">
        <v>1.0558912624641024E+16</v>
      </c>
      <c r="X5139">
        <v>6360879454131919</v>
      </c>
      <c r="Y5139">
        <v>7892213419480552</v>
      </c>
      <c r="Z5139">
        <v>2098295279412931</v>
      </c>
      <c r="AA5139">
        <v>588056680161.94324</v>
      </c>
      <c r="AB5139">
        <v>4.4971145919208576E+16</v>
      </c>
      <c r="AC5139">
        <v>7537460629401037</v>
      </c>
      <c r="AD5139" s="1" t="s">
        <v>13</v>
      </c>
      <c r="AE5139">
        <v>2.4285714285714284E+16</v>
      </c>
    </row>
    <row r="5140" spans="1:31" x14ac:dyDescent="0.25">
      <c r="A5140">
        <v>14853</v>
      </c>
      <c r="B5140" s="1" t="s">
        <v>10750</v>
      </c>
      <c r="C5140" s="1" t="s">
        <v>11103</v>
      </c>
      <c r="D5140">
        <v>2003</v>
      </c>
      <c r="E5140" s="1" t="s">
        <v>33</v>
      </c>
      <c r="F5140" s="1" t="s">
        <v>11104</v>
      </c>
      <c r="G5140">
        <v>87</v>
      </c>
      <c r="H5140">
        <v>785545959551237</v>
      </c>
      <c r="I5140">
        <v>350921770059378</v>
      </c>
      <c r="J5140">
        <v>7855459818887244</v>
      </c>
      <c r="K5140">
        <v>776510487573099</v>
      </c>
      <c r="L5140">
        <v>7855459609986732</v>
      </c>
      <c r="M5140">
        <v>7855459562575241</v>
      </c>
      <c r="N5140">
        <v>785545971442483</v>
      </c>
      <c r="O5140">
        <v>2117014731393116</v>
      </c>
      <c r="P5140">
        <v>7855459938991347</v>
      </c>
      <c r="Q5140">
        <v>8740210585351646</v>
      </c>
      <c r="R5140">
        <v>7956735815990496</v>
      </c>
      <c r="S5140">
        <v>7855459802355177</v>
      </c>
      <c r="T5140">
        <v>7855459576074368</v>
      </c>
      <c r="U5140">
        <v>6081726278172833</v>
      </c>
      <c r="V5140">
        <v>7855459958311454</v>
      </c>
      <c r="W5140">
        <v>2.7531626662376384E+16</v>
      </c>
      <c r="X5140">
        <v>2515975305967725</v>
      </c>
      <c r="Y5140">
        <v>7875035253698432</v>
      </c>
      <c r="Z5140">
        <v>7078320359759397</v>
      </c>
      <c r="AA5140">
        <v>0</v>
      </c>
      <c r="AB5140">
        <v>1.2407254740313272E+16</v>
      </c>
      <c r="AC5140">
        <v>9709700643303372</v>
      </c>
      <c r="AD5140" s="1" t="s">
        <v>8</v>
      </c>
      <c r="AE5140">
        <v>2.4285714285714284E+16</v>
      </c>
    </row>
    <row r="5141" spans="1:31" x14ac:dyDescent="0.25">
      <c r="A5141">
        <v>14855</v>
      </c>
      <c r="B5141" s="1" t="s">
        <v>8690</v>
      </c>
      <c r="C5141" s="1" t="s">
        <v>11105</v>
      </c>
      <c r="D5141">
        <v>2003</v>
      </c>
      <c r="E5141" s="1" t="s">
        <v>33</v>
      </c>
      <c r="F5141" s="1" t="s">
        <v>11106</v>
      </c>
      <c r="G5141">
        <v>107</v>
      </c>
      <c r="H5141">
        <v>367546502775525</v>
      </c>
      <c r="I5141">
        <v>7735517748208766</v>
      </c>
      <c r="J5141">
        <v>5720824114666645</v>
      </c>
      <c r="K5141">
        <v>5720824285746687</v>
      </c>
      <c r="L5141">
        <v>5720823875867996</v>
      </c>
      <c r="M5141">
        <v>8620708570036817</v>
      </c>
      <c r="N5141">
        <v>5720823880285739</v>
      </c>
      <c r="O5141">
        <v>1576508179506039</v>
      </c>
      <c r="P5141">
        <v>5720824193536332</v>
      </c>
      <c r="Q5141">
        <v>4.0968218515634992E+16</v>
      </c>
      <c r="R5141">
        <v>5720824123821919</v>
      </c>
      <c r="S5141">
        <v>4704371461132168</v>
      </c>
      <c r="T5141">
        <v>5720825086720879</v>
      </c>
      <c r="U5141">
        <v>2534518038120846</v>
      </c>
      <c r="V5141">
        <v>3.1047503975848996E+16</v>
      </c>
      <c r="W5141">
        <v>57208243414954</v>
      </c>
      <c r="X5141">
        <v>5017870681252031</v>
      </c>
      <c r="Y5141">
        <v>8773427685049867</v>
      </c>
      <c r="Z5141">
        <v>2.4487976393550592E+16</v>
      </c>
      <c r="AA5141">
        <v>0</v>
      </c>
      <c r="AB5141">
        <v>4950535861500412</v>
      </c>
      <c r="AC5141">
        <v>9899896773552888</v>
      </c>
      <c r="AD5141" s="1" t="s">
        <v>21</v>
      </c>
      <c r="AE5141">
        <v>2.4285714285714284E+16</v>
      </c>
    </row>
    <row r="5142" spans="1:31" x14ac:dyDescent="0.25">
      <c r="A5142">
        <v>14857</v>
      </c>
      <c r="B5142" s="1" t="s">
        <v>11078</v>
      </c>
      <c r="C5142" s="1" t="s">
        <v>11107</v>
      </c>
      <c r="D5142">
        <v>2003</v>
      </c>
      <c r="E5142" s="1" t="s">
        <v>33</v>
      </c>
      <c r="F5142" s="1" t="s">
        <v>11108</v>
      </c>
      <c r="G5142">
        <v>56</v>
      </c>
      <c r="H5142">
        <v>1.5479876160992248E+16</v>
      </c>
      <c r="I5142">
        <v>3091211089310179</v>
      </c>
      <c r="J5142">
        <v>1547987674695222</v>
      </c>
      <c r="K5142">
        <v>1.9225331667727976E+16</v>
      </c>
      <c r="L5142">
        <v>1.5479876160992248E+16</v>
      </c>
      <c r="M5142">
        <v>1.5479876196722724E+16</v>
      </c>
      <c r="N5142">
        <v>154798762752056</v>
      </c>
      <c r="O5142">
        <v>1547987633551425</v>
      </c>
      <c r="P5142">
        <v>1.5479876359954746E+16</v>
      </c>
      <c r="Q5142">
        <v>1.7541614580996956E+16</v>
      </c>
      <c r="R5142">
        <v>1.5479876623721942E+16</v>
      </c>
      <c r="S5142">
        <v>2591529597729297</v>
      </c>
      <c r="T5142">
        <v>1.5479877194278968E+16</v>
      </c>
      <c r="U5142">
        <v>1.5479876215423376E+16</v>
      </c>
      <c r="V5142">
        <v>1547987685690597</v>
      </c>
      <c r="W5142">
        <v>1.5479876163324326E+16</v>
      </c>
      <c r="X5142">
        <v>3934799090219864</v>
      </c>
      <c r="Y5142">
        <v>8021947029715663</v>
      </c>
      <c r="Z5142">
        <v>9858443632975536</v>
      </c>
      <c r="AA5142">
        <v>409919028340.08093</v>
      </c>
      <c r="AB5142">
        <v>689818631492168</v>
      </c>
      <c r="AC5142">
        <v>91090812846207</v>
      </c>
      <c r="AD5142" s="1" t="s">
        <v>8</v>
      </c>
      <c r="AE5142">
        <v>2.4285714285714284E+16</v>
      </c>
    </row>
    <row r="5143" spans="1:31" x14ac:dyDescent="0.25">
      <c r="A5143">
        <v>14859</v>
      </c>
      <c r="B5143" s="1" t="s">
        <v>11109</v>
      </c>
      <c r="C5143" s="1" t="s">
        <v>11110</v>
      </c>
      <c r="D5143">
        <v>2003</v>
      </c>
      <c r="E5143" s="1" t="s">
        <v>33</v>
      </c>
      <c r="F5143" s="1" t="s">
        <v>11111</v>
      </c>
      <c r="G5143">
        <v>106</v>
      </c>
      <c r="H5143">
        <v>5060729062706293</v>
      </c>
      <c r="I5143">
        <v>521728703747238</v>
      </c>
      <c r="J5143">
        <v>4.5169276883044808E+16</v>
      </c>
      <c r="K5143">
        <v>5060729270168064</v>
      </c>
      <c r="L5143">
        <v>5060728797670118</v>
      </c>
      <c r="M5143">
        <v>5060728800553725</v>
      </c>
      <c r="N5143">
        <v>5060728746044473</v>
      </c>
      <c r="O5143">
        <v>5060729003088974</v>
      </c>
      <c r="P5143">
        <v>5060728987000278</v>
      </c>
      <c r="Q5143">
        <v>6405005419149545</v>
      </c>
      <c r="R5143">
        <v>5060729213554859</v>
      </c>
      <c r="S5143">
        <v>6217099304756009</v>
      </c>
      <c r="T5143">
        <v>5060728778557152</v>
      </c>
      <c r="U5143">
        <v>5.8929466168323856E+16</v>
      </c>
      <c r="V5143">
        <v>1.3096220923583746E+16</v>
      </c>
      <c r="W5143">
        <v>3289023071653096</v>
      </c>
      <c r="X5143">
        <v>5256146431279108</v>
      </c>
      <c r="Y5143">
        <v>8180139989231597</v>
      </c>
      <c r="Z5143">
        <v>2299189055410698</v>
      </c>
      <c r="AA5143">
        <v>0</v>
      </c>
      <c r="AB5143">
        <v>7701978565539983</v>
      </c>
      <c r="AC5143">
        <v>8328276118333225</v>
      </c>
      <c r="AD5143" s="1" t="s">
        <v>9</v>
      </c>
      <c r="AE5143">
        <v>2.4285714285714284E+16</v>
      </c>
    </row>
    <row r="5144" spans="1:31" x14ac:dyDescent="0.25">
      <c r="A5144">
        <v>14860</v>
      </c>
      <c r="B5144" s="1" t="s">
        <v>11066</v>
      </c>
      <c r="C5144" s="1" t="s">
        <v>11112</v>
      </c>
      <c r="D5144">
        <v>2003</v>
      </c>
      <c r="E5144" s="1" t="s">
        <v>33</v>
      </c>
      <c r="F5144" s="1" t="s">
        <v>11113</v>
      </c>
      <c r="G5144">
        <v>184</v>
      </c>
      <c r="H5144">
        <v>6578947779920891</v>
      </c>
      <c r="I5144">
        <v>1.7352279900488324E+16</v>
      </c>
      <c r="J5144">
        <v>6578947778595368</v>
      </c>
      <c r="K5144">
        <v>6578947720867085</v>
      </c>
      <c r="L5144">
        <v>1.0546175475606792E+16</v>
      </c>
      <c r="M5144">
        <v>6578948263023892</v>
      </c>
      <c r="N5144">
        <v>657894739736631</v>
      </c>
      <c r="O5144">
        <v>374655139708219</v>
      </c>
      <c r="P5144">
        <v>4592468953746668</v>
      </c>
      <c r="Q5144">
        <v>657894769800915</v>
      </c>
      <c r="R5144">
        <v>6578947880140195</v>
      </c>
      <c r="S5144">
        <v>6578947617916304</v>
      </c>
      <c r="T5144">
        <v>1.3833768563094708E+16</v>
      </c>
      <c r="U5144">
        <v>6578947704700697</v>
      </c>
      <c r="V5144">
        <v>6578947779469298</v>
      </c>
      <c r="W5144">
        <v>3.1892699331976164E+16</v>
      </c>
      <c r="X5144">
        <v>8169609011155637</v>
      </c>
      <c r="Y5144">
        <v>7369945901597312</v>
      </c>
      <c r="Z5144">
        <v>2.2890585231511276E+16</v>
      </c>
      <c r="AA5144">
        <v>0</v>
      </c>
      <c r="AB5144">
        <v>2487633965375103</v>
      </c>
      <c r="AC5144">
        <v>5785654166576573</v>
      </c>
      <c r="AD5144" s="1" t="s">
        <v>15</v>
      </c>
      <c r="AE5144">
        <v>2.4285714285714284E+16</v>
      </c>
    </row>
    <row r="5145" spans="1:31" x14ac:dyDescent="0.25">
      <c r="A5145">
        <v>14864</v>
      </c>
      <c r="B5145" s="1" t="s">
        <v>9460</v>
      </c>
      <c r="C5145" s="1" t="s">
        <v>11114</v>
      </c>
      <c r="D5145">
        <v>2003</v>
      </c>
      <c r="E5145" s="1" t="s">
        <v>33</v>
      </c>
      <c r="F5145" s="1" t="s">
        <v>11115</v>
      </c>
      <c r="G5145">
        <v>63</v>
      </c>
      <c r="H5145">
        <v>1536800905962886</v>
      </c>
      <c r="I5145">
        <v>8223684806138477</v>
      </c>
      <c r="J5145">
        <v>4.4694719373900464E+16</v>
      </c>
      <c r="K5145">
        <v>8223685599109287</v>
      </c>
      <c r="L5145">
        <v>8223685054694452</v>
      </c>
      <c r="M5145">
        <v>8223684246147908</v>
      </c>
      <c r="N5145">
        <v>3961084855408127</v>
      </c>
      <c r="O5145">
        <v>1.2171516947701762E+16</v>
      </c>
      <c r="P5145">
        <v>8223684355575287</v>
      </c>
      <c r="Q5145">
        <v>8223684287083187</v>
      </c>
      <c r="R5145">
        <v>8223684446416456</v>
      </c>
      <c r="S5145">
        <v>8223684687621254</v>
      </c>
      <c r="T5145">
        <v>8223684260302324</v>
      </c>
      <c r="U5145">
        <v>8223684344190663</v>
      </c>
      <c r="V5145">
        <v>1.3098759597173792E+16</v>
      </c>
      <c r="W5145">
        <v>4684462143039665</v>
      </c>
      <c r="X5145">
        <v>5581067908588759</v>
      </c>
      <c r="Y5145">
        <v>7093813296413096</v>
      </c>
      <c r="Z5145">
        <v>1.2851318123813376E+16</v>
      </c>
      <c r="AA5145">
        <v>0</v>
      </c>
      <c r="AB5145">
        <v>2.4154987633965376E+16</v>
      </c>
      <c r="AC5145">
        <v>4624456739790071</v>
      </c>
      <c r="AD5145" s="1" t="s">
        <v>9</v>
      </c>
      <c r="AE5145">
        <v>2.4285714285714284E+16</v>
      </c>
    </row>
    <row r="5146" spans="1:31" x14ac:dyDescent="0.25">
      <c r="A5146">
        <v>14865</v>
      </c>
      <c r="B5146" s="1" t="s">
        <v>10519</v>
      </c>
      <c r="C5146" s="1" t="s">
        <v>11116</v>
      </c>
      <c r="D5146">
        <v>2003</v>
      </c>
      <c r="E5146" s="1" t="s">
        <v>33</v>
      </c>
      <c r="F5146" s="1" t="s">
        <v>11117</v>
      </c>
      <c r="G5146">
        <v>45</v>
      </c>
      <c r="H5146">
        <v>1.4619883930995672E+16</v>
      </c>
      <c r="I5146">
        <v>8159015716836868</v>
      </c>
      <c r="J5146">
        <v>1461988325750739</v>
      </c>
      <c r="K5146">
        <v>1.4619883061820544E+16</v>
      </c>
      <c r="L5146">
        <v>1.4619883040936834E+16</v>
      </c>
      <c r="M5146">
        <v>1.4619883844860706E+16</v>
      </c>
      <c r="N5146">
        <v>1.4619883316443932E+16</v>
      </c>
      <c r="O5146">
        <v>1.4619883262961034E+16</v>
      </c>
      <c r="P5146">
        <v>1.461988312527466E+16</v>
      </c>
      <c r="Q5146">
        <v>1.4619883147026832E+16</v>
      </c>
      <c r="R5146">
        <v>1461988386351084</v>
      </c>
      <c r="S5146">
        <v>1.4619883244605068E+16</v>
      </c>
      <c r="T5146">
        <v>4385239852491357</v>
      </c>
      <c r="U5146">
        <v>1.4619883324900484E+16</v>
      </c>
      <c r="V5146">
        <v>1168542164098304</v>
      </c>
      <c r="W5146">
        <v>1461988409244645</v>
      </c>
      <c r="X5146">
        <v>2039423805913571</v>
      </c>
      <c r="Y5146">
        <v>6023895597774529</v>
      </c>
      <c r="Z5146">
        <v>675702485645066</v>
      </c>
      <c r="AA5146">
        <v>1.5890688259109312E+16</v>
      </c>
      <c r="AB5146">
        <v>767724649629019</v>
      </c>
      <c r="AC5146">
        <v>1.361091557614212E+16</v>
      </c>
      <c r="AD5146" s="1" t="s">
        <v>8</v>
      </c>
      <c r="AE5146">
        <v>2.4285714285714284E+16</v>
      </c>
    </row>
    <row r="5147" spans="1:31" x14ac:dyDescent="0.25">
      <c r="A5147">
        <v>14868</v>
      </c>
      <c r="B5147" s="1" t="s">
        <v>11118</v>
      </c>
      <c r="C5147" s="1" t="s">
        <v>11119</v>
      </c>
      <c r="D5147">
        <v>2003</v>
      </c>
      <c r="E5147" s="1" t="s">
        <v>33</v>
      </c>
      <c r="F5147" s="1" t="s">
        <v>11120</v>
      </c>
      <c r="G5147">
        <v>193</v>
      </c>
      <c r="H5147">
        <v>5720824254658694</v>
      </c>
      <c r="I5147">
        <v>5720823903456534</v>
      </c>
      <c r="J5147">
        <v>5720823951034834</v>
      </c>
      <c r="K5147">
        <v>5720824304240817</v>
      </c>
      <c r="L5147">
        <v>5720823840582616</v>
      </c>
      <c r="M5147">
        <v>3674592309772607</v>
      </c>
      <c r="N5147">
        <v>6804628239795132</v>
      </c>
      <c r="O5147">
        <v>5720824188423753</v>
      </c>
      <c r="P5147">
        <v>3874046240346558</v>
      </c>
      <c r="Q5147">
        <v>5720823929205038</v>
      </c>
      <c r="R5147">
        <v>572082433098753</v>
      </c>
      <c r="S5147">
        <v>2916348054986783</v>
      </c>
      <c r="T5147">
        <v>5720823868750758</v>
      </c>
      <c r="U5147">
        <v>5720824300653106</v>
      </c>
      <c r="V5147">
        <v>5720823959905253</v>
      </c>
      <c r="W5147">
        <v>1.5075044339130856E+16</v>
      </c>
      <c r="X5147">
        <v>6848261670096395</v>
      </c>
      <c r="Y5147">
        <v>8354741942927466</v>
      </c>
      <c r="Z5147">
        <v>6375498368974267</v>
      </c>
      <c r="AA5147">
        <v>6518218623.481781</v>
      </c>
      <c r="AB5147">
        <v>4.6413849958779888E+16</v>
      </c>
      <c r="AC5147">
        <v>7527450306756326</v>
      </c>
      <c r="AD5147" s="1" t="s">
        <v>15</v>
      </c>
      <c r="AE5147">
        <v>2.4285714285714284E+16</v>
      </c>
    </row>
    <row r="5148" spans="1:31" x14ac:dyDescent="0.25">
      <c r="A5148">
        <v>14871</v>
      </c>
      <c r="B5148" s="1" t="s">
        <v>10953</v>
      </c>
      <c r="C5148" s="1" t="s">
        <v>11121</v>
      </c>
      <c r="D5148">
        <v>2003</v>
      </c>
      <c r="E5148" s="1" t="s">
        <v>33</v>
      </c>
      <c r="F5148" s="1" t="s">
        <v>11122</v>
      </c>
      <c r="G5148">
        <v>35</v>
      </c>
      <c r="H5148">
        <v>1503759402460678</v>
      </c>
      <c r="I5148">
        <v>3.1776188290949064E+16</v>
      </c>
      <c r="J5148">
        <v>1.5037594392824932E+16</v>
      </c>
      <c r="K5148">
        <v>7128082946139942</v>
      </c>
      <c r="L5148">
        <v>1.5037594001524164E+16</v>
      </c>
      <c r="M5148">
        <v>1.5037594025952956E+16</v>
      </c>
      <c r="N5148">
        <v>3294756251133228</v>
      </c>
      <c r="O5148">
        <v>2.7246135929158776E+16</v>
      </c>
      <c r="P5148">
        <v>1.5037594435413428E+16</v>
      </c>
      <c r="Q5148">
        <v>1.5037594225021324E+16</v>
      </c>
      <c r="R5148">
        <v>1.5037594161130012E+16</v>
      </c>
      <c r="S5148">
        <v>1.5037594991783572E+16</v>
      </c>
      <c r="T5148">
        <v>1.5037593985119396E+16</v>
      </c>
      <c r="U5148">
        <v>1.5037594095243552E+16</v>
      </c>
      <c r="V5148">
        <v>1.5037594975677794E+16</v>
      </c>
      <c r="W5148">
        <v>1631663135079266</v>
      </c>
      <c r="X5148">
        <v>4725441351673346</v>
      </c>
      <c r="Y5148">
        <v>7819911288875214</v>
      </c>
      <c r="Z5148">
        <v>4627514686259726</v>
      </c>
      <c r="AA5148">
        <v>0</v>
      </c>
      <c r="AB5148">
        <v>4424979389942292</v>
      </c>
      <c r="AC5148">
        <v>8308255473043802</v>
      </c>
      <c r="AD5148" s="1" t="s">
        <v>8</v>
      </c>
      <c r="AE5148">
        <v>2.4285714285714284E+16</v>
      </c>
    </row>
    <row r="5149" spans="1:31" x14ac:dyDescent="0.25">
      <c r="A5149">
        <v>14872</v>
      </c>
      <c r="B5149" s="1" t="s">
        <v>10633</v>
      </c>
      <c r="C5149" s="1" t="s">
        <v>11123</v>
      </c>
      <c r="D5149">
        <v>2003</v>
      </c>
      <c r="E5149" s="1" t="s">
        <v>33</v>
      </c>
      <c r="F5149" s="1" t="s">
        <v>11124</v>
      </c>
      <c r="G5149">
        <v>48</v>
      </c>
      <c r="H5149">
        <v>114416476395076</v>
      </c>
      <c r="I5149">
        <v>114416477831726</v>
      </c>
      <c r="J5149">
        <v>4.8622436295645696E+16</v>
      </c>
      <c r="K5149">
        <v>1.1441647680176586E+16</v>
      </c>
      <c r="L5149">
        <v>1144164808027357</v>
      </c>
      <c r="M5149">
        <v>1.1441647604113036E+16</v>
      </c>
      <c r="N5149">
        <v>1.1441647639677504E+16</v>
      </c>
      <c r="O5149">
        <v>3065363056205243</v>
      </c>
      <c r="P5149">
        <v>1.1441647866051682E+16</v>
      </c>
      <c r="Q5149">
        <v>1.1441648063618648E+16</v>
      </c>
      <c r="R5149">
        <v>1.1441647790275668E+16</v>
      </c>
      <c r="S5149">
        <v>1.1441647669943688E+16</v>
      </c>
      <c r="T5149">
        <v>1144164760375189</v>
      </c>
      <c r="U5149">
        <v>1.1441647953993364E+16</v>
      </c>
      <c r="V5149">
        <v>1.5326857091193802E+16</v>
      </c>
      <c r="W5149">
        <v>1.1441647653160772E+16</v>
      </c>
      <c r="X5149">
        <v>4465504169825626</v>
      </c>
      <c r="Y5149">
        <v>7942722354690664</v>
      </c>
      <c r="Z5149">
        <v>1.054117524214382E+16</v>
      </c>
      <c r="AA5149">
        <v>0</v>
      </c>
      <c r="AB5149">
        <v>4255976916735366</v>
      </c>
      <c r="AC5149">
        <v>6726624495179429</v>
      </c>
      <c r="AD5149" s="1" t="s">
        <v>9</v>
      </c>
      <c r="AE5149">
        <v>2.4285714285714284E+16</v>
      </c>
    </row>
    <row r="5150" spans="1:31" x14ac:dyDescent="0.25">
      <c r="A5150">
        <v>14878</v>
      </c>
      <c r="B5150" s="1" t="s">
        <v>8919</v>
      </c>
      <c r="C5150" s="1" t="s">
        <v>9143</v>
      </c>
      <c r="D5150">
        <v>2003</v>
      </c>
      <c r="E5150" s="1" t="s">
        <v>33</v>
      </c>
      <c r="F5150" s="1" t="s">
        <v>11125</v>
      </c>
      <c r="G5150">
        <v>108</v>
      </c>
      <c r="H5150">
        <v>565930985557795</v>
      </c>
      <c r="I5150">
        <v>3.2021553907388656E+16</v>
      </c>
      <c r="J5150">
        <v>5659310081098268</v>
      </c>
      <c r="K5150">
        <v>2030943457165029</v>
      </c>
      <c r="L5150">
        <v>5659310309705032</v>
      </c>
      <c r="M5150">
        <v>5659309596044275</v>
      </c>
      <c r="N5150">
        <v>5659309677523361</v>
      </c>
      <c r="O5150">
        <v>6.2233999399810112E+16</v>
      </c>
      <c r="P5150">
        <v>565930976730891</v>
      </c>
      <c r="Q5150">
        <v>2.9832686061660832E+16</v>
      </c>
      <c r="R5150">
        <v>5659309753748549</v>
      </c>
      <c r="S5150">
        <v>5659309887519876</v>
      </c>
      <c r="T5150">
        <v>2058838458006947</v>
      </c>
      <c r="U5150">
        <v>5659310046290302</v>
      </c>
      <c r="V5150">
        <v>5659310077196001</v>
      </c>
      <c r="W5150">
        <v>3.1381660707560716E+16</v>
      </c>
      <c r="X5150">
        <v>6469186613235136</v>
      </c>
      <c r="Y5150">
        <v>7495320872753377</v>
      </c>
      <c r="Z5150">
        <v>1.3644592012642582E+16</v>
      </c>
      <c r="AA5150">
        <v>687246963.56275296</v>
      </c>
      <c r="AB5150">
        <v>6176834295136026</v>
      </c>
      <c r="AC5150">
        <v>7787718695518818</v>
      </c>
      <c r="AD5150" s="1" t="s">
        <v>8</v>
      </c>
      <c r="AE5150">
        <v>2.4285714285714284E+16</v>
      </c>
    </row>
    <row r="5151" spans="1:31" x14ac:dyDescent="0.25">
      <c r="A5151">
        <v>14883</v>
      </c>
      <c r="B5151" s="1" t="s">
        <v>8919</v>
      </c>
      <c r="C5151" s="1" t="s">
        <v>11126</v>
      </c>
      <c r="D5151">
        <v>2003</v>
      </c>
      <c r="E5151" s="1" t="s">
        <v>33</v>
      </c>
      <c r="F5151" s="1" t="s">
        <v>11127</v>
      </c>
      <c r="G5151">
        <v>164</v>
      </c>
      <c r="H5151">
        <v>3462603947786717</v>
      </c>
      <c r="I5151">
        <v>8747619372750254</v>
      </c>
      <c r="J5151">
        <v>9161013400013276</v>
      </c>
      <c r="K5151">
        <v>8329452177646399</v>
      </c>
      <c r="L5151">
        <v>3.4626038831154356E+16</v>
      </c>
      <c r="M5151">
        <v>3.4626038951905404E+16</v>
      </c>
      <c r="N5151">
        <v>3.4626041349605256E+16</v>
      </c>
      <c r="O5151">
        <v>3462604073693215</v>
      </c>
      <c r="P5151">
        <v>1.6501987679730358E+16</v>
      </c>
      <c r="Q5151">
        <v>6539381498681732</v>
      </c>
      <c r="R5151">
        <v>1.351727391154368E+16</v>
      </c>
      <c r="S5151">
        <v>3462604181725412</v>
      </c>
      <c r="T5151">
        <v>3462603927749584</v>
      </c>
      <c r="U5151">
        <v>3.4626040753887464E+16</v>
      </c>
      <c r="V5151">
        <v>3087374431609225</v>
      </c>
      <c r="W5151">
        <v>1.1665163706191244E+16</v>
      </c>
      <c r="X5151">
        <v>3783169067475361</v>
      </c>
      <c r="Y5151">
        <v>7616080814296335</v>
      </c>
      <c r="Z5151">
        <v>1.0341275443047636E+16</v>
      </c>
      <c r="AA5151">
        <v>0</v>
      </c>
      <c r="AB5151">
        <v>6166529266281945</v>
      </c>
      <c r="AC5151">
        <v>9629618062145684</v>
      </c>
      <c r="AD5151" s="1" t="s">
        <v>21</v>
      </c>
      <c r="AE5151">
        <v>2.4285714285714284E+16</v>
      </c>
    </row>
    <row r="5152" spans="1:31" x14ac:dyDescent="0.25">
      <c r="A5152">
        <v>14886</v>
      </c>
      <c r="B5152" s="1" t="s">
        <v>8324</v>
      </c>
      <c r="C5152" s="1" t="s">
        <v>6525</v>
      </c>
      <c r="D5152">
        <v>2003</v>
      </c>
      <c r="E5152" s="1" t="s">
        <v>33</v>
      </c>
      <c r="F5152" s="1" t="s">
        <v>11128</v>
      </c>
      <c r="G5152">
        <v>13</v>
      </c>
      <c r="H5152">
        <v>4048582999425073</v>
      </c>
      <c r="I5152">
        <v>4048583086277629</v>
      </c>
      <c r="J5152">
        <v>5669149439069345</v>
      </c>
      <c r="K5152">
        <v>4048583009837467</v>
      </c>
      <c r="L5152">
        <v>4048583000980661</v>
      </c>
      <c r="M5152">
        <v>4048583002415321</v>
      </c>
      <c r="N5152">
        <v>4048583001581251</v>
      </c>
      <c r="O5152">
        <v>2104129899490383</v>
      </c>
      <c r="P5152">
        <v>4048583152491497</v>
      </c>
      <c r="Q5152">
        <v>4048583033215507</v>
      </c>
      <c r="R5152">
        <v>4048583377786857</v>
      </c>
      <c r="S5152">
        <v>4.0485830464389304E+16</v>
      </c>
      <c r="T5152">
        <v>4.0485829959520152E+16</v>
      </c>
      <c r="U5152">
        <v>4048583011992018</v>
      </c>
      <c r="V5152">
        <v>4048583121834541</v>
      </c>
      <c r="W5152">
        <v>4.0485829992670232E+16</v>
      </c>
      <c r="X5152">
        <v>5797682226795191</v>
      </c>
      <c r="Y5152">
        <v>800605081660385</v>
      </c>
      <c r="Z5152">
        <v>3693778809014868</v>
      </c>
      <c r="AA5152">
        <v>1.1842105263157896E+16</v>
      </c>
      <c r="AB5152">
        <v>7938994229183842</v>
      </c>
      <c r="AC5152">
        <v>7627553533203438</v>
      </c>
      <c r="AD5152" s="1" t="s">
        <v>9</v>
      </c>
      <c r="AE5152">
        <v>2.4285714285714284E+16</v>
      </c>
    </row>
    <row r="5153" spans="1:31" x14ac:dyDescent="0.25">
      <c r="A5153">
        <v>14889</v>
      </c>
      <c r="B5153" s="1" t="s">
        <v>10516</v>
      </c>
      <c r="C5153" s="1" t="s">
        <v>11129</v>
      </c>
      <c r="D5153">
        <v>2003</v>
      </c>
      <c r="E5153" s="1" t="s">
        <v>33</v>
      </c>
      <c r="F5153" s="1" t="s">
        <v>11130</v>
      </c>
      <c r="G5153">
        <v>31</v>
      </c>
      <c r="H5153">
        <v>2.1929824657890528E+16</v>
      </c>
      <c r="I5153">
        <v>3.0703507536382176E+16</v>
      </c>
      <c r="J5153">
        <v>2192982626897883</v>
      </c>
      <c r="K5153">
        <v>5.8729224265495632E+16</v>
      </c>
      <c r="L5153">
        <v>2.192982458547396E+16</v>
      </c>
      <c r="M5153">
        <v>2192982461768489</v>
      </c>
      <c r="N5153">
        <v>7484598462609642</v>
      </c>
      <c r="O5153">
        <v>2192982476883345</v>
      </c>
      <c r="P5153">
        <v>2.1929825281749104E+16</v>
      </c>
      <c r="Q5153">
        <v>2192982459756706</v>
      </c>
      <c r="R5153">
        <v>1.6573087203487954E+16</v>
      </c>
      <c r="S5153">
        <v>2.1929827160741712E+16</v>
      </c>
      <c r="T5153">
        <v>5281486543312377</v>
      </c>
      <c r="U5153">
        <v>2192982629538958</v>
      </c>
      <c r="V5153">
        <v>1.9624984882103208E+16</v>
      </c>
      <c r="W5153">
        <v>2192982703691322</v>
      </c>
      <c r="X5153">
        <v>4.3463662948120872E+16</v>
      </c>
      <c r="Y5153">
        <v>8094761941389124</v>
      </c>
      <c r="Z5153">
        <v>1.3051217922909564E+16</v>
      </c>
      <c r="AA5153">
        <v>243927125506.07297</v>
      </c>
      <c r="AB5153">
        <v>2436108821104699</v>
      </c>
      <c r="AC5153">
        <v>8278224505109669</v>
      </c>
      <c r="AD5153" s="1" t="s">
        <v>8</v>
      </c>
      <c r="AE5153">
        <v>2.4285714285714284E+16</v>
      </c>
    </row>
    <row r="5154" spans="1:31" x14ac:dyDescent="0.25">
      <c r="A5154">
        <v>14891</v>
      </c>
      <c r="B5154" s="1" t="s">
        <v>11131</v>
      </c>
      <c r="C5154" s="1" t="s">
        <v>11132</v>
      </c>
      <c r="D5154">
        <v>2003</v>
      </c>
      <c r="E5154" s="1" t="s">
        <v>33</v>
      </c>
      <c r="F5154" s="1" t="s">
        <v>11133</v>
      </c>
      <c r="G5154">
        <v>159</v>
      </c>
      <c r="H5154">
        <v>50125314109743</v>
      </c>
      <c r="I5154">
        <v>5012531452223966</v>
      </c>
      <c r="J5154">
        <v>7052939491663145</v>
      </c>
      <c r="K5154">
        <v>1.5017442566595036E+16</v>
      </c>
      <c r="L5154">
        <v>5012531362278428</v>
      </c>
      <c r="M5154">
        <v>5012531494633837</v>
      </c>
      <c r="N5154">
        <v>369168408815577</v>
      </c>
      <c r="O5154">
        <v>5012531575938828</v>
      </c>
      <c r="P5154">
        <v>413818879798981</v>
      </c>
      <c r="Q5154">
        <v>5.8327561948334904E+16</v>
      </c>
      <c r="R5154">
        <v>1.5092454830831054E+16</v>
      </c>
      <c r="S5154">
        <v>5012531673278573</v>
      </c>
      <c r="T5154">
        <v>5012531434222394</v>
      </c>
      <c r="U5154">
        <v>9503138752279432</v>
      </c>
      <c r="V5154">
        <v>501253145566419</v>
      </c>
      <c r="W5154">
        <v>5012531348077699</v>
      </c>
      <c r="X5154">
        <v>8981912704429763</v>
      </c>
      <c r="Y5154">
        <v>7571981642437761</v>
      </c>
      <c r="Z5154">
        <v>865362314620798</v>
      </c>
      <c r="AA5154">
        <v>3188259109311741</v>
      </c>
      <c r="AB5154">
        <v>8196619950535862</v>
      </c>
      <c r="AC5154">
        <v>7707636114361128</v>
      </c>
      <c r="AD5154" s="1" t="s">
        <v>15</v>
      </c>
      <c r="AE5154">
        <v>2.4285714285714284E+16</v>
      </c>
    </row>
    <row r="5155" spans="1:31" x14ac:dyDescent="0.25">
      <c r="A5155">
        <v>14893</v>
      </c>
      <c r="B5155" s="1" t="s">
        <v>11063</v>
      </c>
      <c r="C5155" s="1" t="s">
        <v>11134</v>
      </c>
      <c r="D5155">
        <v>2003</v>
      </c>
      <c r="E5155" s="1" t="s">
        <v>33</v>
      </c>
      <c r="F5155" s="1" t="s">
        <v>11135</v>
      </c>
      <c r="G5155">
        <v>26</v>
      </c>
      <c r="H5155">
        <v>2192982488019181</v>
      </c>
      <c r="I5155">
        <v>1.2516289502662642E+16</v>
      </c>
      <c r="J5155">
        <v>2192982631259804</v>
      </c>
      <c r="K5155">
        <v>1.5205297151787514E+16</v>
      </c>
      <c r="L5155">
        <v>2192982792522236</v>
      </c>
      <c r="M5155">
        <v>2192982492693113</v>
      </c>
      <c r="N5155">
        <v>2192982623977217</v>
      </c>
      <c r="O5155">
        <v>2.0213945999570664E+16</v>
      </c>
      <c r="P5155">
        <v>2.1929825844865944E+16</v>
      </c>
      <c r="Q5155">
        <v>2192982487586302</v>
      </c>
      <c r="R5155">
        <v>2192982575189661</v>
      </c>
      <c r="S5155">
        <v>2192982507337355</v>
      </c>
      <c r="T5155">
        <v>2.1929824935803892E+16</v>
      </c>
      <c r="U5155">
        <v>2.1929827437416724E+16</v>
      </c>
      <c r="V5155">
        <v>3.8878781491225192E+16</v>
      </c>
      <c r="W5155">
        <v>2192982467033312</v>
      </c>
      <c r="X5155">
        <v>5797682226795191</v>
      </c>
      <c r="Y5155">
        <v>7965028331154013</v>
      </c>
      <c r="Z5155">
        <v>1.2750916416582748E+16</v>
      </c>
      <c r="AA5155">
        <v>0</v>
      </c>
      <c r="AB5155">
        <v>5259686727122835</v>
      </c>
      <c r="AC5155">
        <v>9319298060159636</v>
      </c>
      <c r="AD5155" s="1" t="s">
        <v>21</v>
      </c>
      <c r="AE5155">
        <v>2.4285714285714284E+16</v>
      </c>
    </row>
    <row r="5156" spans="1:31" x14ac:dyDescent="0.25">
      <c r="A5156">
        <v>14895</v>
      </c>
      <c r="B5156" s="1" t="s">
        <v>11030</v>
      </c>
      <c r="C5156" s="1" t="s">
        <v>11136</v>
      </c>
      <c r="D5156">
        <v>2003</v>
      </c>
      <c r="E5156" s="1" t="s">
        <v>33</v>
      </c>
      <c r="F5156" s="1" t="s">
        <v>11137</v>
      </c>
      <c r="G5156">
        <v>20</v>
      </c>
      <c r="H5156">
        <v>2.7700831174724628E+16</v>
      </c>
      <c r="I5156">
        <v>8908899773208229</v>
      </c>
      <c r="J5156">
        <v>2770083177223136</v>
      </c>
      <c r="K5156">
        <v>2.7700831272992376E+16</v>
      </c>
      <c r="L5156">
        <v>2770083143163032</v>
      </c>
      <c r="M5156">
        <v>2770083139175004</v>
      </c>
      <c r="N5156">
        <v>2770083113305631</v>
      </c>
      <c r="O5156">
        <v>317235610936412</v>
      </c>
      <c r="P5156">
        <v>2.7700833188150304E+16</v>
      </c>
      <c r="Q5156">
        <v>2.7700831561328444E+16</v>
      </c>
      <c r="R5156">
        <v>2.7700833502683824E+16</v>
      </c>
      <c r="S5156">
        <v>2770083139676872</v>
      </c>
      <c r="T5156">
        <v>2770083109373427</v>
      </c>
      <c r="U5156">
        <v>2770083557835716</v>
      </c>
      <c r="V5156">
        <v>3873273847767938</v>
      </c>
      <c r="W5156">
        <v>2.7700834863210404E+16</v>
      </c>
      <c r="X5156">
        <v>4497996317556592</v>
      </c>
      <c r="Y5156">
        <v>7907853242058303</v>
      </c>
      <c r="Z5156">
        <v>7931734871</v>
      </c>
      <c r="AA5156">
        <v>79149797570.850204</v>
      </c>
      <c r="AB5156">
        <v>2889530090684254</v>
      </c>
      <c r="AC5156">
        <v>9079050316686568</v>
      </c>
      <c r="AD5156" s="1" t="s">
        <v>21</v>
      </c>
      <c r="AE5156">
        <v>2.4285714285714284E+16</v>
      </c>
    </row>
    <row r="5157" spans="1:31" x14ac:dyDescent="0.25">
      <c r="A5157">
        <v>14900</v>
      </c>
      <c r="B5157" s="1" t="s">
        <v>10996</v>
      </c>
      <c r="C5157" s="1" t="s">
        <v>11138</v>
      </c>
      <c r="D5157">
        <v>2003</v>
      </c>
      <c r="E5157" s="1" t="s">
        <v>33</v>
      </c>
      <c r="F5157" s="1" t="s">
        <v>11139</v>
      </c>
      <c r="G5157">
        <v>39</v>
      </c>
      <c r="H5157">
        <v>1.7543859795481636E+16</v>
      </c>
      <c r="I5157">
        <v>1.7543860224339476E+16</v>
      </c>
      <c r="J5157">
        <v>1.7543860974945226E+16</v>
      </c>
      <c r="K5157">
        <v>1754386226736564</v>
      </c>
      <c r="L5157">
        <v>1.7543859694103908E+16</v>
      </c>
      <c r="M5157">
        <v>9040476706795338</v>
      </c>
      <c r="N5157">
        <v>1.7543860007529932E+16</v>
      </c>
      <c r="O5157">
        <v>1.3291793113549194E+16</v>
      </c>
      <c r="P5157">
        <v>1.7543859907808862E+16</v>
      </c>
      <c r="Q5157">
        <v>1754385978086939</v>
      </c>
      <c r="R5157">
        <v>1.7543860756085292E+16</v>
      </c>
      <c r="S5157">
        <v>1.7543860427094576E+16</v>
      </c>
      <c r="T5157">
        <v>1.7543859938333188E+16</v>
      </c>
      <c r="U5157">
        <v>1.7543859743039928E+16</v>
      </c>
      <c r="V5157">
        <v>2128719876260242</v>
      </c>
      <c r="W5157">
        <v>4616810002759546</v>
      </c>
      <c r="X5157">
        <v>6425863749593849</v>
      </c>
      <c r="Y5157">
        <v>7526344127374817</v>
      </c>
      <c r="Z5157">
        <v>8644486590849991</v>
      </c>
      <c r="AA5157">
        <v>3502024291497976</v>
      </c>
      <c r="AB5157">
        <v>6094394064303379</v>
      </c>
      <c r="AC5157">
        <v>6236118685588579</v>
      </c>
      <c r="AD5157" s="1" t="s">
        <v>22</v>
      </c>
      <c r="AE5157">
        <v>2.4285714285714284E+16</v>
      </c>
    </row>
    <row r="5158" spans="1:31" x14ac:dyDescent="0.25">
      <c r="A5158">
        <v>14903</v>
      </c>
      <c r="B5158" s="1" t="s">
        <v>11140</v>
      </c>
      <c r="C5158" s="1" t="s">
        <v>11141</v>
      </c>
      <c r="D5158">
        <v>2003</v>
      </c>
      <c r="E5158" s="1" t="s">
        <v>33</v>
      </c>
      <c r="F5158" s="1" t="s">
        <v>11142</v>
      </c>
      <c r="G5158">
        <v>181</v>
      </c>
      <c r="H5158">
        <v>5316321626075332</v>
      </c>
      <c r="I5158">
        <v>5316321354674505</v>
      </c>
      <c r="J5158">
        <v>4109823454977378</v>
      </c>
      <c r="K5158">
        <v>5316321241547042</v>
      </c>
      <c r="L5158">
        <v>1.7225867271672548E+16</v>
      </c>
      <c r="M5158">
        <v>5316321891210947</v>
      </c>
      <c r="N5158">
        <v>5316321547804492</v>
      </c>
      <c r="O5158">
        <v>7542172033787703</v>
      </c>
      <c r="P5158">
        <v>5025518715866484</v>
      </c>
      <c r="Q5158">
        <v>5729142926077412</v>
      </c>
      <c r="R5158">
        <v>2682737193007864</v>
      </c>
      <c r="S5158">
        <v>5316321311605403</v>
      </c>
      <c r="T5158">
        <v>5316321671874024</v>
      </c>
      <c r="U5158">
        <v>5316321483335783</v>
      </c>
      <c r="V5158">
        <v>5316321393858941</v>
      </c>
      <c r="W5158">
        <v>3175757183645613</v>
      </c>
      <c r="X5158">
        <v>9393479909021988</v>
      </c>
      <c r="Y5158">
        <v>733840986590775</v>
      </c>
      <c r="Z5158">
        <v>1.0240873735817004E+16</v>
      </c>
      <c r="AA5158">
        <v>0</v>
      </c>
      <c r="AB5158">
        <v>9000412201154163</v>
      </c>
      <c r="AC5158">
        <v>5955829651536664</v>
      </c>
      <c r="AD5158" s="1" t="s">
        <v>15</v>
      </c>
      <c r="AE5158">
        <v>2.4285714285714284E+16</v>
      </c>
    </row>
    <row r="5159" spans="1:31" x14ac:dyDescent="0.25">
      <c r="A5159">
        <v>14904</v>
      </c>
      <c r="B5159" s="1" t="s">
        <v>10750</v>
      </c>
      <c r="C5159" s="1" t="s">
        <v>11143</v>
      </c>
      <c r="D5159">
        <v>2003</v>
      </c>
      <c r="E5159" s="1" t="s">
        <v>33</v>
      </c>
      <c r="F5159" s="1" t="s">
        <v>11144</v>
      </c>
      <c r="G5159">
        <v>84</v>
      </c>
      <c r="H5159">
        <v>1.086280904961698E+16</v>
      </c>
      <c r="I5159">
        <v>3623829869692116</v>
      </c>
      <c r="J5159">
        <v>8223684658669969</v>
      </c>
      <c r="K5159">
        <v>8223684584300113</v>
      </c>
      <c r="L5159">
        <v>8223684602563292</v>
      </c>
      <c r="M5159">
        <v>8223684274539409</v>
      </c>
      <c r="N5159">
        <v>8223684413112844</v>
      </c>
      <c r="O5159">
        <v>2.8815663319020072E+16</v>
      </c>
      <c r="P5159">
        <v>8223684488269037</v>
      </c>
      <c r="Q5159">
        <v>2124778279942371</v>
      </c>
      <c r="R5159">
        <v>8223684555802174</v>
      </c>
      <c r="S5159">
        <v>8223684693124685</v>
      </c>
      <c r="T5159">
        <v>3492384335386242</v>
      </c>
      <c r="U5159">
        <v>8223684294049246</v>
      </c>
      <c r="V5159">
        <v>8223684821525303</v>
      </c>
      <c r="W5159">
        <v>8223684217325881</v>
      </c>
      <c r="X5159">
        <v>6415033033683527</v>
      </c>
      <c r="Y5159">
        <v>7743250519190831</v>
      </c>
      <c r="Z5159">
        <v>1.6967788120269196E+16</v>
      </c>
      <c r="AA5159">
        <v>27732793522.267204</v>
      </c>
      <c r="AB5159">
        <v>8856141797197032</v>
      </c>
      <c r="AC5159">
        <v>7747677404939973</v>
      </c>
      <c r="AD5159" s="1" t="s">
        <v>8</v>
      </c>
      <c r="AE5159">
        <v>2.4285714285714284E+16</v>
      </c>
    </row>
    <row r="5160" spans="1:31" x14ac:dyDescent="0.25">
      <c r="A5160">
        <v>14906</v>
      </c>
      <c r="B5160" s="1" t="s">
        <v>11145</v>
      </c>
      <c r="C5160" s="1" t="s">
        <v>11146</v>
      </c>
      <c r="D5160">
        <v>2003</v>
      </c>
      <c r="E5160" s="1" t="s">
        <v>33</v>
      </c>
      <c r="F5160" s="1" t="s">
        <v>11147</v>
      </c>
      <c r="G5160">
        <v>39</v>
      </c>
      <c r="H5160">
        <v>1.6977928790823894E+16</v>
      </c>
      <c r="I5160">
        <v>1697792999920031</v>
      </c>
      <c r="J5160">
        <v>2727248064794413</v>
      </c>
      <c r="K5160">
        <v>1.6977928840516646E+16</v>
      </c>
      <c r="L5160">
        <v>1.6977928724804228E+16</v>
      </c>
      <c r="M5160">
        <v>1.6977928723136076E+16</v>
      </c>
      <c r="N5160">
        <v>1.69779322869135E+16</v>
      </c>
      <c r="O5160">
        <v>269069645937131</v>
      </c>
      <c r="P5160">
        <v>1.6977929537163768E+16</v>
      </c>
      <c r="Q5160">
        <v>3.1947285135841076E+16</v>
      </c>
      <c r="R5160">
        <v>1.69779294913027E+16</v>
      </c>
      <c r="S5160">
        <v>1.6977929778739078E+16</v>
      </c>
      <c r="T5160">
        <v>1.6977928873655668E+16</v>
      </c>
      <c r="U5160">
        <v>1.1326580222786056E+16</v>
      </c>
      <c r="V5160">
        <v>1.6977930002811004E+16</v>
      </c>
      <c r="W5160">
        <v>1.6977928714983774E+16</v>
      </c>
      <c r="X5160">
        <v>313332611285606</v>
      </c>
      <c r="Y5160">
        <v>541009665923134</v>
      </c>
      <c r="Z5160">
        <v>6817265880789039</v>
      </c>
      <c r="AA5160">
        <v>8066801619433198</v>
      </c>
      <c r="AB5160">
        <v>1632316570486397</v>
      </c>
      <c r="AC5160">
        <v>1.4211534934824788E+16</v>
      </c>
      <c r="AD5160" s="1" t="s">
        <v>16</v>
      </c>
      <c r="AE5160">
        <v>2.4285714285714284E+16</v>
      </c>
    </row>
    <row r="5161" spans="1:31" x14ac:dyDescent="0.25">
      <c r="A5161">
        <v>14909</v>
      </c>
      <c r="B5161" s="1" t="s">
        <v>11148</v>
      </c>
      <c r="C5161" s="1" t="s">
        <v>11149</v>
      </c>
      <c r="D5161">
        <v>2003</v>
      </c>
      <c r="E5161" s="1" t="s">
        <v>33</v>
      </c>
      <c r="F5161" s="1" t="s">
        <v>11150</v>
      </c>
      <c r="G5161">
        <v>94</v>
      </c>
      <c r="H5161">
        <v>6764384804259853</v>
      </c>
      <c r="I5161">
        <v>6341154179069665</v>
      </c>
      <c r="J5161">
        <v>6341155243301381</v>
      </c>
      <c r="K5161">
        <v>6341154106920883</v>
      </c>
      <c r="L5161">
        <v>6341154130951132</v>
      </c>
      <c r="M5161">
        <v>900840403833715</v>
      </c>
      <c r="N5161">
        <v>6341154522121353</v>
      </c>
      <c r="O5161">
        <v>6341154374494493</v>
      </c>
      <c r="P5161">
        <v>6341154355576636</v>
      </c>
      <c r="Q5161">
        <v>6341154122981332</v>
      </c>
      <c r="R5161">
        <v>4314142208578826</v>
      </c>
      <c r="S5161">
        <v>6341155258199807</v>
      </c>
      <c r="T5161">
        <v>6341154203004489</v>
      </c>
      <c r="U5161">
        <v>6341154191389393</v>
      </c>
      <c r="V5161">
        <v>64715331302245</v>
      </c>
      <c r="W5161">
        <v>6341154557038148</v>
      </c>
      <c r="X5161">
        <v>4021444817502437</v>
      </c>
      <c r="Y5161">
        <v>8064507858369868</v>
      </c>
      <c r="Z5161">
        <v>5029121515182245</v>
      </c>
      <c r="AA5161">
        <v>2.7327935222672068E+16</v>
      </c>
      <c r="AB5161">
        <v>5770816158285243</v>
      </c>
      <c r="AC5161">
        <v>9659649030079816</v>
      </c>
      <c r="AD5161" s="1" t="s">
        <v>21</v>
      </c>
      <c r="AE5161">
        <v>2.4285714285714284E+16</v>
      </c>
    </row>
    <row r="5162" spans="1:31" x14ac:dyDescent="0.25">
      <c r="A5162">
        <v>14910</v>
      </c>
      <c r="B5162" s="1" t="s">
        <v>11151</v>
      </c>
      <c r="C5162" s="1" t="s">
        <v>11152</v>
      </c>
      <c r="D5162">
        <v>2003</v>
      </c>
      <c r="E5162" s="1" t="s">
        <v>33</v>
      </c>
      <c r="F5162" s="1" t="s">
        <v>11153</v>
      </c>
      <c r="G5162">
        <v>163</v>
      </c>
      <c r="H5162">
        <v>5.8950437933651968E+16</v>
      </c>
      <c r="I5162">
        <v>7310354526639161</v>
      </c>
      <c r="J5162">
        <v>598086181784064</v>
      </c>
      <c r="K5162">
        <v>5980861728063966</v>
      </c>
      <c r="L5162">
        <v>5980861544618824</v>
      </c>
      <c r="M5162">
        <v>5980861342783733</v>
      </c>
      <c r="N5162">
        <v>3.7214247931009096E+16</v>
      </c>
      <c r="O5162">
        <v>5980861861499576</v>
      </c>
      <c r="P5162">
        <v>6798154530951953</v>
      </c>
      <c r="Q5162">
        <v>598086176729544</v>
      </c>
      <c r="R5162">
        <v>4.33314480969724E+16</v>
      </c>
      <c r="S5162">
        <v>4631048158189464</v>
      </c>
      <c r="T5162">
        <v>598086143249064</v>
      </c>
      <c r="U5162">
        <v>6124411178552241</v>
      </c>
      <c r="V5162">
        <v>598086194688449</v>
      </c>
      <c r="W5162">
        <v>59808616973545</v>
      </c>
      <c r="X5162">
        <v>7032383840571862</v>
      </c>
      <c r="Y5162">
        <v>7573007204574007</v>
      </c>
      <c r="Z5162">
        <v>1.1947702758737712E+16</v>
      </c>
      <c r="AA5162">
        <v>0</v>
      </c>
      <c r="AB5162">
        <v>6795136026380872</v>
      </c>
      <c r="AC5162">
        <v>8438389667425048</v>
      </c>
      <c r="AD5162" s="1" t="s">
        <v>15</v>
      </c>
      <c r="AE5162">
        <v>2.4285714285714284E+16</v>
      </c>
    </row>
    <row r="5163" spans="1:31" x14ac:dyDescent="0.25">
      <c r="A5163">
        <v>14911</v>
      </c>
      <c r="B5163" s="1" t="s">
        <v>11154</v>
      </c>
      <c r="C5163" s="1" t="s">
        <v>11155</v>
      </c>
      <c r="D5163">
        <v>2003</v>
      </c>
      <c r="E5163" s="1" t="s">
        <v>33</v>
      </c>
      <c r="F5163" s="1" t="s">
        <v>11156</v>
      </c>
      <c r="G5163">
        <v>92</v>
      </c>
      <c r="H5163">
        <v>7739938366872262</v>
      </c>
      <c r="I5163">
        <v>2.3526125270920644E+16</v>
      </c>
      <c r="J5163">
        <v>3.6267713984170928E+16</v>
      </c>
      <c r="K5163">
        <v>4.2913378635542064E+16</v>
      </c>
      <c r="L5163">
        <v>7739938082188115</v>
      </c>
      <c r="M5163">
        <v>7739938290422175</v>
      </c>
      <c r="N5163">
        <v>773993820071084</v>
      </c>
      <c r="O5163">
        <v>1.2243063475572564E+16</v>
      </c>
      <c r="P5163">
        <v>7739938730806817</v>
      </c>
      <c r="Q5163">
        <v>7739938606158393</v>
      </c>
      <c r="R5163">
        <v>7739938468264958</v>
      </c>
      <c r="S5163">
        <v>7739938341887642</v>
      </c>
      <c r="T5163">
        <v>7739939155273048</v>
      </c>
      <c r="U5163">
        <v>7739939375993624</v>
      </c>
      <c r="V5163">
        <v>7739938178433098</v>
      </c>
      <c r="W5163">
        <v>7739938131781348</v>
      </c>
      <c r="X5163">
        <v>6869923101917037</v>
      </c>
      <c r="Y5163">
        <v>7698125785196009</v>
      </c>
      <c r="Z5163">
        <v>2.4698719577027692E+16</v>
      </c>
      <c r="AA5163">
        <v>104251012145749</v>
      </c>
      <c r="AB5163">
        <v>5300906842539158</v>
      </c>
      <c r="AC5163">
        <v>6756655463113562</v>
      </c>
      <c r="AD5163" s="1" t="s">
        <v>10</v>
      </c>
      <c r="AE5163">
        <v>2.4285714285714284E+16</v>
      </c>
    </row>
    <row r="5164" spans="1:31" x14ac:dyDescent="0.25">
      <c r="A5164">
        <v>14916</v>
      </c>
      <c r="B5164" s="1" t="s">
        <v>11157</v>
      </c>
      <c r="C5164" s="1" t="s">
        <v>11158</v>
      </c>
      <c r="D5164">
        <v>2003</v>
      </c>
      <c r="E5164" s="1" t="s">
        <v>33</v>
      </c>
      <c r="F5164" s="1" t="s">
        <v>11159</v>
      </c>
      <c r="G5164">
        <v>102</v>
      </c>
      <c r="H5164">
        <v>6191950488324259</v>
      </c>
      <c r="I5164">
        <v>60416631043469</v>
      </c>
      <c r="J5164">
        <v>6191951148549644</v>
      </c>
      <c r="K5164">
        <v>6191950701783306</v>
      </c>
      <c r="L5164">
        <v>6191950466495224</v>
      </c>
      <c r="M5164">
        <v>6191950907515571</v>
      </c>
      <c r="N5164">
        <v>5987742242079136</v>
      </c>
      <c r="O5164">
        <v>6191950958970411</v>
      </c>
      <c r="P5164">
        <v>3.9736735226197584E+16</v>
      </c>
      <c r="Q5164">
        <v>6191950989795642</v>
      </c>
      <c r="R5164">
        <v>619195088534272</v>
      </c>
      <c r="S5164">
        <v>2174753030363263</v>
      </c>
      <c r="T5164">
        <v>6191950562564377</v>
      </c>
      <c r="U5164">
        <v>332701757904932</v>
      </c>
      <c r="V5164">
        <v>6191951070716046</v>
      </c>
      <c r="W5164">
        <v>619195048230037</v>
      </c>
      <c r="X5164">
        <v>1.6170258854110262E+16</v>
      </c>
      <c r="Y5164">
        <v>7137912468271671</v>
      </c>
      <c r="Z5164">
        <v>3051207882738838</v>
      </c>
      <c r="AA5164">
        <v>1.8724696356275304E+16</v>
      </c>
      <c r="AB5164">
        <v>1.2819455894476506E+16</v>
      </c>
      <c r="AC5164">
        <v>6376263202614536</v>
      </c>
      <c r="AD5164" s="1" t="s">
        <v>8</v>
      </c>
      <c r="AE5164">
        <v>2.4285714285714284E+16</v>
      </c>
    </row>
    <row r="5165" spans="1:31" x14ac:dyDescent="0.25">
      <c r="A5165">
        <v>14918</v>
      </c>
      <c r="B5165" s="1" t="s">
        <v>10572</v>
      </c>
      <c r="C5165" s="1" t="s">
        <v>11160</v>
      </c>
      <c r="D5165">
        <v>2003</v>
      </c>
      <c r="E5165" s="1" t="s">
        <v>33</v>
      </c>
      <c r="F5165" s="1" t="s">
        <v>11161</v>
      </c>
      <c r="G5165">
        <v>186</v>
      </c>
      <c r="H5165">
        <v>3462603948773729</v>
      </c>
      <c r="I5165">
        <v>3.4626039959783032E+16</v>
      </c>
      <c r="J5165">
        <v>3462604148504636</v>
      </c>
      <c r="K5165">
        <v>3.4626041984588916E+16</v>
      </c>
      <c r="L5165">
        <v>3691709916707009</v>
      </c>
      <c r="M5165">
        <v>3462603968602596</v>
      </c>
      <c r="N5165">
        <v>3462604000851697</v>
      </c>
      <c r="O5165">
        <v>8405845232466264</v>
      </c>
      <c r="P5165">
        <v>3276180444225371</v>
      </c>
      <c r="Q5165">
        <v>3462604001204181</v>
      </c>
      <c r="R5165">
        <v>3697636140339786</v>
      </c>
      <c r="S5165">
        <v>346260394518066</v>
      </c>
      <c r="T5165">
        <v>3.4626039285155728E+16</v>
      </c>
      <c r="U5165">
        <v>3462603954251379</v>
      </c>
      <c r="V5165">
        <v>5422801743871251</v>
      </c>
      <c r="W5165">
        <v>7349327897685497</v>
      </c>
      <c r="X5165">
        <v>689158453373768</v>
      </c>
      <c r="Y5165">
        <v>7778376022357254</v>
      </c>
      <c r="Z5165">
        <v>1736939494919172</v>
      </c>
      <c r="AA5165">
        <v>0</v>
      </c>
      <c r="AB5165">
        <v>6661170651277823</v>
      </c>
      <c r="AC5165">
        <v>722714062741499</v>
      </c>
      <c r="AD5165" s="1" t="s">
        <v>15</v>
      </c>
      <c r="AE5165">
        <v>2.4285714285714284E+16</v>
      </c>
    </row>
    <row r="5166" spans="1:31" x14ac:dyDescent="0.25">
      <c r="A5166">
        <v>14919</v>
      </c>
      <c r="B5166" s="1" t="s">
        <v>8919</v>
      </c>
      <c r="C5166" s="1" t="s">
        <v>8</v>
      </c>
      <c r="D5166">
        <v>2003</v>
      </c>
      <c r="E5166" s="1" t="s">
        <v>33</v>
      </c>
      <c r="F5166" s="1" t="s">
        <v>11162</v>
      </c>
      <c r="G5166">
        <v>111</v>
      </c>
      <c r="H5166">
        <v>6049606807990421</v>
      </c>
      <c r="I5166">
        <v>3938140349839129</v>
      </c>
      <c r="J5166">
        <v>5.3883083605536608E+16</v>
      </c>
      <c r="K5166">
        <v>6961804825614144</v>
      </c>
      <c r="L5166">
        <v>6049606802619072</v>
      </c>
      <c r="M5166">
        <v>6049606791443196</v>
      </c>
      <c r="N5166">
        <v>6049606958475113</v>
      </c>
      <c r="O5166">
        <v>6049606973056427</v>
      </c>
      <c r="P5166">
        <v>6049607045677001</v>
      </c>
      <c r="Q5166">
        <v>6049606935208051</v>
      </c>
      <c r="R5166">
        <v>4701399897832091</v>
      </c>
      <c r="S5166">
        <v>6886682529355483</v>
      </c>
      <c r="T5166">
        <v>604960678214298</v>
      </c>
      <c r="U5166">
        <v>2.2417441645417384E+16</v>
      </c>
      <c r="V5166">
        <v>6049607287361706</v>
      </c>
      <c r="W5166">
        <v>2120555408011913</v>
      </c>
      <c r="X5166">
        <v>6187587999566772</v>
      </c>
      <c r="Y5166">
        <v>7148680870702253</v>
      </c>
      <c r="Z5166">
        <v>1.1435754453568728E+16</v>
      </c>
      <c r="AA5166">
        <v>36133603238.866409</v>
      </c>
      <c r="AB5166">
        <v>4.1982687551525144E+16</v>
      </c>
      <c r="AC5166">
        <v>7487409016177482</v>
      </c>
      <c r="AD5166" s="1" t="s">
        <v>8</v>
      </c>
      <c r="AE5166">
        <v>2.4285714285714284E+16</v>
      </c>
    </row>
    <row r="5167" spans="1:31" x14ac:dyDescent="0.25">
      <c r="A5167">
        <v>14920</v>
      </c>
      <c r="B5167" s="1" t="s">
        <v>10984</v>
      </c>
      <c r="C5167" s="1" t="s">
        <v>11163</v>
      </c>
      <c r="D5167">
        <v>2003</v>
      </c>
      <c r="E5167" s="1" t="s">
        <v>33</v>
      </c>
      <c r="F5167" s="1" t="s">
        <v>11164</v>
      </c>
      <c r="G5167">
        <v>80</v>
      </c>
      <c r="H5167">
        <v>1.28369705485419E+16</v>
      </c>
      <c r="I5167">
        <v>4.3393598859722904E+16</v>
      </c>
      <c r="J5167">
        <v>1.2989403124675522E+16</v>
      </c>
      <c r="K5167">
        <v>1.2836970967175368E+16</v>
      </c>
      <c r="L5167">
        <v>59438671827767</v>
      </c>
      <c r="M5167">
        <v>1.283697050349936E+16</v>
      </c>
      <c r="N5167">
        <v>1.2836970624551584E+16</v>
      </c>
      <c r="O5167">
        <v>1.2836970806941392E+16</v>
      </c>
      <c r="P5167">
        <v>1.2836970806524704E+16</v>
      </c>
      <c r="Q5167">
        <v>1.2836970695665872E+16</v>
      </c>
      <c r="R5167">
        <v>2.5152960901844296E+16</v>
      </c>
      <c r="S5167">
        <v>1.2836971776917334E+16</v>
      </c>
      <c r="T5167">
        <v>1.2836970636021438E+16</v>
      </c>
      <c r="U5167">
        <v>1.2836971510626212E+16</v>
      </c>
      <c r="V5167">
        <v>1.2836971298384176E+16</v>
      </c>
      <c r="W5167">
        <v>1.0722994000842434E+16</v>
      </c>
      <c r="X5167">
        <v>4.5304884652875552E+16</v>
      </c>
      <c r="Y5167">
        <v>8134246083634592</v>
      </c>
      <c r="Z5167">
        <v>1635543810786959</v>
      </c>
      <c r="AA5167">
        <v>0</v>
      </c>
      <c r="AB5167">
        <v>6187139323990106</v>
      </c>
      <c r="AC5167">
        <v>9299277414870214</v>
      </c>
      <c r="AD5167" s="1" t="s">
        <v>8</v>
      </c>
      <c r="AE5167">
        <v>2.4285714285714284E+16</v>
      </c>
    </row>
    <row r="5168" spans="1:31" x14ac:dyDescent="0.25">
      <c r="A5168">
        <v>14921</v>
      </c>
      <c r="B5168" s="1" t="s">
        <v>2604</v>
      </c>
      <c r="C5168" s="1" t="s">
        <v>11165</v>
      </c>
      <c r="D5168">
        <v>2003</v>
      </c>
      <c r="E5168" s="1" t="s">
        <v>33</v>
      </c>
      <c r="F5168" s="1" t="s">
        <v>11166</v>
      </c>
      <c r="G5168">
        <v>101</v>
      </c>
      <c r="H5168">
        <v>5847953304840747</v>
      </c>
      <c r="I5168">
        <v>5847953671185527</v>
      </c>
      <c r="J5168">
        <v>5847953739251153</v>
      </c>
      <c r="K5168">
        <v>3.4601248596756272E+16</v>
      </c>
      <c r="L5168">
        <v>2376969978539837</v>
      </c>
      <c r="M5168">
        <v>5847953228490872</v>
      </c>
      <c r="N5168">
        <v>9031466832785088</v>
      </c>
      <c r="O5168">
        <v>5847953474781165</v>
      </c>
      <c r="P5168">
        <v>5847953393741765</v>
      </c>
      <c r="Q5168">
        <v>5847954038179052</v>
      </c>
      <c r="R5168">
        <v>2.9807252667010552E+16</v>
      </c>
      <c r="S5168">
        <v>902290419305899</v>
      </c>
      <c r="T5168">
        <v>5847953354893742</v>
      </c>
      <c r="U5168">
        <v>5847953476441047</v>
      </c>
      <c r="V5168">
        <v>1.4399923775498056E+16</v>
      </c>
      <c r="W5168">
        <v>584795358102703</v>
      </c>
      <c r="X5168">
        <v>5461930033575221</v>
      </c>
      <c r="Y5168">
        <v>8065789811040176</v>
      </c>
      <c r="Z5168">
        <v>5110446898039054</v>
      </c>
      <c r="AA5168">
        <v>0</v>
      </c>
      <c r="AB5168">
        <v>6393239901071722</v>
      </c>
      <c r="AC5168">
        <v>9129101929910124</v>
      </c>
      <c r="AD5168" s="1" t="s">
        <v>10</v>
      </c>
      <c r="AE5168">
        <v>2.4285714285714284E+16</v>
      </c>
    </row>
    <row r="5169" spans="1:31" x14ac:dyDescent="0.25">
      <c r="A5169">
        <v>14927</v>
      </c>
      <c r="B5169" s="1" t="s">
        <v>11030</v>
      </c>
      <c r="C5169" s="1" t="s">
        <v>11167</v>
      </c>
      <c r="D5169">
        <v>2003</v>
      </c>
      <c r="E5169" s="1" t="s">
        <v>33</v>
      </c>
      <c r="F5169" s="1" t="s">
        <v>11168</v>
      </c>
      <c r="G5169">
        <v>131</v>
      </c>
      <c r="H5169">
        <v>4.4603036281765088E+16</v>
      </c>
      <c r="I5169">
        <v>4.4603036191722496E+16</v>
      </c>
      <c r="J5169">
        <v>4.1685921825025784E+16</v>
      </c>
      <c r="K5169">
        <v>4460303603464561</v>
      </c>
      <c r="L5169">
        <v>4460303385535036</v>
      </c>
      <c r="M5169">
        <v>1.2823287002987796E+16</v>
      </c>
      <c r="N5169">
        <v>4.4603035720781048E+16</v>
      </c>
      <c r="O5169">
        <v>5.1524933841962584E+16</v>
      </c>
      <c r="P5169">
        <v>4.4603036166949992E+16</v>
      </c>
      <c r="Q5169">
        <v>5.6217153933894424E+16</v>
      </c>
      <c r="R5169">
        <v>4.4603036876832768E+16</v>
      </c>
      <c r="S5169">
        <v>2700922981080635</v>
      </c>
      <c r="T5169">
        <v>4460303559384252</v>
      </c>
      <c r="U5169">
        <v>1.6224100416003036E+16</v>
      </c>
      <c r="V5169">
        <v>6922780973840185</v>
      </c>
      <c r="W5169">
        <v>2.4083107269669352E+16</v>
      </c>
      <c r="X5169">
        <v>3100833965125095</v>
      </c>
      <c r="Y5169">
        <v>7947593774837832</v>
      </c>
      <c r="Z5169">
        <v>37650640211</v>
      </c>
      <c r="AA5169">
        <v>14979757085.020243</v>
      </c>
      <c r="AB5169">
        <v>5785243198680955</v>
      </c>
      <c r="AC5169">
        <v>9399380641317326</v>
      </c>
      <c r="AD5169" s="1" t="s">
        <v>9</v>
      </c>
      <c r="AE5169">
        <v>2.4285714285714284E+16</v>
      </c>
    </row>
    <row r="5170" spans="1:31" x14ac:dyDescent="0.25">
      <c r="A5170">
        <v>14929</v>
      </c>
      <c r="B5170" s="1" t="s">
        <v>10750</v>
      </c>
      <c r="C5170" s="1" t="s">
        <v>11169</v>
      </c>
      <c r="D5170">
        <v>2003</v>
      </c>
      <c r="E5170" s="1" t="s">
        <v>33</v>
      </c>
      <c r="F5170" s="1" t="s">
        <v>11170</v>
      </c>
      <c r="G5170">
        <v>144</v>
      </c>
      <c r="H5170">
        <v>2725342038610178</v>
      </c>
      <c r="I5170">
        <v>3320567211272694</v>
      </c>
      <c r="J5170">
        <v>5980861487230183</v>
      </c>
      <c r="K5170">
        <v>1.8423984175654768E+16</v>
      </c>
      <c r="L5170">
        <v>5980861261841923</v>
      </c>
      <c r="M5170">
        <v>5980861630487397</v>
      </c>
      <c r="N5170">
        <v>131212322935803</v>
      </c>
      <c r="O5170">
        <v>6836694404819407</v>
      </c>
      <c r="P5170">
        <v>5980861646794277</v>
      </c>
      <c r="Q5170">
        <v>2.5458251187076416E+16</v>
      </c>
      <c r="R5170">
        <v>5980861528720812</v>
      </c>
      <c r="S5170">
        <v>5980861620709907</v>
      </c>
      <c r="T5170">
        <v>1.8684161853942916E+16</v>
      </c>
      <c r="U5170">
        <v>927746199336</v>
      </c>
      <c r="V5170">
        <v>5980861754728606</v>
      </c>
      <c r="W5170">
        <v>5980861268810127</v>
      </c>
      <c r="X5170">
        <v>2851727499187697</v>
      </c>
      <c r="Y5170">
        <v>7742224957054584</v>
      </c>
      <c r="Z5170">
        <v>6.9568342940103352E+16</v>
      </c>
      <c r="AA5170">
        <v>1.2550607287449392E+16</v>
      </c>
      <c r="AB5170">
        <v>3332646331409728</v>
      </c>
      <c r="AC5170">
        <v>869865805618754</v>
      </c>
      <c r="AD5170" s="1" t="s">
        <v>8</v>
      </c>
      <c r="AE5170">
        <v>2.4285714285714284E+16</v>
      </c>
    </row>
    <row r="5171" spans="1:31" x14ac:dyDescent="0.25">
      <c r="A5171">
        <v>14930</v>
      </c>
      <c r="B5171" s="1" t="s">
        <v>10337</v>
      </c>
      <c r="C5171" s="1" t="s">
        <v>11171</v>
      </c>
      <c r="D5171">
        <v>2003</v>
      </c>
      <c r="E5171" s="1" t="s">
        <v>33</v>
      </c>
      <c r="F5171" s="1" t="s">
        <v>11172</v>
      </c>
      <c r="G5171">
        <v>46</v>
      </c>
      <c r="H5171">
        <v>4048583057643974</v>
      </c>
      <c r="I5171">
        <v>3.2600358405517964E+16</v>
      </c>
      <c r="J5171">
        <v>4048583019189912</v>
      </c>
      <c r="K5171">
        <v>4048583012197018</v>
      </c>
      <c r="L5171">
        <v>4048583010585995</v>
      </c>
      <c r="M5171">
        <v>404858303101925</v>
      </c>
      <c r="N5171">
        <v>4048583068656435</v>
      </c>
      <c r="O5171">
        <v>1.4671338253211516E+16</v>
      </c>
      <c r="P5171">
        <v>404858315019213</v>
      </c>
      <c r="Q5171">
        <v>4048583078023916</v>
      </c>
      <c r="R5171">
        <v>4048583492310876</v>
      </c>
      <c r="S5171">
        <v>1189546531026949</v>
      </c>
      <c r="T5171">
        <v>7151441982171852</v>
      </c>
      <c r="U5171">
        <v>404858377765987</v>
      </c>
      <c r="V5171">
        <v>4048583043775795</v>
      </c>
      <c r="W5171">
        <v>7867377512105993</v>
      </c>
      <c r="X5171">
        <v>6198418715477094</v>
      </c>
      <c r="Y5171">
        <v>7178165782119323</v>
      </c>
      <c r="Z5171">
        <v>2.4898619376123872E+16</v>
      </c>
      <c r="AA5171">
        <v>1.6194331983805668E+16</v>
      </c>
      <c r="AB5171">
        <v>4.3940643033800496E+16</v>
      </c>
      <c r="AC5171">
        <v>5905778038313108</v>
      </c>
      <c r="AD5171" s="1" t="s">
        <v>8</v>
      </c>
      <c r="AE5171">
        <v>2.4285714285714284E+16</v>
      </c>
    </row>
    <row r="5172" spans="1:31" x14ac:dyDescent="0.25">
      <c r="A5172">
        <v>14935</v>
      </c>
      <c r="B5172" s="1" t="s">
        <v>11078</v>
      </c>
      <c r="C5172" s="1" t="s">
        <v>11173</v>
      </c>
      <c r="D5172">
        <v>2003</v>
      </c>
      <c r="E5172" s="1" t="s">
        <v>33</v>
      </c>
      <c r="F5172" s="1" t="s">
        <v>11174</v>
      </c>
      <c r="G5172">
        <v>96</v>
      </c>
      <c r="H5172">
        <v>1.0319917697400032E+16</v>
      </c>
      <c r="I5172">
        <v>3.3893023075733512E+16</v>
      </c>
      <c r="J5172">
        <v>7927075734097515</v>
      </c>
      <c r="K5172">
        <v>1.0319918394848262E+16</v>
      </c>
      <c r="L5172">
        <v>1031991744199666</v>
      </c>
      <c r="M5172">
        <v>1.0319917511126622E+16</v>
      </c>
      <c r="N5172">
        <v>1.0319918654681368E+16</v>
      </c>
      <c r="O5172">
        <v>1.0319917562942992E+16</v>
      </c>
      <c r="P5172">
        <v>1.0319917550290678E+16</v>
      </c>
      <c r="Q5172">
        <v>7988145696073501</v>
      </c>
      <c r="R5172">
        <v>1.0319917625232128E+16</v>
      </c>
      <c r="S5172">
        <v>2439778450342178</v>
      </c>
      <c r="T5172">
        <v>1.0319917513278272E+16</v>
      </c>
      <c r="U5172">
        <v>1742982057398256</v>
      </c>
      <c r="V5172">
        <v>7022561108904547</v>
      </c>
      <c r="W5172">
        <v>1.0319918075357668E+16</v>
      </c>
      <c r="X5172">
        <v>3.0466803855734864E+16</v>
      </c>
      <c r="Y5172">
        <v>7988872650821731</v>
      </c>
      <c r="Z5172">
        <v>2709842078154697</v>
      </c>
      <c r="AA5172">
        <v>9777327935.2226734</v>
      </c>
      <c r="AB5172">
        <v>3.909727947238252E+16</v>
      </c>
      <c r="AC5172">
        <v>8468420635359182</v>
      </c>
      <c r="AD5172" s="1" t="s">
        <v>8</v>
      </c>
      <c r="AE5172">
        <v>2.4285714285714284E+16</v>
      </c>
    </row>
    <row r="5173" spans="1:31" x14ac:dyDescent="0.25">
      <c r="A5173">
        <v>14939</v>
      </c>
      <c r="B5173" s="1" t="s">
        <v>11078</v>
      </c>
      <c r="C5173" s="1" t="s">
        <v>11175</v>
      </c>
      <c r="D5173">
        <v>2003</v>
      </c>
      <c r="E5173" s="1" t="s">
        <v>33</v>
      </c>
      <c r="F5173" s="1" t="s">
        <v>11176</v>
      </c>
      <c r="G5173">
        <v>90</v>
      </c>
      <c r="H5173">
        <v>7855459689829126</v>
      </c>
      <c r="I5173">
        <v>1497016611737614</v>
      </c>
      <c r="J5173">
        <v>4.6985439312868984E+16</v>
      </c>
      <c r="K5173">
        <v>785545990497381</v>
      </c>
      <c r="L5173">
        <v>7855459656641359</v>
      </c>
      <c r="M5173">
        <v>7855459823143294</v>
      </c>
      <c r="N5173">
        <v>958316805909254</v>
      </c>
      <c r="O5173">
        <v>7855460383820468</v>
      </c>
      <c r="P5173">
        <v>7855459756463936</v>
      </c>
      <c r="Q5173">
        <v>785545980759283</v>
      </c>
      <c r="R5173">
        <v>7855460315948204</v>
      </c>
      <c r="S5173">
        <v>1221167195447442</v>
      </c>
      <c r="T5173">
        <v>7855460865831031</v>
      </c>
      <c r="U5173">
        <v>7855459869490938</v>
      </c>
      <c r="V5173">
        <v>5049826930276367</v>
      </c>
      <c r="W5173">
        <v>5484619053182117</v>
      </c>
      <c r="X5173">
        <v>3566554749268927</v>
      </c>
      <c r="Y5173">
        <v>761505525216009</v>
      </c>
      <c r="Z5173">
        <v>1.7861463716329034E+16</v>
      </c>
      <c r="AA5173">
        <v>1.4979757085020244E+16</v>
      </c>
      <c r="AB5173">
        <v>5496702390766695</v>
      </c>
      <c r="AC5173">
        <v>8057997406926022</v>
      </c>
      <c r="AD5173" s="1" t="s">
        <v>21</v>
      </c>
      <c r="AE5173">
        <v>2.4285714285714284E+16</v>
      </c>
    </row>
    <row r="5174" spans="1:31" x14ac:dyDescent="0.25">
      <c r="A5174">
        <v>14940</v>
      </c>
      <c r="B5174" s="1" t="s">
        <v>11177</v>
      </c>
      <c r="C5174" s="1" t="s">
        <v>11178</v>
      </c>
      <c r="D5174">
        <v>2003</v>
      </c>
      <c r="E5174" s="1" t="s">
        <v>33</v>
      </c>
      <c r="F5174" s="1" t="s">
        <v>11179</v>
      </c>
      <c r="G5174">
        <v>101</v>
      </c>
      <c r="H5174">
        <v>8514913851331705</v>
      </c>
      <c r="I5174">
        <v>1373408672922328</v>
      </c>
      <c r="J5174">
        <v>8920607856158702</v>
      </c>
      <c r="K5174">
        <v>9151375672123448</v>
      </c>
      <c r="L5174">
        <v>8920607095827031</v>
      </c>
      <c r="M5174">
        <v>4.3339741018430336E+16</v>
      </c>
      <c r="N5174">
        <v>8920606941256853</v>
      </c>
      <c r="O5174">
        <v>4599712727523016</v>
      </c>
      <c r="P5174">
        <v>3.0826042233486504E+16</v>
      </c>
      <c r="Q5174">
        <v>3.2166643886467616E+16</v>
      </c>
      <c r="R5174">
        <v>8920607110377861</v>
      </c>
      <c r="S5174">
        <v>7386275288911232</v>
      </c>
      <c r="T5174">
        <v>8920607973137304</v>
      </c>
      <c r="U5174">
        <v>7861297830616745</v>
      </c>
      <c r="V5174">
        <v>8920606995302587</v>
      </c>
      <c r="W5174">
        <v>8920608340134213</v>
      </c>
      <c r="X5174">
        <v>7682226795191162</v>
      </c>
      <c r="Y5174">
        <v>8227059456964848</v>
      </c>
      <c r="Z5174">
        <v>4.4778157407788568E+16</v>
      </c>
      <c r="AA5174">
        <v>0</v>
      </c>
      <c r="AB5174">
        <v>6475680131904369</v>
      </c>
      <c r="AC5174">
        <v>5134983194670344</v>
      </c>
      <c r="AD5174" s="1" t="s">
        <v>15</v>
      </c>
      <c r="AE5174">
        <v>2.4285714285714284E+16</v>
      </c>
    </row>
    <row r="5175" spans="1:31" x14ac:dyDescent="0.25">
      <c r="A5175">
        <v>14944</v>
      </c>
      <c r="B5175" s="1" t="s">
        <v>11030</v>
      </c>
      <c r="C5175" s="1" t="s">
        <v>11180</v>
      </c>
      <c r="D5175">
        <v>2003</v>
      </c>
      <c r="E5175" s="1" t="s">
        <v>33</v>
      </c>
      <c r="F5175" s="1" t="s">
        <v>11181</v>
      </c>
      <c r="G5175">
        <v>53</v>
      </c>
      <c r="H5175">
        <v>1.0741139254453094E+16</v>
      </c>
      <c r="I5175">
        <v>5063059651065926</v>
      </c>
      <c r="J5175">
        <v>3.5942430954924796E+16</v>
      </c>
      <c r="K5175">
        <v>1.0741138760831716E+16</v>
      </c>
      <c r="L5175">
        <v>1.0741138646145202E+16</v>
      </c>
      <c r="M5175">
        <v>1074113870200665</v>
      </c>
      <c r="N5175">
        <v>2.566095581766084E+16</v>
      </c>
      <c r="O5175">
        <v>3.2738817554601972E+16</v>
      </c>
      <c r="P5175">
        <v>1.0741139070758218E+16</v>
      </c>
      <c r="Q5175">
        <v>1.0741138841141256E+16</v>
      </c>
      <c r="R5175">
        <v>1.0741139055160738E+16</v>
      </c>
      <c r="S5175">
        <v>4244559575022893</v>
      </c>
      <c r="T5175">
        <v>1074113867566717</v>
      </c>
      <c r="U5175">
        <v>1.0741139669074218E+16</v>
      </c>
      <c r="V5175">
        <v>5039687645558917</v>
      </c>
      <c r="W5175">
        <v>1.0741140184032604E+16</v>
      </c>
      <c r="X5175">
        <v>3.1766489764973464E+16</v>
      </c>
      <c r="Y5175">
        <v>7536343358203215</v>
      </c>
      <c r="Z5175">
        <v>91465955287</v>
      </c>
      <c r="AA5175">
        <v>0</v>
      </c>
      <c r="AB5175">
        <v>2518549051937346</v>
      </c>
      <c r="AC5175">
        <v>666656255931116</v>
      </c>
      <c r="AD5175" s="1" t="s">
        <v>21</v>
      </c>
      <c r="AE5175">
        <v>2.4285714285714284E+16</v>
      </c>
    </row>
    <row r="5176" spans="1:31" x14ac:dyDescent="0.25">
      <c r="A5176">
        <v>14949</v>
      </c>
      <c r="B5176" s="1" t="s">
        <v>10174</v>
      </c>
      <c r="C5176" s="1" t="s">
        <v>11182</v>
      </c>
      <c r="D5176">
        <v>2003</v>
      </c>
      <c r="E5176" s="1" t="s">
        <v>33</v>
      </c>
      <c r="F5176" s="1" t="s">
        <v>11183</v>
      </c>
      <c r="G5176">
        <v>75</v>
      </c>
      <c r="H5176">
        <v>7855459572764435</v>
      </c>
      <c r="I5176">
        <v>7855460502972258</v>
      </c>
      <c r="J5176">
        <v>5412909300493937</v>
      </c>
      <c r="K5176">
        <v>7855459703437699</v>
      </c>
      <c r="L5176">
        <v>1.5857849391474572E+16</v>
      </c>
      <c r="M5176">
        <v>7855459563500841</v>
      </c>
      <c r="N5176">
        <v>7855459606186646</v>
      </c>
      <c r="O5176">
        <v>1.1340399052304744E+16</v>
      </c>
      <c r="P5176">
        <v>7855459815475591</v>
      </c>
      <c r="Q5176">
        <v>785545956077913</v>
      </c>
      <c r="R5176">
        <v>7855459770813992</v>
      </c>
      <c r="S5176">
        <v>7855459821373604</v>
      </c>
      <c r="T5176">
        <v>1.6395808957196972E+16</v>
      </c>
      <c r="U5176">
        <v>7855459699820632</v>
      </c>
      <c r="V5176">
        <v>1.7517993657329284E+16</v>
      </c>
      <c r="W5176">
        <v>7855459606238467</v>
      </c>
      <c r="X5176">
        <v>3631539044730857</v>
      </c>
      <c r="Y5176">
        <v>7968617798630874</v>
      </c>
      <c r="Z5176">
        <v>5772094148688905</v>
      </c>
      <c r="AA5176">
        <v>16194331983.805668</v>
      </c>
      <c r="AB5176">
        <v>5486397361912614</v>
      </c>
      <c r="AC5176">
        <v>9039009026107722</v>
      </c>
      <c r="AD5176" s="1" t="s">
        <v>9</v>
      </c>
      <c r="AE5176">
        <v>2.4285714285714284E+16</v>
      </c>
    </row>
    <row r="5177" spans="1:31" x14ac:dyDescent="0.25">
      <c r="A5177">
        <v>14950</v>
      </c>
      <c r="B5177" s="1" t="s">
        <v>11184</v>
      </c>
      <c r="C5177" s="1" t="s">
        <v>11185</v>
      </c>
      <c r="D5177">
        <v>2003</v>
      </c>
      <c r="E5177" s="1" t="s">
        <v>33</v>
      </c>
      <c r="F5177" s="1" t="s">
        <v>11186</v>
      </c>
      <c r="G5177">
        <v>78</v>
      </c>
      <c r="H5177">
        <v>7974481839990029</v>
      </c>
      <c r="I5177">
        <v>3317085308116075</v>
      </c>
      <c r="J5177">
        <v>7974482258926339</v>
      </c>
      <c r="K5177">
        <v>797448260460726</v>
      </c>
      <c r="L5177">
        <v>7974481663836516</v>
      </c>
      <c r="M5177">
        <v>7974481884470479</v>
      </c>
      <c r="N5177">
        <v>7974482900952278</v>
      </c>
      <c r="O5177">
        <v>4220193329230013</v>
      </c>
      <c r="P5177">
        <v>7974482071825217</v>
      </c>
      <c r="Q5177">
        <v>7974481899919191</v>
      </c>
      <c r="R5177">
        <v>7974482169632977</v>
      </c>
      <c r="S5177">
        <v>7974482356727909</v>
      </c>
      <c r="T5177">
        <v>7533873885257793</v>
      </c>
      <c r="U5177">
        <v>5.597460739120896E+16</v>
      </c>
      <c r="V5177">
        <v>1.0379451511243236E+16</v>
      </c>
      <c r="W5177">
        <v>7974481727903996</v>
      </c>
      <c r="X5177">
        <v>1.9202859309000324E+16</v>
      </c>
      <c r="Y5177">
        <v>7979386201061456</v>
      </c>
      <c r="Z5177">
        <v>220883755907</v>
      </c>
      <c r="AA5177">
        <v>2408906882.5910931</v>
      </c>
      <c r="AB5177">
        <v>2.0548227535037096E+16</v>
      </c>
      <c r="AC5177">
        <v>9419401286606748</v>
      </c>
      <c r="AD5177" s="1" t="s">
        <v>8</v>
      </c>
      <c r="AE5177">
        <v>2.4285714285714284E+16</v>
      </c>
    </row>
    <row r="5178" spans="1:31" x14ac:dyDescent="0.25">
      <c r="A5178">
        <v>14955</v>
      </c>
      <c r="B5178" s="1" t="s">
        <v>10982</v>
      </c>
      <c r="C5178" s="1" t="s">
        <v>11187</v>
      </c>
      <c r="D5178">
        <v>2003</v>
      </c>
      <c r="E5178" s="1" t="s">
        <v>33</v>
      </c>
      <c r="F5178" s="1" t="s">
        <v>11188</v>
      </c>
      <c r="G5178">
        <v>56</v>
      </c>
      <c r="H5178">
        <v>1.2836970527780616E+16</v>
      </c>
      <c r="I5178">
        <v>1.2836971231873688E+16</v>
      </c>
      <c r="J5178">
        <v>1637013420237724</v>
      </c>
      <c r="K5178">
        <v>1.3921193013027232E+16</v>
      </c>
      <c r="L5178">
        <v>1283697054646955</v>
      </c>
      <c r="M5178">
        <v>1.2836970547169544E+16</v>
      </c>
      <c r="N5178">
        <v>1.9608615716129996E+16</v>
      </c>
      <c r="O5178">
        <v>1.2836971289985916E+16</v>
      </c>
      <c r="P5178">
        <v>1.2836970764331312E+16</v>
      </c>
      <c r="Q5178">
        <v>1.2836970971711432E+16</v>
      </c>
      <c r="R5178">
        <v>1283697079787605</v>
      </c>
      <c r="S5178">
        <v>392629297797821</v>
      </c>
      <c r="T5178">
        <v>1.2836970624947306E+16</v>
      </c>
      <c r="U5178">
        <v>1.0428135221205494E+16</v>
      </c>
      <c r="V5178">
        <v>3407682266715398</v>
      </c>
      <c r="W5178">
        <v>1.2836971188227064E+16</v>
      </c>
      <c r="X5178">
        <v>6295895158669989</v>
      </c>
      <c r="Y5178">
        <v>6509242878752916</v>
      </c>
      <c r="Z5178">
        <v>5381521467391033</v>
      </c>
      <c r="AA5178">
        <v>3076923076923077</v>
      </c>
      <c r="AB5178">
        <v>4631079967023908</v>
      </c>
      <c r="AC5178">
        <v>4884725128552562</v>
      </c>
      <c r="AD5178" s="1" t="s">
        <v>21</v>
      </c>
      <c r="AE5178">
        <v>2.4285714285714284E+16</v>
      </c>
    </row>
    <row r="5179" spans="1:31" x14ac:dyDescent="0.25">
      <c r="A5179">
        <v>14956</v>
      </c>
      <c r="B5179" s="1" t="s">
        <v>10039</v>
      </c>
      <c r="C5179" s="1" t="s">
        <v>11189</v>
      </c>
      <c r="D5179">
        <v>2003</v>
      </c>
      <c r="E5179" s="1" t="s">
        <v>33</v>
      </c>
      <c r="F5179" s="1" t="s">
        <v>11190</v>
      </c>
      <c r="G5179">
        <v>64</v>
      </c>
      <c r="H5179">
        <v>3.0939850833130944E+16</v>
      </c>
      <c r="I5179">
        <v>3345434101883139</v>
      </c>
      <c r="J5179">
        <v>9233611550322754</v>
      </c>
      <c r="K5179">
        <v>9233610825800696</v>
      </c>
      <c r="L5179">
        <v>9233610361396048</v>
      </c>
      <c r="M5179">
        <v>9233610416846272</v>
      </c>
      <c r="N5179">
        <v>1.3126948920645726E+16</v>
      </c>
      <c r="O5179">
        <v>1.4037746713017124E+16</v>
      </c>
      <c r="P5179">
        <v>9233610528962716</v>
      </c>
      <c r="Q5179">
        <v>9233610544438320</v>
      </c>
      <c r="R5179">
        <v>9233610797996644</v>
      </c>
      <c r="S5179">
        <v>9233610642801096</v>
      </c>
      <c r="T5179">
        <v>9233610374977096</v>
      </c>
      <c r="U5179">
        <v>9233610415797974</v>
      </c>
      <c r="V5179">
        <v>9233611057321616</v>
      </c>
      <c r="W5179">
        <v>7148407027884575</v>
      </c>
      <c r="X5179">
        <v>45521498971082</v>
      </c>
      <c r="Y5179">
        <v>799220572776453</v>
      </c>
      <c r="Z5179">
        <v>3.9357368832699632E+16</v>
      </c>
      <c r="AA5179">
        <v>2.1052631578947368E+16</v>
      </c>
      <c r="AB5179">
        <v>3.3944765045342124E+16</v>
      </c>
      <c r="AC5179">
        <v>550536513252466</v>
      </c>
      <c r="AD5179" s="1" t="s">
        <v>8</v>
      </c>
      <c r="AE5179">
        <v>2.4285714285714284E+16</v>
      </c>
    </row>
    <row r="5180" spans="1:31" x14ac:dyDescent="0.25">
      <c r="A5180">
        <v>14957</v>
      </c>
      <c r="B5180" s="1" t="s">
        <v>11191</v>
      </c>
      <c r="C5180" s="1" t="s">
        <v>11192</v>
      </c>
      <c r="D5180">
        <v>2003</v>
      </c>
      <c r="E5180" s="1" t="s">
        <v>33</v>
      </c>
      <c r="F5180" s="1" t="s">
        <v>11193</v>
      </c>
      <c r="G5180">
        <v>198</v>
      </c>
      <c r="H5180">
        <v>4.5372052578035096E+16</v>
      </c>
      <c r="I5180">
        <v>1037971353144122</v>
      </c>
      <c r="J5180">
        <v>4.5372053470554064E+16</v>
      </c>
      <c r="K5180">
        <v>6443654395935555</v>
      </c>
      <c r="L5180">
        <v>1.0884268301389356E+16</v>
      </c>
      <c r="M5180">
        <v>2.2658323432856776E+16</v>
      </c>
      <c r="N5180">
        <v>1379488580911391</v>
      </c>
      <c r="O5180">
        <v>4.5372054715641416E+16</v>
      </c>
      <c r="P5180">
        <v>4.5857994714857576E+16</v>
      </c>
      <c r="Q5180">
        <v>4537205304103988</v>
      </c>
      <c r="R5180">
        <v>1.8540187485453768E+16</v>
      </c>
      <c r="S5180">
        <v>4.5372052760415104E+16</v>
      </c>
      <c r="T5180">
        <v>1.2603562982801976E+16</v>
      </c>
      <c r="U5180">
        <v>4537205515156245</v>
      </c>
      <c r="V5180">
        <v>4.5372052728855616E+16</v>
      </c>
      <c r="W5180">
        <v>4537205275411006</v>
      </c>
      <c r="X5180">
        <v>5841005090436479</v>
      </c>
      <c r="Y5180">
        <v>7677614542471091</v>
      </c>
      <c r="Z5180">
        <v>1.4156540317811564E+16</v>
      </c>
      <c r="AA5180">
        <v>0</v>
      </c>
      <c r="AB5180">
        <v>6290189612530914</v>
      </c>
      <c r="AC5180">
        <v>7687615469071706</v>
      </c>
      <c r="AD5180" s="1" t="s">
        <v>15</v>
      </c>
      <c r="AE5180">
        <v>2.4285714285714284E+16</v>
      </c>
    </row>
    <row r="5181" spans="1:31" x14ac:dyDescent="0.25">
      <c r="A5181">
        <v>14958</v>
      </c>
      <c r="B5181" s="1" t="s">
        <v>10039</v>
      </c>
      <c r="C5181" s="1" t="s">
        <v>11194</v>
      </c>
      <c r="D5181">
        <v>2003</v>
      </c>
      <c r="E5181" s="1" t="s">
        <v>33</v>
      </c>
      <c r="F5181" s="1" t="s">
        <v>11195</v>
      </c>
      <c r="G5181">
        <v>157</v>
      </c>
      <c r="H5181">
        <v>4314064225175862</v>
      </c>
      <c r="I5181">
        <v>4.3140641645493496E+16</v>
      </c>
      <c r="J5181">
        <v>4314064127979209</v>
      </c>
      <c r="K5181">
        <v>5013770135125565</v>
      </c>
      <c r="L5181">
        <v>4.3140641866452848E+16</v>
      </c>
      <c r="M5181">
        <v>4314063905327438</v>
      </c>
      <c r="N5181">
        <v>2.1683882702513712E+16</v>
      </c>
      <c r="O5181">
        <v>1805877765183672</v>
      </c>
      <c r="P5181">
        <v>2.2069862733289E+16</v>
      </c>
      <c r="Q5181">
        <v>4634473766252448</v>
      </c>
      <c r="R5181">
        <v>4314064072839465</v>
      </c>
      <c r="S5181">
        <v>4314064175198907</v>
      </c>
      <c r="T5181">
        <v>4.3140639182534248E+16</v>
      </c>
      <c r="U5181">
        <v>1.1658924168451128E+16</v>
      </c>
      <c r="V5181">
        <v>856130581106335</v>
      </c>
      <c r="W5181">
        <v>1.2502567234604112E+16</v>
      </c>
      <c r="X5181">
        <v>6198418715477094</v>
      </c>
      <c r="Y5181">
        <v>8124503243340255</v>
      </c>
      <c r="Z5181">
        <v>2.4898619376123872E+16</v>
      </c>
      <c r="AA5181">
        <v>17510121457.48988</v>
      </c>
      <c r="AB5181">
        <v>3157460840890355</v>
      </c>
      <c r="AC5181">
        <v>7897832244610642</v>
      </c>
      <c r="AD5181" s="1" t="s">
        <v>10</v>
      </c>
      <c r="AE5181">
        <v>2.4285714285714284E+16</v>
      </c>
    </row>
    <row r="5182" spans="1:31" x14ac:dyDescent="0.25">
      <c r="A5182">
        <v>14961</v>
      </c>
      <c r="B5182" s="1" t="s">
        <v>9859</v>
      </c>
      <c r="C5182" s="1" t="s">
        <v>11196</v>
      </c>
      <c r="D5182">
        <v>2003</v>
      </c>
      <c r="E5182" s="1" t="s">
        <v>33</v>
      </c>
      <c r="F5182" s="1" t="s">
        <v>11197</v>
      </c>
      <c r="G5182">
        <v>68</v>
      </c>
      <c r="H5182">
        <v>1.0964912365014444E+16</v>
      </c>
      <c r="I5182">
        <v>5.8602129002798736E+16</v>
      </c>
      <c r="J5182">
        <v>1.230744329337354E+16</v>
      </c>
      <c r="K5182">
        <v>1.2833345118838546E+16</v>
      </c>
      <c r="L5182">
        <v>1.0964913728846044E+16</v>
      </c>
      <c r="M5182">
        <v>1.0964912354346048E+16</v>
      </c>
      <c r="N5182">
        <v>1.0964912755123278E+16</v>
      </c>
      <c r="O5182">
        <v>1.0964913172708092E+16</v>
      </c>
      <c r="P5182">
        <v>1607976772104897</v>
      </c>
      <c r="Q5182">
        <v>1.0964912679371544E+16</v>
      </c>
      <c r="R5182">
        <v>1.0964913308474604E+16</v>
      </c>
      <c r="S5182">
        <v>1.0964912938942848E+16</v>
      </c>
      <c r="T5182">
        <v>1096491246033545</v>
      </c>
      <c r="U5182">
        <v>1.0964913072867078E+16</v>
      </c>
      <c r="V5182">
        <v>5138414314887795</v>
      </c>
      <c r="W5182">
        <v>1.0964914112193168E+16</v>
      </c>
      <c r="X5182">
        <v>7476443192895051</v>
      </c>
      <c r="Y5182">
        <v>6482578263210521</v>
      </c>
      <c r="Z5182">
        <v>3443768517839877</v>
      </c>
      <c r="AA5182">
        <v>8208502024291499</v>
      </c>
      <c r="AB5182">
        <v>7207337180544104</v>
      </c>
      <c r="AC5182">
        <v>5445303196656393</v>
      </c>
      <c r="AD5182" s="1" t="s">
        <v>21</v>
      </c>
      <c r="AE5182">
        <v>2.4285714285714284E+16</v>
      </c>
    </row>
    <row r="5183" spans="1:31" x14ac:dyDescent="0.25">
      <c r="A5183">
        <v>14962</v>
      </c>
      <c r="B5183" s="1" t="s">
        <v>2085</v>
      </c>
      <c r="C5183" s="1" t="s">
        <v>7115</v>
      </c>
      <c r="D5183">
        <v>2003</v>
      </c>
      <c r="E5183" s="1" t="s">
        <v>33</v>
      </c>
      <c r="F5183" s="1" t="s">
        <v>11198</v>
      </c>
      <c r="G5183">
        <v>24</v>
      </c>
      <c r="H5183">
        <v>8522780030546331</v>
      </c>
      <c r="I5183">
        <v>4232475755639985</v>
      </c>
      <c r="J5183">
        <v>9239163757696092</v>
      </c>
      <c r="K5183">
        <v>2.7700836768867276E+16</v>
      </c>
      <c r="L5183">
        <v>2.770083102493268E+16</v>
      </c>
      <c r="M5183">
        <v>2770083105689428</v>
      </c>
      <c r="N5183">
        <v>2.770083102493268E+16</v>
      </c>
      <c r="O5183">
        <v>2770083177074213</v>
      </c>
      <c r="P5183">
        <v>2.7700831925572916E+16</v>
      </c>
      <c r="Q5183">
        <v>2.7700832187355936E+16</v>
      </c>
      <c r="R5183">
        <v>2265162944226461</v>
      </c>
      <c r="S5183">
        <v>2770083130713334</v>
      </c>
      <c r="T5183">
        <v>2770083110248517</v>
      </c>
      <c r="U5183">
        <v>2.7700831830195576E+16</v>
      </c>
      <c r="V5183">
        <v>2.7700831341407436E+16</v>
      </c>
      <c r="W5183">
        <v>2770083102530252</v>
      </c>
      <c r="X5183">
        <v>3.1874796924076688E+16</v>
      </c>
      <c r="Y5183">
        <v>333641001974207</v>
      </c>
      <c r="Z5183">
        <v>9879517951323248</v>
      </c>
      <c r="AA5183">
        <v>9746963562753036</v>
      </c>
      <c r="AB5183">
        <v>3.693322341302556E+16</v>
      </c>
      <c r="AC5183">
        <v>1200926395298832</v>
      </c>
      <c r="AD5183" s="1" t="s">
        <v>8</v>
      </c>
      <c r="AE5183">
        <v>2.4285714285714284E+16</v>
      </c>
    </row>
    <row r="5184" spans="1:31" x14ac:dyDescent="0.25">
      <c r="A5184">
        <v>14967</v>
      </c>
      <c r="B5184" s="1" t="s">
        <v>10972</v>
      </c>
      <c r="C5184" s="1" t="s">
        <v>11199</v>
      </c>
      <c r="D5184">
        <v>2003</v>
      </c>
      <c r="E5184" s="1" t="s">
        <v>33</v>
      </c>
      <c r="F5184" s="1" t="s">
        <v>11200</v>
      </c>
      <c r="G5184">
        <v>86</v>
      </c>
      <c r="H5184">
        <v>730994196433739</v>
      </c>
      <c r="I5184">
        <v>7309941863219614</v>
      </c>
      <c r="J5184">
        <v>3850062745064705</v>
      </c>
      <c r="K5184">
        <v>7309942124226126</v>
      </c>
      <c r="L5184">
        <v>9108805395101456</v>
      </c>
      <c r="M5184">
        <v>7309941650517352</v>
      </c>
      <c r="N5184">
        <v>730994162443304</v>
      </c>
      <c r="O5184">
        <v>68434404835146</v>
      </c>
      <c r="P5184">
        <v>1.3747357482169056E+16</v>
      </c>
      <c r="Q5184">
        <v>7309941593179695</v>
      </c>
      <c r="R5184">
        <v>7309941932319001</v>
      </c>
      <c r="S5184">
        <v>6092973778269146</v>
      </c>
      <c r="T5184">
        <v>7309941541681512</v>
      </c>
      <c r="U5184">
        <v>7309941975638066</v>
      </c>
      <c r="V5184">
        <v>7309942121464087</v>
      </c>
      <c r="W5184">
        <v>1.0963109626444516E+16</v>
      </c>
      <c r="X5184">
        <v>5613560056319723</v>
      </c>
      <c r="Y5184">
        <v>8171679101607567</v>
      </c>
      <c r="Z5184">
        <v>9206736151341520</v>
      </c>
      <c r="AA5184">
        <v>0</v>
      </c>
      <c r="AB5184">
        <v>6444765045342127</v>
      </c>
      <c r="AC5184">
        <v>9229205156357236</v>
      </c>
      <c r="AD5184" s="1" t="s">
        <v>9</v>
      </c>
      <c r="AE5184">
        <v>2.4285714285714284E+16</v>
      </c>
    </row>
    <row r="5185" spans="1:31" x14ac:dyDescent="0.25">
      <c r="A5185">
        <v>14968</v>
      </c>
      <c r="B5185" s="1" t="s">
        <v>11013</v>
      </c>
      <c r="C5185" s="1" t="s">
        <v>11201</v>
      </c>
      <c r="D5185">
        <v>2003</v>
      </c>
      <c r="E5185" s="1" t="s">
        <v>33</v>
      </c>
      <c r="F5185" s="1" t="s">
        <v>11202</v>
      </c>
      <c r="G5185">
        <v>188</v>
      </c>
      <c r="H5185">
        <v>1.3329768795815344E+16</v>
      </c>
      <c r="I5185">
        <v>1.2198622165005228E+16</v>
      </c>
      <c r="J5185">
        <v>4.7846891238226656E+16</v>
      </c>
      <c r="K5185">
        <v>1802952113142032</v>
      </c>
      <c r="L5185">
        <v>3479899140948762</v>
      </c>
      <c r="M5185">
        <v>4.7846890375579056E+16</v>
      </c>
      <c r="N5185">
        <v>4.7846891111505104E+16</v>
      </c>
      <c r="O5185">
        <v>8919399749660965</v>
      </c>
      <c r="P5185">
        <v>5730827394107451</v>
      </c>
      <c r="Q5185">
        <v>4.7846890830028056E+16</v>
      </c>
      <c r="R5185">
        <v>4.7846892131935344E+16</v>
      </c>
      <c r="S5185">
        <v>1.3736996903091972E+16</v>
      </c>
      <c r="T5185">
        <v>4784689143660359</v>
      </c>
      <c r="U5185">
        <v>4784689324530277</v>
      </c>
      <c r="V5185">
        <v>4784689100078972</v>
      </c>
      <c r="W5185">
        <v>4.7846892826773496E+16</v>
      </c>
      <c r="X5185">
        <v>8104624715693709</v>
      </c>
      <c r="Y5185">
        <v>8239366202599799</v>
      </c>
      <c r="Z5185">
        <v>2.2488978402588756E+16</v>
      </c>
      <c r="AA5185">
        <v>0</v>
      </c>
      <c r="AB5185">
        <v>8866446826051113</v>
      </c>
      <c r="AC5185">
        <v>8688647733542828</v>
      </c>
      <c r="AD5185" s="1" t="s">
        <v>15</v>
      </c>
      <c r="AE5185">
        <v>2.4285714285714284E+16</v>
      </c>
    </row>
    <row r="5186" spans="1:31" x14ac:dyDescent="0.25">
      <c r="A5186">
        <v>14969</v>
      </c>
      <c r="B5186" s="1" t="s">
        <v>11203</v>
      </c>
      <c r="C5186" s="1" t="s">
        <v>11204</v>
      </c>
      <c r="D5186">
        <v>2003</v>
      </c>
      <c r="E5186" s="1" t="s">
        <v>33</v>
      </c>
      <c r="F5186" s="1" t="s">
        <v>11205</v>
      </c>
      <c r="G5186">
        <v>20</v>
      </c>
      <c r="H5186">
        <v>2.9239766081875668E+16</v>
      </c>
      <c r="I5186">
        <v>2923976841875133</v>
      </c>
      <c r="J5186">
        <v>2.9239766583371244E+16</v>
      </c>
      <c r="K5186">
        <v>2923976611357525</v>
      </c>
      <c r="L5186">
        <v>2.9239766141834504E+16</v>
      </c>
      <c r="M5186">
        <v>2.9239766081875668E+16</v>
      </c>
      <c r="N5186">
        <v>2.9239766081875668E+16</v>
      </c>
      <c r="O5186">
        <v>2.9239766519321844E+16</v>
      </c>
      <c r="P5186">
        <v>2923976754990789</v>
      </c>
      <c r="Q5186">
        <v>3.0001369358579604E+16</v>
      </c>
      <c r="R5186">
        <v>2.9239768412575768E+16</v>
      </c>
      <c r="S5186">
        <v>5391675918404916</v>
      </c>
      <c r="T5186">
        <v>2.9239766136133324E+16</v>
      </c>
      <c r="U5186">
        <v>2.9239766615426244E+16</v>
      </c>
      <c r="V5186">
        <v>2.9239769304064844E+16</v>
      </c>
      <c r="W5186">
        <v>2.9239766081875668E+16</v>
      </c>
      <c r="X5186">
        <v>4248889851619192</v>
      </c>
      <c r="Y5186">
        <v>5438556008512165</v>
      </c>
      <c r="Z5186">
        <v>8945782074078388</v>
      </c>
      <c r="AA5186">
        <v>3.3805668016194336E+16</v>
      </c>
      <c r="AB5186">
        <v>322959604286892</v>
      </c>
      <c r="AC5186">
        <v>2.0718244653887088E+16</v>
      </c>
      <c r="AD5186" s="1" t="s">
        <v>16</v>
      </c>
      <c r="AE5186">
        <v>2.4285714285714284E+16</v>
      </c>
    </row>
    <row r="5187" spans="1:31" x14ac:dyDescent="0.25">
      <c r="A5187">
        <v>14971</v>
      </c>
      <c r="B5187" s="1" t="s">
        <v>8919</v>
      </c>
      <c r="C5187" s="1" t="s">
        <v>11206</v>
      </c>
      <c r="D5187">
        <v>2003</v>
      </c>
      <c r="E5187" s="1" t="s">
        <v>33</v>
      </c>
      <c r="F5187" s="1" t="s">
        <v>11207</v>
      </c>
      <c r="G5187">
        <v>34</v>
      </c>
      <c r="H5187">
        <v>2.2883295373187144E+16</v>
      </c>
      <c r="I5187">
        <v>2288329640310753</v>
      </c>
      <c r="J5187">
        <v>2.2883295811849708E+16</v>
      </c>
      <c r="K5187">
        <v>3.0707265598567576E+16</v>
      </c>
      <c r="L5187">
        <v>2288329521985225</v>
      </c>
      <c r="M5187">
        <v>2.2883295207095244E+16</v>
      </c>
      <c r="N5187">
        <v>5086614642518149</v>
      </c>
      <c r="O5187">
        <v>1.5027272775020544E+16</v>
      </c>
      <c r="P5187">
        <v>6480469789182496</v>
      </c>
      <c r="Q5187">
        <v>2.2883295442523744E+16</v>
      </c>
      <c r="R5187">
        <v>2.2883296821811584E+16</v>
      </c>
      <c r="S5187">
        <v>2288329638127213</v>
      </c>
      <c r="T5187">
        <v>2.2883295194739264E+16</v>
      </c>
      <c r="U5187">
        <v>3.9494715796688288E+16</v>
      </c>
      <c r="V5187">
        <v>2288329700478865</v>
      </c>
      <c r="W5187">
        <v>2.2883295229224168E+16</v>
      </c>
      <c r="X5187">
        <v>2.7650817719051236E+16</v>
      </c>
      <c r="Y5187">
        <v>7559674896802809</v>
      </c>
      <c r="Z5187">
        <v>1.6767085107515168E+16</v>
      </c>
      <c r="AA5187">
        <v>0</v>
      </c>
      <c r="AB5187">
        <v>4.4971145919208576E+16</v>
      </c>
      <c r="AC5187">
        <v>9639628384790394</v>
      </c>
      <c r="AD5187" s="1" t="s">
        <v>10</v>
      </c>
      <c r="AE5187">
        <v>2.4285714285714284E+16</v>
      </c>
    </row>
    <row r="5188" spans="1:31" x14ac:dyDescent="0.25">
      <c r="A5188">
        <v>14973</v>
      </c>
      <c r="B5188" s="1" t="s">
        <v>10984</v>
      </c>
      <c r="C5188" s="1" t="s">
        <v>5889</v>
      </c>
      <c r="D5188">
        <v>2003</v>
      </c>
      <c r="E5188" s="1" t="s">
        <v>33</v>
      </c>
      <c r="F5188" s="1" t="s">
        <v>11208</v>
      </c>
      <c r="G5188">
        <v>59</v>
      </c>
      <c r="H5188">
        <v>1.1961722597507524E+16</v>
      </c>
      <c r="I5188">
        <v>275312662138286</v>
      </c>
      <c r="J5188">
        <v>1.1961723348992044E+16</v>
      </c>
      <c r="K5188">
        <v>4765616725145537</v>
      </c>
      <c r="L5188">
        <v>1196172257137404</v>
      </c>
      <c r="M5188">
        <v>1.1961722740774388E+16</v>
      </c>
      <c r="N5188">
        <v>1.1961722591608304E+16</v>
      </c>
      <c r="O5188">
        <v>2199971380534194</v>
      </c>
      <c r="P5188">
        <v>1.1961723315656338E+16</v>
      </c>
      <c r="Q5188">
        <v>3508363254514893</v>
      </c>
      <c r="R5188">
        <v>1.1961723098399304E+16</v>
      </c>
      <c r="S5188">
        <v>1196172294361869</v>
      </c>
      <c r="T5188">
        <v>1.1961722727634908E+16</v>
      </c>
      <c r="U5188">
        <v>8945129497707577</v>
      </c>
      <c r="V5188">
        <v>1196172306017115</v>
      </c>
      <c r="W5188">
        <v>1.1961723846078294E+16</v>
      </c>
      <c r="X5188">
        <v>5212823567637821</v>
      </c>
      <c r="Y5188">
        <v>8109376201830628</v>
      </c>
      <c r="Z5188">
        <v>1.997993973889532E+16</v>
      </c>
      <c r="AA5188">
        <v>0</v>
      </c>
      <c r="AB5188">
        <v>4847485572959604</v>
      </c>
      <c r="AC5188">
        <v>968967999801395</v>
      </c>
      <c r="AD5188" s="1" t="s">
        <v>16</v>
      </c>
      <c r="AE5188">
        <v>2.4285714285714284E+16</v>
      </c>
    </row>
    <row r="5189" spans="1:31" x14ac:dyDescent="0.25">
      <c r="A5189">
        <v>14974</v>
      </c>
      <c r="B5189" s="1" t="s">
        <v>9859</v>
      </c>
      <c r="C5189" s="1" t="s">
        <v>11209</v>
      </c>
      <c r="D5189">
        <v>2003</v>
      </c>
      <c r="E5189" s="1" t="s">
        <v>33</v>
      </c>
      <c r="F5189" s="1" t="s">
        <v>11210</v>
      </c>
      <c r="G5189">
        <v>51</v>
      </c>
      <c r="H5189">
        <v>1.3850416511608204E+16</v>
      </c>
      <c r="I5189">
        <v>1.3850416293587362E+16</v>
      </c>
      <c r="J5189">
        <v>4770801673630134</v>
      </c>
      <c r="K5189">
        <v>1.5071349335469648E+16</v>
      </c>
      <c r="L5189">
        <v>1.3850415658465096E+16</v>
      </c>
      <c r="M5189">
        <v>1.3850417351702954E+16</v>
      </c>
      <c r="N5189">
        <v>3.0601227227968444E+16</v>
      </c>
      <c r="O5189">
        <v>1385041684761807</v>
      </c>
      <c r="P5189">
        <v>1.860899569459218E+16</v>
      </c>
      <c r="Q5189">
        <v>3197391529444654</v>
      </c>
      <c r="R5189">
        <v>1.3850416627556976E+16</v>
      </c>
      <c r="S5189">
        <v>5557556424884992</v>
      </c>
      <c r="T5189">
        <v>1.3850415589586224E+16</v>
      </c>
      <c r="U5189">
        <v>1.3850417588884576E+16</v>
      </c>
      <c r="V5189">
        <v>1.3850416149189038E+16</v>
      </c>
      <c r="W5189">
        <v>5.1345176019904064E+16</v>
      </c>
      <c r="X5189">
        <v>6263403010939024</v>
      </c>
      <c r="Y5189">
        <v>5916467964002768</v>
      </c>
      <c r="Z5189">
        <v>8122488074787225</v>
      </c>
      <c r="AA5189">
        <v>1.2753036437246964E+16</v>
      </c>
      <c r="AB5189">
        <v>3.4253915910964556E+16</v>
      </c>
      <c r="AC5189">
        <v>3213001246885788</v>
      </c>
      <c r="AD5189" s="1" t="s">
        <v>9</v>
      </c>
      <c r="AE5189">
        <v>2.4285714285714284E+16</v>
      </c>
    </row>
    <row r="5190" spans="1:31" x14ac:dyDescent="0.25">
      <c r="A5190">
        <v>14975</v>
      </c>
      <c r="B5190" s="1" t="s">
        <v>10249</v>
      </c>
      <c r="C5190" s="1" t="s">
        <v>11211</v>
      </c>
      <c r="D5190">
        <v>2003</v>
      </c>
      <c r="E5190" s="1" t="s">
        <v>33</v>
      </c>
      <c r="F5190" s="1" t="s">
        <v>11212</v>
      </c>
      <c r="G5190">
        <v>60</v>
      </c>
      <c r="H5190">
        <v>1.1198208578317062E+16</v>
      </c>
      <c r="I5190">
        <v>1.1198208927545238E+16</v>
      </c>
      <c r="J5190">
        <v>1.6219098135663836E+16</v>
      </c>
      <c r="K5190">
        <v>308922154655075</v>
      </c>
      <c r="L5190">
        <v>8493769384125346</v>
      </c>
      <c r="M5190">
        <v>1.1198208441053734E+16</v>
      </c>
      <c r="N5190">
        <v>1.1198208480552356E+16</v>
      </c>
      <c r="O5190">
        <v>1.1198209280980544E+16</v>
      </c>
      <c r="P5190">
        <v>1.1198208690683568E+16</v>
      </c>
      <c r="Q5190">
        <v>1.1198208413372936E+16</v>
      </c>
      <c r="R5190">
        <v>1.1414555588378516E+16</v>
      </c>
      <c r="S5190">
        <v>1119820840547206</v>
      </c>
      <c r="T5190">
        <v>1119820845812433</v>
      </c>
      <c r="U5190">
        <v>7209927175701193</v>
      </c>
      <c r="V5190">
        <v>1.1198208583637852E+16</v>
      </c>
      <c r="W5190">
        <v>681607410852526</v>
      </c>
      <c r="X5190">
        <v>6913245965558323</v>
      </c>
      <c r="Y5190">
        <v>5889290567392251</v>
      </c>
      <c r="Z5190">
        <v>7289153904772997</v>
      </c>
      <c r="AA5190">
        <v>5030364372469635</v>
      </c>
      <c r="AB5190">
        <v>3208985985160759</v>
      </c>
      <c r="AC5190">
        <v>1.1809057500094096E+16</v>
      </c>
      <c r="AD5190" s="1" t="s">
        <v>10</v>
      </c>
      <c r="AE5190">
        <v>2.4285714285714284E+16</v>
      </c>
    </row>
    <row r="5191" spans="1:31" x14ac:dyDescent="0.25">
      <c r="A5191">
        <v>14979</v>
      </c>
      <c r="B5191" s="1" t="s">
        <v>11213</v>
      </c>
      <c r="C5191" s="1" t="s">
        <v>11214</v>
      </c>
      <c r="D5191">
        <v>2004</v>
      </c>
      <c r="E5191" s="1" t="s">
        <v>33</v>
      </c>
      <c r="F5191" s="1" t="s">
        <v>11215</v>
      </c>
      <c r="G5191">
        <v>74</v>
      </c>
      <c r="H5191">
        <v>7017543934546694</v>
      </c>
      <c r="I5191">
        <v>1.2950599065443628E+16</v>
      </c>
      <c r="J5191">
        <v>5783035640865696</v>
      </c>
      <c r="K5191">
        <v>701754459683023</v>
      </c>
      <c r="L5191">
        <v>70175442458123</v>
      </c>
      <c r="M5191">
        <v>3158721175559132</v>
      </c>
      <c r="N5191">
        <v>7017544046654248</v>
      </c>
      <c r="O5191">
        <v>7017544371415789</v>
      </c>
      <c r="P5191">
        <v>7017544061573799</v>
      </c>
      <c r="Q5191">
        <v>7017543973755088</v>
      </c>
      <c r="R5191">
        <v>7017544047174918</v>
      </c>
      <c r="S5191">
        <v>7017544531249703</v>
      </c>
      <c r="T5191">
        <v>70175439131512</v>
      </c>
      <c r="U5191">
        <v>1.8534130526962436E+16</v>
      </c>
      <c r="V5191">
        <v>1.9489118783496296E+16</v>
      </c>
      <c r="W5191">
        <v>7017543871525341</v>
      </c>
      <c r="X5191">
        <v>332827899924185</v>
      </c>
      <c r="Y5191">
        <v>8040150757634028</v>
      </c>
      <c r="Z5191">
        <v>1947783080103494</v>
      </c>
      <c r="AA5191">
        <v>0</v>
      </c>
      <c r="AB5191">
        <v>3.1368507831821924E+16</v>
      </c>
      <c r="AC5191">
        <v>8408358699490914</v>
      </c>
      <c r="AD5191" s="1" t="s">
        <v>9</v>
      </c>
      <c r="AE5191">
        <v>2.2857142857142856E+16</v>
      </c>
    </row>
    <row r="5192" spans="1:31" x14ac:dyDescent="0.25">
      <c r="A5192">
        <v>14980</v>
      </c>
      <c r="B5192" s="1" t="s">
        <v>10701</v>
      </c>
      <c r="C5192" s="1" t="s">
        <v>5979</v>
      </c>
      <c r="D5192">
        <v>2004</v>
      </c>
      <c r="E5192" s="1" t="s">
        <v>33</v>
      </c>
      <c r="F5192" s="1" t="s">
        <v>11216</v>
      </c>
      <c r="G5192">
        <v>83</v>
      </c>
      <c r="H5192">
        <v>1074113866003588</v>
      </c>
      <c r="I5192">
        <v>1.0741139155892516E+16</v>
      </c>
      <c r="J5192">
        <v>1.0741139270974916E+16</v>
      </c>
      <c r="K5192">
        <v>1.0741138608163016E+16</v>
      </c>
      <c r="L5192">
        <v>1.0741138574140682E+16</v>
      </c>
      <c r="M5192">
        <v>2.1395416428107388E+16</v>
      </c>
      <c r="N5192">
        <v>2.012615797008912E+16</v>
      </c>
      <c r="O5192">
        <v>9600672391104176</v>
      </c>
      <c r="P5192">
        <v>4731741624078812</v>
      </c>
      <c r="Q5192">
        <v>6384258134535999</v>
      </c>
      <c r="R5192">
        <v>1.0741139405450598E+16</v>
      </c>
      <c r="S5192">
        <v>1.0741138935084086E+16</v>
      </c>
      <c r="T5192">
        <v>4.6312489163216336E+16</v>
      </c>
      <c r="U5192">
        <v>6.146416830078184E+16</v>
      </c>
      <c r="V5192">
        <v>1.0741139071321028E+16</v>
      </c>
      <c r="W5192">
        <v>3622954196177428</v>
      </c>
      <c r="X5192">
        <v>45521498971082</v>
      </c>
      <c r="Y5192">
        <v>7874009691562187</v>
      </c>
      <c r="Z5192">
        <v>1.2649611093987044E+16</v>
      </c>
      <c r="AA5192">
        <v>1214574898.7854249</v>
      </c>
      <c r="AB5192">
        <v>478565539983512</v>
      </c>
      <c r="AC5192">
        <v>91090812846207</v>
      </c>
      <c r="AD5192" s="1" t="s">
        <v>16</v>
      </c>
      <c r="AE5192">
        <v>2.2857142857142856E+16</v>
      </c>
    </row>
    <row r="5193" spans="1:31" x14ac:dyDescent="0.25">
      <c r="A5193">
        <v>14983</v>
      </c>
      <c r="B5193" s="1" t="s">
        <v>11023</v>
      </c>
      <c r="C5193" s="1" t="s">
        <v>11217</v>
      </c>
      <c r="D5193">
        <v>2004</v>
      </c>
      <c r="E5193" s="1" t="s">
        <v>33</v>
      </c>
      <c r="F5193" s="1" t="s">
        <v>11218</v>
      </c>
      <c r="G5193">
        <v>77</v>
      </c>
      <c r="H5193">
        <v>1.0526315879152156E+16</v>
      </c>
      <c r="I5193">
        <v>3204754310130766</v>
      </c>
      <c r="J5193">
        <v>1.0526317156649982E+16</v>
      </c>
      <c r="K5193">
        <v>1052631593007056</v>
      </c>
      <c r="L5193">
        <v>5893274316768187</v>
      </c>
      <c r="M5193">
        <v>1.0526315885203788E+16</v>
      </c>
      <c r="N5193">
        <v>5.9771130046865888E+16</v>
      </c>
      <c r="O5193">
        <v>1.0526316067751048E+16</v>
      </c>
      <c r="P5193">
        <v>1052631618724077</v>
      </c>
      <c r="Q5193">
        <v>1.0526315956936806E+16</v>
      </c>
      <c r="R5193">
        <v>1.5120840604413284E+16</v>
      </c>
      <c r="S5193">
        <v>2136192595381219</v>
      </c>
      <c r="T5193">
        <v>1.0526316017694636E+16</v>
      </c>
      <c r="U5193">
        <v>1.0526316377672594E+16</v>
      </c>
      <c r="V5193">
        <v>1.0526316459672284E+16</v>
      </c>
      <c r="W5193">
        <v>1.0526316671800956E+16</v>
      </c>
      <c r="X5193">
        <v>4887902090328171</v>
      </c>
      <c r="Y5193">
        <v>7972976437709919</v>
      </c>
      <c r="Z5193">
        <v>2540163192934933</v>
      </c>
      <c r="AA5193">
        <v>0</v>
      </c>
      <c r="AB5193">
        <v>3662407254740313</v>
      </c>
      <c r="AC5193">
        <v>9589576771566838</v>
      </c>
      <c r="AD5193" s="1" t="s">
        <v>8</v>
      </c>
      <c r="AE5193">
        <v>2.2857142857142856E+16</v>
      </c>
    </row>
    <row r="5194" spans="1:31" x14ac:dyDescent="0.25">
      <c r="A5194">
        <v>14985</v>
      </c>
      <c r="B5194" s="1" t="s">
        <v>11191</v>
      </c>
      <c r="C5194" s="1" t="s">
        <v>11219</v>
      </c>
      <c r="D5194">
        <v>2004</v>
      </c>
      <c r="E5194" s="1" t="s">
        <v>33</v>
      </c>
      <c r="F5194" s="1" t="s">
        <v>11220</v>
      </c>
      <c r="G5194">
        <v>153</v>
      </c>
      <c r="H5194">
        <v>6925208117402206</v>
      </c>
      <c r="I5194">
        <v>1.16743169782393E+16</v>
      </c>
      <c r="J5194">
        <v>692520821874958</v>
      </c>
      <c r="K5194">
        <v>6925208153387344</v>
      </c>
      <c r="L5194">
        <v>6925207771401822</v>
      </c>
      <c r="M5194">
        <v>6925207812462768</v>
      </c>
      <c r="N5194">
        <v>6925208170699634</v>
      </c>
      <c r="O5194">
        <v>6925208343429563</v>
      </c>
      <c r="P5194">
        <v>7418020648365171</v>
      </c>
      <c r="Q5194">
        <v>6925207868288178</v>
      </c>
      <c r="R5194">
        <v>6925208056063037</v>
      </c>
      <c r="S5194">
        <v>692520829988915</v>
      </c>
      <c r="T5194">
        <v>3.4274064928490696E+16</v>
      </c>
      <c r="U5194">
        <v>6925208257952091</v>
      </c>
      <c r="V5194">
        <v>7745135458773533</v>
      </c>
      <c r="W5194">
        <v>6925208389651309</v>
      </c>
      <c r="X5194">
        <v>8656991227120113</v>
      </c>
      <c r="Y5194">
        <v>7088429095197805</v>
      </c>
      <c r="Z5194">
        <v>2.5301129820411468E+16</v>
      </c>
      <c r="AA5194">
        <v>0</v>
      </c>
      <c r="AB5194">
        <v>583676834295136</v>
      </c>
      <c r="AC5194">
        <v>568555094012946</v>
      </c>
      <c r="AD5194" s="1" t="s">
        <v>15</v>
      </c>
      <c r="AE5194">
        <v>2.2857142857142856E+16</v>
      </c>
    </row>
    <row r="5195" spans="1:31" x14ac:dyDescent="0.25">
      <c r="A5195">
        <v>14987</v>
      </c>
      <c r="B5195" s="1" t="s">
        <v>11221</v>
      </c>
      <c r="C5195" s="1" t="s">
        <v>2260</v>
      </c>
      <c r="D5195">
        <v>2004</v>
      </c>
      <c r="E5195" s="1" t="s">
        <v>33</v>
      </c>
      <c r="F5195" s="1" t="s">
        <v>11222</v>
      </c>
      <c r="G5195">
        <v>23</v>
      </c>
      <c r="H5195">
        <v>2.7700835048614504E+16</v>
      </c>
      <c r="I5195">
        <v>2.7700832826644908E+16</v>
      </c>
      <c r="J5195">
        <v>1.5711079226125396E+16</v>
      </c>
      <c r="K5195">
        <v>6910377575928285</v>
      </c>
      <c r="L5195">
        <v>2770083119108554</v>
      </c>
      <c r="M5195">
        <v>2.7700835462573596E+16</v>
      </c>
      <c r="N5195">
        <v>2.7700833611208716E+16</v>
      </c>
      <c r="O5195">
        <v>2.7700831741400136E+16</v>
      </c>
      <c r="P5195">
        <v>2770083262747917</v>
      </c>
      <c r="Q5195">
        <v>2770083198113203</v>
      </c>
      <c r="R5195">
        <v>2.1417065239732984E+16</v>
      </c>
      <c r="S5195">
        <v>2770083264697712</v>
      </c>
      <c r="T5195">
        <v>2770083208939003</v>
      </c>
      <c r="U5195">
        <v>2770083248588544</v>
      </c>
      <c r="V5195">
        <v>3346212862883688</v>
      </c>
      <c r="W5195">
        <v>2770083115782567</v>
      </c>
      <c r="X5195">
        <v>598180439727066</v>
      </c>
      <c r="Y5195">
        <v>6631541163500243</v>
      </c>
      <c r="Z5195">
        <v>5803208637759677</v>
      </c>
      <c r="AA5195">
        <v>0</v>
      </c>
      <c r="AB5195">
        <v>3847897774113768</v>
      </c>
      <c r="AC5195">
        <v>2992774148702141</v>
      </c>
      <c r="AD5195" s="1" t="s">
        <v>21</v>
      </c>
      <c r="AE5195">
        <v>2.2857142857142856E+16</v>
      </c>
    </row>
    <row r="5196" spans="1:31" x14ac:dyDescent="0.25">
      <c r="A5196">
        <v>14988</v>
      </c>
      <c r="B5196" s="1" t="s">
        <v>11223</v>
      </c>
      <c r="C5196" s="1" t="s">
        <v>11224</v>
      </c>
      <c r="D5196">
        <v>2004</v>
      </c>
      <c r="E5196" s="1" t="s">
        <v>33</v>
      </c>
      <c r="F5196" s="1" t="s">
        <v>11225</v>
      </c>
      <c r="G5196">
        <v>139</v>
      </c>
      <c r="H5196">
        <v>4244482217513596</v>
      </c>
      <c r="I5196">
        <v>3133396335997551</v>
      </c>
      <c r="J5196">
        <v>1.1380970432546962E+16</v>
      </c>
      <c r="K5196">
        <v>4244482556253929</v>
      </c>
      <c r="L5196">
        <v>4.2444824663639336E+16</v>
      </c>
      <c r="M5196">
        <v>2.0708644780623056E+16</v>
      </c>
      <c r="N5196">
        <v>4.2444822344650472E+16</v>
      </c>
      <c r="O5196">
        <v>1388498494708567</v>
      </c>
      <c r="P5196">
        <v>1405054097271005</v>
      </c>
      <c r="Q5196">
        <v>4244482679785663</v>
      </c>
      <c r="R5196">
        <v>4.2444824071089472E+16</v>
      </c>
      <c r="S5196">
        <v>4244482635484896</v>
      </c>
      <c r="T5196">
        <v>4729478798258684</v>
      </c>
      <c r="U5196">
        <v>4244482349398029</v>
      </c>
      <c r="V5196">
        <v>4244482343098047</v>
      </c>
      <c r="W5196">
        <v>2.0756025605116268E+16</v>
      </c>
      <c r="X5196">
        <v>8992743420340086</v>
      </c>
      <c r="Y5196">
        <v>7688895725969798</v>
      </c>
      <c r="Z5196">
        <v>1.8673713527824824E+16</v>
      </c>
      <c r="AA5196">
        <v>3623481781376518</v>
      </c>
      <c r="AB5196">
        <v>857790601813685</v>
      </c>
      <c r="AC5196">
        <v>7647574178492861</v>
      </c>
      <c r="AD5196" s="1" t="s">
        <v>8</v>
      </c>
      <c r="AE5196">
        <v>2.2857142857142856E+16</v>
      </c>
    </row>
    <row r="5197" spans="1:31" x14ac:dyDescent="0.25">
      <c r="A5197">
        <v>14992</v>
      </c>
      <c r="B5197" s="1" t="s">
        <v>8013</v>
      </c>
      <c r="C5197" s="1" t="s">
        <v>11226</v>
      </c>
      <c r="D5197">
        <v>2004</v>
      </c>
      <c r="E5197" s="1" t="s">
        <v>33</v>
      </c>
      <c r="F5197" s="1" t="s">
        <v>11227</v>
      </c>
      <c r="G5197">
        <v>115</v>
      </c>
      <c r="H5197">
        <v>8097166343764871</v>
      </c>
      <c r="I5197">
        <v>4.4512574822214304E+16</v>
      </c>
      <c r="J5197">
        <v>1123968983928677</v>
      </c>
      <c r="K5197">
        <v>1.5538929259402244E+16</v>
      </c>
      <c r="L5197">
        <v>8097165997658832</v>
      </c>
      <c r="M5197">
        <v>1503551247740921</v>
      </c>
      <c r="N5197">
        <v>8097166170187164</v>
      </c>
      <c r="O5197">
        <v>8097166546543832</v>
      </c>
      <c r="P5197">
        <v>1.0956973048900186E+16</v>
      </c>
      <c r="Q5197">
        <v>8097166104770699</v>
      </c>
      <c r="R5197">
        <v>6817763292410316</v>
      </c>
      <c r="S5197">
        <v>8458858542070398</v>
      </c>
      <c r="T5197">
        <v>8097166061093057</v>
      </c>
      <c r="U5197">
        <v>8097166417252244</v>
      </c>
      <c r="V5197">
        <v>8097166216551301</v>
      </c>
      <c r="W5197">
        <v>8097166000517455</v>
      </c>
      <c r="X5197">
        <v>2321022419581935</v>
      </c>
      <c r="Y5197">
        <v>8202702356229008</v>
      </c>
      <c r="Z5197">
        <v>1596387144967013</v>
      </c>
      <c r="AA5197">
        <v>4817813765.1821861</v>
      </c>
      <c r="AB5197">
        <v>3301731244847485</v>
      </c>
      <c r="AC5197">
        <v>9099070961975988</v>
      </c>
      <c r="AD5197" s="1" t="s">
        <v>8</v>
      </c>
      <c r="AE5197">
        <v>2.2857142857142856E+16</v>
      </c>
    </row>
    <row r="5198" spans="1:31" x14ac:dyDescent="0.25">
      <c r="A5198">
        <v>14994</v>
      </c>
      <c r="B5198" s="1" t="s">
        <v>11228</v>
      </c>
      <c r="C5198" s="1" t="s">
        <v>11229</v>
      </c>
      <c r="D5198">
        <v>2004</v>
      </c>
      <c r="E5198" s="1" t="s">
        <v>33</v>
      </c>
      <c r="F5198" s="1" t="s">
        <v>11230</v>
      </c>
      <c r="G5198">
        <v>174</v>
      </c>
      <c r="H5198">
        <v>1.1085264331263278E+16</v>
      </c>
      <c r="I5198">
        <v>4244482425456295</v>
      </c>
      <c r="J5198">
        <v>4.2444823005542072E+16</v>
      </c>
      <c r="K5198">
        <v>3.1178342534674088E+16</v>
      </c>
      <c r="L5198">
        <v>960459409705739</v>
      </c>
      <c r="M5198">
        <v>744955593043984</v>
      </c>
      <c r="N5198">
        <v>4244482215439243</v>
      </c>
      <c r="O5198">
        <v>1.9083331767995348E+16</v>
      </c>
      <c r="P5198">
        <v>3.3837863148980696E+16</v>
      </c>
      <c r="Q5198">
        <v>4244482461184406</v>
      </c>
      <c r="R5198">
        <v>4244482432519524</v>
      </c>
      <c r="S5198">
        <v>4244482535568549</v>
      </c>
      <c r="T5198">
        <v>4.2444826970395072E+16</v>
      </c>
      <c r="U5198">
        <v>3464064348542016</v>
      </c>
      <c r="V5198">
        <v>403817249453631</v>
      </c>
      <c r="W5198">
        <v>4.2444824857146736E+16</v>
      </c>
      <c r="X5198">
        <v>7963825408859527</v>
      </c>
      <c r="Y5198">
        <v>7602235725457016</v>
      </c>
      <c r="Z5198">
        <v>5431631959469839</v>
      </c>
      <c r="AA5198">
        <v>7884615384.6153841</v>
      </c>
      <c r="AB5198">
        <v>4909315746084089</v>
      </c>
      <c r="AC5198">
        <v>5385241260788124</v>
      </c>
      <c r="AD5198" s="1" t="s">
        <v>15</v>
      </c>
      <c r="AE5198">
        <v>2.2857142857142856E+16</v>
      </c>
    </row>
    <row r="5199" spans="1:31" x14ac:dyDescent="0.25">
      <c r="A5199">
        <v>14995</v>
      </c>
      <c r="B5199" s="1" t="s">
        <v>6653</v>
      </c>
      <c r="C5199" s="1" t="s">
        <v>11231</v>
      </c>
      <c r="D5199">
        <v>2004</v>
      </c>
      <c r="E5199" s="1" t="s">
        <v>33</v>
      </c>
      <c r="F5199" s="1" t="s">
        <v>11232</v>
      </c>
      <c r="G5199">
        <v>70</v>
      </c>
      <c r="H5199">
        <v>8488964855122123</v>
      </c>
      <c r="I5199">
        <v>8488964736434693</v>
      </c>
      <c r="J5199">
        <v>659592155032848</v>
      </c>
      <c r="K5199">
        <v>4177896836314579</v>
      </c>
      <c r="L5199">
        <v>8488964362164716</v>
      </c>
      <c r="M5199">
        <v>8488965234268693</v>
      </c>
      <c r="N5199">
        <v>8488964655884142</v>
      </c>
      <c r="O5199">
        <v>1739723211349458</v>
      </c>
      <c r="P5199">
        <v>8488964466074842</v>
      </c>
      <c r="Q5199">
        <v>1791375466097037</v>
      </c>
      <c r="R5199">
        <v>8488964600661714</v>
      </c>
      <c r="S5199">
        <v>1328714335791463</v>
      </c>
      <c r="T5199">
        <v>8488964400770355</v>
      </c>
      <c r="U5199">
        <v>8488964748238048</v>
      </c>
      <c r="V5199">
        <v>8488964650301004</v>
      </c>
      <c r="W5199">
        <v>8488964353894027</v>
      </c>
      <c r="X5199">
        <v>7866348965666631</v>
      </c>
      <c r="Y5199">
        <v>7828628567033304</v>
      </c>
      <c r="Z5199">
        <v>3.2620514679231604E+16</v>
      </c>
      <c r="AA5199">
        <v>2.3279352226720648E+16</v>
      </c>
      <c r="AB5199">
        <v>9402308326463312</v>
      </c>
      <c r="AC5199">
        <v>7287202563283257</v>
      </c>
      <c r="AD5199" s="1" t="s">
        <v>10</v>
      </c>
      <c r="AE5199">
        <v>2.2857142857142856E+16</v>
      </c>
    </row>
    <row r="5200" spans="1:31" x14ac:dyDescent="0.25">
      <c r="A5200">
        <v>14996</v>
      </c>
      <c r="B5200" s="1" t="s">
        <v>11233</v>
      </c>
      <c r="C5200" s="1" t="s">
        <v>9622</v>
      </c>
      <c r="D5200">
        <v>2004</v>
      </c>
      <c r="E5200" s="1" t="s">
        <v>33</v>
      </c>
      <c r="F5200" s="1" t="s">
        <v>11234</v>
      </c>
      <c r="G5200">
        <v>49</v>
      </c>
      <c r="H5200">
        <v>9258994278682238</v>
      </c>
      <c r="I5200">
        <v>1.1961722872105862E+16</v>
      </c>
      <c r="J5200">
        <v>1.1961723009813496E+16</v>
      </c>
      <c r="K5200">
        <v>1444670293921006</v>
      </c>
      <c r="L5200">
        <v>2.6036586642584912E+16</v>
      </c>
      <c r="M5200">
        <v>2.9300208977828816E+16</v>
      </c>
      <c r="N5200">
        <v>1.1961722952155896E+16</v>
      </c>
      <c r="O5200">
        <v>2.5536882054149784E+16</v>
      </c>
      <c r="P5200">
        <v>3534814629824767</v>
      </c>
      <c r="Q5200">
        <v>1.1961722919405672E+16</v>
      </c>
      <c r="R5200">
        <v>1.196172329125012E+16</v>
      </c>
      <c r="S5200">
        <v>3970431286723423</v>
      </c>
      <c r="T5200">
        <v>11961722569524</v>
      </c>
      <c r="U5200">
        <v>1196172302523088</v>
      </c>
      <c r="V5200">
        <v>1.1961722768005288E+16</v>
      </c>
      <c r="W5200">
        <v>1.1961722519927762E+16</v>
      </c>
      <c r="X5200">
        <v>5830174374526157</v>
      </c>
      <c r="Y5200">
        <v>6487706073891751</v>
      </c>
      <c r="Z5200">
        <v>1.2550113002121488E+16</v>
      </c>
      <c r="AA5200">
        <v>4888663967611336</v>
      </c>
      <c r="AB5200">
        <v>4600164880461665</v>
      </c>
      <c r="AC5200">
        <v>4.093909639620376E+16</v>
      </c>
      <c r="AD5200" s="1" t="s">
        <v>15</v>
      </c>
      <c r="AE5200">
        <v>2.2857142857142856E+16</v>
      </c>
    </row>
    <row r="5201" spans="1:31" x14ac:dyDescent="0.25">
      <c r="A5201">
        <v>15000</v>
      </c>
      <c r="B5201" s="1" t="s">
        <v>11235</v>
      </c>
      <c r="C5201" s="1" t="s">
        <v>11236</v>
      </c>
      <c r="D5201">
        <v>2004</v>
      </c>
      <c r="E5201" s="1" t="s">
        <v>33</v>
      </c>
      <c r="F5201" s="1" t="s">
        <v>11237</v>
      </c>
      <c r="G5201">
        <v>158</v>
      </c>
      <c r="H5201">
        <v>6315618785335353</v>
      </c>
      <c r="I5201">
        <v>6341154420430021</v>
      </c>
      <c r="J5201">
        <v>6341154310616589</v>
      </c>
      <c r="K5201">
        <v>2.2780868732578152E+16</v>
      </c>
      <c r="L5201">
        <v>6341154387228209</v>
      </c>
      <c r="M5201">
        <v>2.5295781803692228E+16</v>
      </c>
      <c r="N5201">
        <v>3028631015763154</v>
      </c>
      <c r="O5201">
        <v>6341154513838636</v>
      </c>
      <c r="P5201">
        <v>6237686133049422</v>
      </c>
      <c r="Q5201">
        <v>6341154262073168</v>
      </c>
      <c r="R5201">
        <v>6341154310433092</v>
      </c>
      <c r="S5201">
        <v>1.9662433277112844E+16</v>
      </c>
      <c r="T5201">
        <v>7701606039970674</v>
      </c>
      <c r="U5201">
        <v>6163502603445546</v>
      </c>
      <c r="V5201">
        <v>6341154484373856</v>
      </c>
      <c r="W5201">
        <v>3.1156184297995688E+16</v>
      </c>
      <c r="X5201">
        <v>8472869056644646</v>
      </c>
      <c r="Y5201">
        <v>8195010640207163</v>
      </c>
      <c r="Z5201">
        <v>1.7068189827499828E+16</v>
      </c>
      <c r="AA5201">
        <v>0</v>
      </c>
      <c r="AB5201">
        <v>7763808738664468</v>
      </c>
      <c r="AC5201">
        <v>8548503216516872</v>
      </c>
      <c r="AD5201" s="1" t="s">
        <v>15</v>
      </c>
      <c r="AE5201">
        <v>2.2857142857142856E+16</v>
      </c>
    </row>
    <row r="5202" spans="1:31" x14ac:dyDescent="0.25">
      <c r="A5202">
        <v>15004</v>
      </c>
      <c r="B5202" s="1" t="s">
        <v>11238</v>
      </c>
      <c r="C5202" s="1" t="s">
        <v>11239</v>
      </c>
      <c r="D5202">
        <v>2004</v>
      </c>
      <c r="E5202" s="1" t="s">
        <v>33</v>
      </c>
      <c r="F5202" s="1" t="s">
        <v>11240</v>
      </c>
      <c r="G5202">
        <v>104</v>
      </c>
      <c r="H5202">
        <v>6418485538769946</v>
      </c>
      <c r="I5202">
        <v>1.0771701049237164E+16</v>
      </c>
      <c r="J5202">
        <v>3.0112309306816144E+16</v>
      </c>
      <c r="K5202">
        <v>6418485388980338</v>
      </c>
      <c r="L5202">
        <v>6418485907565665</v>
      </c>
      <c r="M5202">
        <v>844124698509513</v>
      </c>
      <c r="N5202">
        <v>641848532533192</v>
      </c>
      <c r="O5202">
        <v>6418485652549466</v>
      </c>
      <c r="P5202">
        <v>1.8275927970433652E+16</v>
      </c>
      <c r="Q5202">
        <v>1.3983963292921292E+16</v>
      </c>
      <c r="R5202">
        <v>6418485509676017</v>
      </c>
      <c r="S5202">
        <v>7225124346289442</v>
      </c>
      <c r="T5202">
        <v>6418485428877312</v>
      </c>
      <c r="U5202">
        <v>1.0593794129602876E+16</v>
      </c>
      <c r="V5202">
        <v>7981602492256493</v>
      </c>
      <c r="W5202">
        <v>6418486766930227</v>
      </c>
      <c r="X5202">
        <v>7465612476984729</v>
      </c>
      <c r="Y5202">
        <v>7925800579442607</v>
      </c>
      <c r="Z5202">
        <v>1204810446596834</v>
      </c>
      <c r="AA5202">
        <v>0</v>
      </c>
      <c r="AB5202">
        <v>3.3738664468260516E+16</v>
      </c>
      <c r="AC5202">
        <v>7687615469071706</v>
      </c>
      <c r="AD5202" s="1" t="s">
        <v>9</v>
      </c>
      <c r="AE5202">
        <v>2.2857142857142856E+16</v>
      </c>
    </row>
    <row r="5203" spans="1:31" x14ac:dyDescent="0.25">
      <c r="A5203">
        <v>15008</v>
      </c>
      <c r="B5203" s="1" t="s">
        <v>11109</v>
      </c>
      <c r="C5203" s="1" t="s">
        <v>11241</v>
      </c>
      <c r="D5203">
        <v>2004</v>
      </c>
      <c r="E5203" s="1" t="s">
        <v>33</v>
      </c>
      <c r="F5203" s="1" t="s">
        <v>11242</v>
      </c>
      <c r="G5203">
        <v>83</v>
      </c>
      <c r="H5203">
        <v>6662225238826102</v>
      </c>
      <c r="I5203">
        <v>6662225777006234</v>
      </c>
      <c r="J5203">
        <v>3.5995917421613656E+16</v>
      </c>
      <c r="K5203">
        <v>7155641714041469</v>
      </c>
      <c r="L5203">
        <v>666222522869638</v>
      </c>
      <c r="M5203">
        <v>6662225236529764</v>
      </c>
      <c r="N5203">
        <v>6662225367019816</v>
      </c>
      <c r="O5203">
        <v>6662225741630156</v>
      </c>
      <c r="P5203">
        <v>6662225446351864</v>
      </c>
      <c r="Q5203">
        <v>6662225733442098</v>
      </c>
      <c r="R5203">
        <v>6662225455985947</v>
      </c>
      <c r="S5203">
        <v>2479510142056904</v>
      </c>
      <c r="T5203">
        <v>6662225723586435</v>
      </c>
      <c r="U5203">
        <v>6662225241830447</v>
      </c>
      <c r="V5203">
        <v>1.9922938293418156E+16</v>
      </c>
      <c r="W5203">
        <v>1.1197689591745526E+16</v>
      </c>
      <c r="X5203">
        <v>4.4005198743636952E+16</v>
      </c>
      <c r="Y5203">
        <v>8162192651847293</v>
      </c>
      <c r="Z5203">
        <v>149597539756566</v>
      </c>
      <c r="AA5203">
        <v>123481781376.51822</v>
      </c>
      <c r="AB5203">
        <v>4.6413849958779888E+16</v>
      </c>
      <c r="AC5203">
        <v>7497419338822194</v>
      </c>
      <c r="AD5203" s="1" t="s">
        <v>9</v>
      </c>
      <c r="AE5203">
        <v>2.2857142857142856E+16</v>
      </c>
    </row>
    <row r="5204" spans="1:31" x14ac:dyDescent="0.25">
      <c r="A5204">
        <v>15009</v>
      </c>
      <c r="B5204" s="1" t="s">
        <v>8026</v>
      </c>
      <c r="C5204" s="1" t="s">
        <v>11243</v>
      </c>
      <c r="D5204">
        <v>2004</v>
      </c>
      <c r="E5204" s="1" t="s">
        <v>33</v>
      </c>
      <c r="F5204" s="1" t="s">
        <v>11244</v>
      </c>
      <c r="G5204">
        <v>198</v>
      </c>
      <c r="H5204">
        <v>548245638340389</v>
      </c>
      <c r="I5204">
        <v>1.1525285050823918E+16</v>
      </c>
      <c r="J5204">
        <v>5482456461773745</v>
      </c>
      <c r="K5204">
        <v>5482456387038665</v>
      </c>
      <c r="L5204">
        <v>5482456153014315</v>
      </c>
      <c r="M5204">
        <v>5482456503817887</v>
      </c>
      <c r="N5204">
        <v>5482456672844656</v>
      </c>
      <c r="O5204">
        <v>5482456561186184</v>
      </c>
      <c r="P5204">
        <v>6980939161885789</v>
      </c>
      <c r="Q5204">
        <v>5482456603329624</v>
      </c>
      <c r="R5204">
        <v>1.0350796528065338E+16</v>
      </c>
      <c r="S5204">
        <v>5482456283138244</v>
      </c>
      <c r="T5204">
        <v>5482456462371038</v>
      </c>
      <c r="U5204">
        <v>5482456406208665</v>
      </c>
      <c r="V5204">
        <v>5482456483078091</v>
      </c>
      <c r="W5204">
        <v>5482456155747178</v>
      </c>
      <c r="X5204">
        <v>7346474601971191</v>
      </c>
      <c r="Y5204">
        <v>7550444837576596</v>
      </c>
      <c r="Z5204">
        <v>7590268664928379</v>
      </c>
      <c r="AA5204">
        <v>40890688259.109306</v>
      </c>
      <c r="AB5204">
        <v>5733718054410551</v>
      </c>
      <c r="AC5204">
        <v>6045922555339065</v>
      </c>
      <c r="AD5204" s="1" t="s">
        <v>15</v>
      </c>
      <c r="AE5204">
        <v>2.2857142857142856E+16</v>
      </c>
    </row>
    <row r="5205" spans="1:31" x14ac:dyDescent="0.25">
      <c r="A5205">
        <v>15012</v>
      </c>
      <c r="B5205" s="1" t="s">
        <v>10730</v>
      </c>
      <c r="C5205" s="1" t="s">
        <v>11245</v>
      </c>
      <c r="D5205">
        <v>2004</v>
      </c>
      <c r="E5205" s="1" t="s">
        <v>33</v>
      </c>
      <c r="F5205" s="1" t="s">
        <v>11246</v>
      </c>
      <c r="G5205">
        <v>66</v>
      </c>
      <c r="H5205">
        <v>9569379317595886</v>
      </c>
      <c r="I5205">
        <v>1859025509566129</v>
      </c>
      <c r="J5205">
        <v>9569378387321700</v>
      </c>
      <c r="K5205">
        <v>956937806926752</v>
      </c>
      <c r="L5205">
        <v>9569378429220878</v>
      </c>
      <c r="M5205">
        <v>9569378041553044</v>
      </c>
      <c r="N5205">
        <v>9569378107523204</v>
      </c>
      <c r="O5205">
        <v>3.4735440217194544E+16</v>
      </c>
      <c r="P5205">
        <v>9569378241446866</v>
      </c>
      <c r="Q5205">
        <v>9569378227904472</v>
      </c>
      <c r="R5205">
        <v>9569378349177204</v>
      </c>
      <c r="S5205">
        <v>9569378289153612</v>
      </c>
      <c r="T5205">
        <v>9569378098742344</v>
      </c>
      <c r="U5205">
        <v>9569378442709626</v>
      </c>
      <c r="V5205">
        <v>4274355164322137</v>
      </c>
      <c r="W5205">
        <v>2.4953462883595928E+16</v>
      </c>
      <c r="X5205">
        <v>4866240658507528</v>
      </c>
      <c r="Y5205">
        <v>8503961233751249</v>
      </c>
      <c r="Z5205">
        <v>1.3845395427103846E+16</v>
      </c>
      <c r="AA5205">
        <v>2.9352226720647776E+16</v>
      </c>
      <c r="AB5205">
        <v>2384583676834295</v>
      </c>
      <c r="AC5205">
        <v>8928895477015898</v>
      </c>
      <c r="AD5205" s="1" t="s">
        <v>21</v>
      </c>
      <c r="AE5205">
        <v>2.2857142857142856E+16</v>
      </c>
    </row>
    <row r="5206" spans="1:31" x14ac:dyDescent="0.25">
      <c r="A5206">
        <v>15013</v>
      </c>
      <c r="B5206" s="1" t="s">
        <v>8013</v>
      </c>
      <c r="C5206" s="1" t="s">
        <v>11247</v>
      </c>
      <c r="D5206">
        <v>2004</v>
      </c>
      <c r="E5206" s="1" t="s">
        <v>33</v>
      </c>
      <c r="F5206" s="1" t="s">
        <v>11248</v>
      </c>
      <c r="G5206">
        <v>72</v>
      </c>
      <c r="H5206">
        <v>6844733908085762</v>
      </c>
      <c r="I5206">
        <v>9233610599650048</v>
      </c>
      <c r="J5206">
        <v>4.7185029819034272E+16</v>
      </c>
      <c r="K5206">
        <v>9233610393998522</v>
      </c>
      <c r="L5206">
        <v>9233610341644524</v>
      </c>
      <c r="M5206">
        <v>923361037069285</v>
      </c>
      <c r="N5206">
        <v>9233610358399940</v>
      </c>
      <c r="O5206">
        <v>9233610523909026</v>
      </c>
      <c r="P5206">
        <v>9233610612474092</v>
      </c>
      <c r="Q5206">
        <v>1.2286965116494208E+16</v>
      </c>
      <c r="R5206">
        <v>9233610869276408</v>
      </c>
      <c r="S5206">
        <v>6849624280445957</v>
      </c>
      <c r="T5206">
        <v>5898460580466899</v>
      </c>
      <c r="U5206">
        <v>3.8873410968408384E+16</v>
      </c>
      <c r="V5206">
        <v>1145904761687965</v>
      </c>
      <c r="W5206">
        <v>9233611434055992</v>
      </c>
      <c r="X5206">
        <v>5245315715368787</v>
      </c>
      <c r="Y5206">
        <v>782273158474989</v>
      </c>
      <c r="Z5206">
        <v>2.3091388645972536E+16</v>
      </c>
      <c r="AA5206">
        <v>0</v>
      </c>
      <c r="AB5206">
        <v>1.2613355317394886E+16</v>
      </c>
      <c r="AC5206">
        <v>8148090310728423</v>
      </c>
      <c r="AD5206" s="1" t="s">
        <v>9</v>
      </c>
      <c r="AE5206">
        <v>2.2857142857142856E+16</v>
      </c>
    </row>
    <row r="5207" spans="1:31" x14ac:dyDescent="0.25">
      <c r="A5207">
        <v>15016</v>
      </c>
      <c r="B5207" s="1" t="s">
        <v>10720</v>
      </c>
      <c r="C5207" s="1" t="s">
        <v>11249</v>
      </c>
      <c r="D5207">
        <v>2004</v>
      </c>
      <c r="E5207" s="1" t="s">
        <v>33</v>
      </c>
      <c r="F5207" s="1" t="s">
        <v>11250</v>
      </c>
      <c r="G5207">
        <v>52</v>
      </c>
      <c r="H5207">
        <v>1253132852437787</v>
      </c>
      <c r="I5207">
        <v>1.2531330087910648E+16</v>
      </c>
      <c r="J5207">
        <v>3.0785757375054972E+16</v>
      </c>
      <c r="K5207">
        <v>1253132843683299</v>
      </c>
      <c r="L5207">
        <v>1253132927896968</v>
      </c>
      <c r="M5207">
        <v>1.2531328488530916E+16</v>
      </c>
      <c r="N5207">
        <v>1.2531328449334126E+16</v>
      </c>
      <c r="O5207">
        <v>1.6395138359108304E+16</v>
      </c>
      <c r="P5207">
        <v>1.2531328769860156E+16</v>
      </c>
      <c r="Q5207">
        <v>1.2531329100511244E+16</v>
      </c>
      <c r="R5207">
        <v>1790160330073813</v>
      </c>
      <c r="S5207">
        <v>1.2531328466914924E+16</v>
      </c>
      <c r="T5207">
        <v>6424973612369099</v>
      </c>
      <c r="U5207">
        <v>1253132847349086</v>
      </c>
      <c r="V5207">
        <v>1253132859143609</v>
      </c>
      <c r="W5207">
        <v>1.2531329117776428E+16</v>
      </c>
      <c r="X5207">
        <v>8028809704321456</v>
      </c>
      <c r="Y5207">
        <v>7953490757121247</v>
      </c>
      <c r="Z5207">
        <v>1.445684182413838E+16</v>
      </c>
      <c r="AA5207">
        <v>0</v>
      </c>
      <c r="AB5207">
        <v>9392003297609234</v>
      </c>
      <c r="AC5207">
        <v>8308255473043802</v>
      </c>
      <c r="AD5207" s="1" t="s">
        <v>9</v>
      </c>
      <c r="AE5207">
        <v>2.2857142857142856E+16</v>
      </c>
    </row>
    <row r="5208" spans="1:31" x14ac:dyDescent="0.25">
      <c r="A5208">
        <v>15018</v>
      </c>
      <c r="B5208" s="1" t="s">
        <v>10833</v>
      </c>
      <c r="C5208" s="1" t="s">
        <v>11251</v>
      </c>
      <c r="D5208">
        <v>2004</v>
      </c>
      <c r="E5208" s="1" t="s">
        <v>33</v>
      </c>
      <c r="F5208" s="1" t="s">
        <v>11252</v>
      </c>
      <c r="G5208">
        <v>54</v>
      </c>
      <c r="H5208">
        <v>1052631603797097</v>
      </c>
      <c r="I5208">
        <v>1.0526316143608368E+16</v>
      </c>
      <c r="J5208">
        <v>1052631777906458</v>
      </c>
      <c r="K5208">
        <v>1.0526316491422308E+16</v>
      </c>
      <c r="L5208">
        <v>1.0526316004036544E+16</v>
      </c>
      <c r="M5208">
        <v>1.0526317096021594E+16</v>
      </c>
      <c r="N5208">
        <v>1.0526315821027232E+16</v>
      </c>
      <c r="O5208">
        <v>2586970865380175</v>
      </c>
      <c r="P5208">
        <v>1.7087297895341344E+16</v>
      </c>
      <c r="Q5208">
        <v>1.0526315867229568E+16</v>
      </c>
      <c r="R5208">
        <v>1.0526316182539096E+16</v>
      </c>
      <c r="S5208">
        <v>1.0526315873611966E+16</v>
      </c>
      <c r="T5208">
        <v>1.0526315796644894E+16</v>
      </c>
      <c r="U5208">
        <v>1.0526315972987932E+16</v>
      </c>
      <c r="V5208">
        <v>1052631674859744</v>
      </c>
      <c r="W5208">
        <v>3.1514528928603436E+16</v>
      </c>
      <c r="X5208">
        <v>5841005090436479</v>
      </c>
      <c r="Y5208">
        <v>7690434069174166</v>
      </c>
      <c r="Z5208">
        <v>7128420811667482</v>
      </c>
      <c r="AA5208">
        <v>417004048.58299601</v>
      </c>
      <c r="AB5208">
        <v>2745259686727123</v>
      </c>
      <c r="AC5208">
        <v>6216098040299156</v>
      </c>
      <c r="AD5208" s="1" t="s">
        <v>22</v>
      </c>
      <c r="AE5208">
        <v>2.2857142857142856E+16</v>
      </c>
    </row>
    <row r="5209" spans="1:31" x14ac:dyDescent="0.25">
      <c r="A5209">
        <v>15022</v>
      </c>
      <c r="B5209" s="1" t="s">
        <v>10566</v>
      </c>
      <c r="C5209" s="1" t="s">
        <v>2469</v>
      </c>
      <c r="D5209">
        <v>2004</v>
      </c>
      <c r="E5209" s="1" t="s">
        <v>33</v>
      </c>
      <c r="F5209" s="1" t="s">
        <v>11253</v>
      </c>
      <c r="G5209">
        <v>196</v>
      </c>
      <c r="H5209">
        <v>3.7864446063908592E+16</v>
      </c>
      <c r="I5209">
        <v>3.786444670150688E+16</v>
      </c>
      <c r="J5209">
        <v>6562208090223778</v>
      </c>
      <c r="K5209">
        <v>378644464490645</v>
      </c>
      <c r="L5209">
        <v>1891190082531976</v>
      </c>
      <c r="M5209">
        <v>3786444548412993</v>
      </c>
      <c r="N5209">
        <v>7347515922453532</v>
      </c>
      <c r="O5209">
        <v>2.0165272048515192E+16</v>
      </c>
      <c r="P5209">
        <v>3.0919953879482576E+16</v>
      </c>
      <c r="Q5209">
        <v>2.2992649342240572E+16</v>
      </c>
      <c r="R5209">
        <v>1.5690031650874948E+16</v>
      </c>
      <c r="S5209">
        <v>4.7741696621523896E+16</v>
      </c>
      <c r="T5209">
        <v>3786444762906937</v>
      </c>
      <c r="U5209">
        <v>1.7795192167266704E+16</v>
      </c>
      <c r="V5209">
        <v>3.7864447175502536E+16</v>
      </c>
      <c r="W5209">
        <v>3.7864448413964072E+16</v>
      </c>
      <c r="X5209">
        <v>6458355897324813</v>
      </c>
      <c r="Y5209">
        <v>7857857087916313</v>
      </c>
      <c r="Z5209">
        <v>2.7309163965024064E+16</v>
      </c>
      <c r="AA5209">
        <v>0</v>
      </c>
      <c r="AB5209">
        <v>7681368507831822</v>
      </c>
      <c r="AC5209">
        <v>7817749663452951</v>
      </c>
      <c r="AD5209" s="1" t="s">
        <v>15</v>
      </c>
      <c r="AE5209">
        <v>2.2857142857142856E+16</v>
      </c>
    </row>
    <row r="5210" spans="1:31" x14ac:dyDescent="0.25">
      <c r="A5210">
        <v>15025</v>
      </c>
      <c r="B5210" s="1" t="s">
        <v>9420</v>
      </c>
      <c r="C5210" s="1" t="s">
        <v>520</v>
      </c>
      <c r="D5210">
        <v>2004</v>
      </c>
      <c r="E5210" s="1" t="s">
        <v>33</v>
      </c>
      <c r="F5210" s="1" t="s">
        <v>11254</v>
      </c>
      <c r="G5210">
        <v>92</v>
      </c>
      <c r="H5210">
        <v>1.1577652376119608E+16</v>
      </c>
      <c r="I5210">
        <v>6049607026585673</v>
      </c>
      <c r="J5210">
        <v>6049607129695006</v>
      </c>
      <c r="K5210">
        <v>1.3710287146656028E+16</v>
      </c>
      <c r="L5210">
        <v>2.4652230179158116E+16</v>
      </c>
      <c r="M5210">
        <v>6049606899749546</v>
      </c>
      <c r="N5210">
        <v>6049607054062078</v>
      </c>
      <c r="O5210">
        <v>604960723041767</v>
      </c>
      <c r="P5210">
        <v>6049606937107504</v>
      </c>
      <c r="Q5210">
        <v>6049606865218865</v>
      </c>
      <c r="R5210">
        <v>6049606920829136</v>
      </c>
      <c r="S5210">
        <v>6049606874332836</v>
      </c>
      <c r="T5210">
        <v>6049606841562145</v>
      </c>
      <c r="U5210">
        <v>1115502482954091</v>
      </c>
      <c r="V5210">
        <v>4.3096070471683744E+16</v>
      </c>
      <c r="W5210">
        <v>6049606818087675</v>
      </c>
      <c r="X5210">
        <v>7877179681576953</v>
      </c>
      <c r="Y5210">
        <v>7842473655872625</v>
      </c>
      <c r="Z5210">
        <v>4989864447655068</v>
      </c>
      <c r="AA5210">
        <v>0</v>
      </c>
      <c r="AB5210">
        <v>6970321516900246</v>
      </c>
      <c r="AC5210">
        <v>5415272228722259</v>
      </c>
      <c r="AD5210" s="1" t="s">
        <v>21</v>
      </c>
      <c r="AE5210">
        <v>2.2857142857142856E+16</v>
      </c>
    </row>
    <row r="5211" spans="1:31" x14ac:dyDescent="0.25">
      <c r="A5211">
        <v>15028</v>
      </c>
      <c r="B5211" s="1" t="s">
        <v>11255</v>
      </c>
      <c r="C5211" s="1" t="s">
        <v>11256</v>
      </c>
      <c r="D5211">
        <v>2004</v>
      </c>
      <c r="E5211" s="1" t="s">
        <v>33</v>
      </c>
      <c r="F5211" s="1" t="s">
        <v>11257</v>
      </c>
      <c r="G5211">
        <v>77</v>
      </c>
      <c r="H5211">
        <v>1.0964912378104302E+16</v>
      </c>
      <c r="I5211">
        <v>1096491308922381</v>
      </c>
      <c r="J5211">
        <v>1.0964912947016086E+16</v>
      </c>
      <c r="K5211">
        <v>1.0964913196592676E+16</v>
      </c>
      <c r="L5211">
        <v>1.0964912984685578E+16</v>
      </c>
      <c r="M5211">
        <v>1.0964912391175964E+16</v>
      </c>
      <c r="N5211">
        <v>1.0964912605672178E+16</v>
      </c>
      <c r="O5211">
        <v>1308566014330292</v>
      </c>
      <c r="P5211">
        <v>5954831228465396</v>
      </c>
      <c r="Q5211">
        <v>1.6274122483245598E+16</v>
      </c>
      <c r="R5211">
        <v>9447168205455608</v>
      </c>
      <c r="S5211">
        <v>1.0964912393540336E+16</v>
      </c>
      <c r="T5211">
        <v>1096491237286987</v>
      </c>
      <c r="U5211">
        <v>1.0964912371595636E+16</v>
      </c>
      <c r="V5211">
        <v>1.0964912428187874E+16</v>
      </c>
      <c r="W5211">
        <v>1.0964912284618312E+16</v>
      </c>
      <c r="X5211">
        <v>5375284306292646</v>
      </c>
      <c r="Y5211">
        <v>8305002179319538</v>
      </c>
      <c r="Z5211">
        <v>4889553101960946</v>
      </c>
      <c r="AA5211">
        <v>0</v>
      </c>
      <c r="AB5211">
        <v>8732481450948062</v>
      </c>
      <c r="AC5211">
        <v>6336221912035691</v>
      </c>
      <c r="AD5211" s="1" t="s">
        <v>15</v>
      </c>
      <c r="AE5211">
        <v>2.2857142857142856E+16</v>
      </c>
    </row>
    <row r="5212" spans="1:31" x14ac:dyDescent="0.25">
      <c r="A5212">
        <v>15029</v>
      </c>
      <c r="B5212" s="1" t="s">
        <v>11258</v>
      </c>
      <c r="C5212" s="1" t="s">
        <v>4781</v>
      </c>
      <c r="D5212">
        <v>2004</v>
      </c>
      <c r="E5212" s="1" t="s">
        <v>33</v>
      </c>
      <c r="F5212" s="1" t="s">
        <v>11259</v>
      </c>
      <c r="G5212">
        <v>181</v>
      </c>
      <c r="H5212">
        <v>4576659312957058</v>
      </c>
      <c r="I5212">
        <v>1.1726396158577346E+16</v>
      </c>
      <c r="J5212">
        <v>5.8157837074503208E+16</v>
      </c>
      <c r="K5212">
        <v>4.5766593200287168E+16</v>
      </c>
      <c r="L5212">
        <v>1.8418369575996488E+16</v>
      </c>
      <c r="M5212">
        <v>1.8096090404120816E+16</v>
      </c>
      <c r="N5212">
        <v>4.5766611761309592E+16</v>
      </c>
      <c r="O5212">
        <v>4.576659280781408E+16</v>
      </c>
      <c r="P5212">
        <v>6433829835054592</v>
      </c>
      <c r="Q5212">
        <v>4.5766591897124616E+16</v>
      </c>
      <c r="R5212">
        <v>1.048202479477436E+16</v>
      </c>
      <c r="S5212">
        <v>4.576659159058372E+16</v>
      </c>
      <c r="T5212">
        <v>4576659444431726</v>
      </c>
      <c r="U5212">
        <v>1.5871436265989126E+16</v>
      </c>
      <c r="V5212">
        <v>4576659321578213</v>
      </c>
      <c r="W5212">
        <v>4576659252855427</v>
      </c>
      <c r="X5212">
        <v>58518358063468</v>
      </c>
      <c r="Y5212">
        <v>8276030048970592</v>
      </c>
      <c r="Z5212">
        <v>1.6464875968750972E+16</v>
      </c>
      <c r="AA5212">
        <v>0</v>
      </c>
      <c r="AB5212">
        <v>5548227535037098</v>
      </c>
      <c r="AC5212">
        <v>9389370318672614</v>
      </c>
      <c r="AD5212" s="1" t="s">
        <v>15</v>
      </c>
      <c r="AE5212">
        <v>2.2857142857142856E+16</v>
      </c>
    </row>
    <row r="5213" spans="1:31" x14ac:dyDescent="0.25">
      <c r="A5213">
        <v>15030</v>
      </c>
      <c r="B5213" s="1" t="s">
        <v>11221</v>
      </c>
      <c r="C5213" s="1" t="s">
        <v>11260</v>
      </c>
      <c r="D5213">
        <v>2004</v>
      </c>
      <c r="E5213" s="1" t="s">
        <v>33</v>
      </c>
      <c r="F5213" s="1" t="s">
        <v>11261</v>
      </c>
      <c r="G5213">
        <v>130</v>
      </c>
      <c r="H5213">
        <v>4.2105263714383464E+16</v>
      </c>
      <c r="I5213">
        <v>4210526789692137</v>
      </c>
      <c r="J5213">
        <v>6722301452777866</v>
      </c>
      <c r="K5213">
        <v>4210526583513149</v>
      </c>
      <c r="L5213">
        <v>4210526317967565</v>
      </c>
      <c r="M5213">
        <v>4210526317357968</v>
      </c>
      <c r="N5213">
        <v>4210527153153124</v>
      </c>
      <c r="O5213">
        <v>4210526516908345</v>
      </c>
      <c r="P5213">
        <v>421052649875416</v>
      </c>
      <c r="Q5213">
        <v>4210526360794878</v>
      </c>
      <c r="R5213">
        <v>4210526639778624</v>
      </c>
      <c r="S5213">
        <v>4210526625047338</v>
      </c>
      <c r="T5213">
        <v>4.2105263381037816E+16</v>
      </c>
      <c r="U5213">
        <v>4210526756043755</v>
      </c>
      <c r="V5213">
        <v>2.8758737572372344E+16</v>
      </c>
      <c r="W5213">
        <v>4210526318700537</v>
      </c>
      <c r="X5213">
        <v>6122603704104842</v>
      </c>
      <c r="Y5213">
        <v>740763531010435</v>
      </c>
      <c r="Z5213">
        <v>3.6846422536568816E+16</v>
      </c>
      <c r="AA5213">
        <v>9908906882591092</v>
      </c>
      <c r="AB5213">
        <v>3178070898598516</v>
      </c>
      <c r="AC5213">
        <v>6886789657494807</v>
      </c>
      <c r="AD5213" s="1" t="s">
        <v>9</v>
      </c>
      <c r="AE5213">
        <v>2.2857142857142856E+16</v>
      </c>
    </row>
    <row r="5214" spans="1:31" x14ac:dyDescent="0.25">
      <c r="A5214">
        <v>15031</v>
      </c>
      <c r="B5214" s="1" t="s">
        <v>11233</v>
      </c>
      <c r="C5214" s="1" t="s">
        <v>11262</v>
      </c>
      <c r="D5214">
        <v>2004</v>
      </c>
      <c r="E5214" s="1" t="s">
        <v>33</v>
      </c>
      <c r="F5214" s="1" t="s">
        <v>11263</v>
      </c>
      <c r="G5214">
        <v>109</v>
      </c>
      <c r="H5214">
        <v>5980861339295628</v>
      </c>
      <c r="I5214">
        <v>5980861602405579</v>
      </c>
      <c r="J5214">
        <v>5980861559909795</v>
      </c>
      <c r="K5214">
        <v>3443385600189985</v>
      </c>
      <c r="L5214">
        <v>5980861273231147</v>
      </c>
      <c r="M5214">
        <v>5980861417000314</v>
      </c>
      <c r="N5214">
        <v>8219724919988047</v>
      </c>
      <c r="O5214">
        <v>1.3283824741790436E+16</v>
      </c>
      <c r="P5214">
        <v>5980861465445757</v>
      </c>
      <c r="Q5214">
        <v>4.5963030371112416E+16</v>
      </c>
      <c r="R5214">
        <v>1753657750831594</v>
      </c>
      <c r="S5214">
        <v>1.0349278569643006E+16</v>
      </c>
      <c r="T5214">
        <v>5980861735943486</v>
      </c>
      <c r="U5214">
        <v>5980861326155953</v>
      </c>
      <c r="V5214">
        <v>5980861386869781</v>
      </c>
      <c r="W5214">
        <v>5980861830214421</v>
      </c>
      <c r="X5214">
        <v>5451099317664898</v>
      </c>
      <c r="Y5214">
        <v>66830756608466</v>
      </c>
      <c r="Z5214">
        <v>5361441125944907</v>
      </c>
      <c r="AA5214">
        <v>3.663967611336032E+16</v>
      </c>
      <c r="AB5214">
        <v>9830997526793076</v>
      </c>
      <c r="AC5214">
        <v>2702474792005516</v>
      </c>
      <c r="AD5214" s="1" t="s">
        <v>10</v>
      </c>
      <c r="AE5214">
        <v>2.2857142857142856E+16</v>
      </c>
    </row>
    <row r="5215" spans="1:31" x14ac:dyDescent="0.25">
      <c r="A5215">
        <v>15032</v>
      </c>
      <c r="B5215" s="1" t="s">
        <v>9335</v>
      </c>
      <c r="C5215" s="1" t="s">
        <v>11264</v>
      </c>
      <c r="D5215">
        <v>2004</v>
      </c>
      <c r="E5215" s="1" t="s">
        <v>33</v>
      </c>
      <c r="F5215" s="1" t="s">
        <v>11265</v>
      </c>
      <c r="G5215">
        <v>131</v>
      </c>
      <c r="H5215">
        <v>4.6576618971352056E+16</v>
      </c>
      <c r="I5215">
        <v>293964122033727</v>
      </c>
      <c r="J5215">
        <v>4657661924681321</v>
      </c>
      <c r="K5215">
        <v>3113328378481484</v>
      </c>
      <c r="L5215">
        <v>4550718569951918</v>
      </c>
      <c r="M5215">
        <v>4657661906714895</v>
      </c>
      <c r="N5215">
        <v>4657662329636127</v>
      </c>
      <c r="O5215">
        <v>3272188354623573</v>
      </c>
      <c r="P5215">
        <v>4657662075163153</v>
      </c>
      <c r="Q5215">
        <v>4657662029619383</v>
      </c>
      <c r="R5215">
        <v>6765267359678398</v>
      </c>
      <c r="S5215">
        <v>4.6576620756421616E+16</v>
      </c>
      <c r="T5215">
        <v>4.6576618646075208E+16</v>
      </c>
      <c r="U5215">
        <v>4657662079219331</v>
      </c>
      <c r="V5215">
        <v>4.6576619384669952E+16</v>
      </c>
      <c r="W5215">
        <v>234918128823045</v>
      </c>
      <c r="X5215">
        <v>6815769522365428</v>
      </c>
      <c r="Y5215">
        <v>683870471502192</v>
      </c>
      <c r="Z5215">
        <v>3875495858931586</v>
      </c>
      <c r="AA5215">
        <v>1.1639676113360324E+16</v>
      </c>
      <c r="AB5215">
        <v>649629018961253</v>
      </c>
      <c r="AC5215">
        <v>551537545516937</v>
      </c>
      <c r="AD5215" s="1" t="s">
        <v>10</v>
      </c>
      <c r="AE5215">
        <v>2.2857142857142856E+16</v>
      </c>
    </row>
    <row r="5216" spans="1:31" x14ac:dyDescent="0.25">
      <c r="A5216">
        <v>15033</v>
      </c>
      <c r="B5216" s="1" t="s">
        <v>11266</v>
      </c>
      <c r="C5216" s="1" t="s">
        <v>11267</v>
      </c>
      <c r="D5216">
        <v>2004</v>
      </c>
      <c r="E5216" s="1" t="s">
        <v>33</v>
      </c>
      <c r="F5216" s="1" t="s">
        <v>11268</v>
      </c>
      <c r="G5216">
        <v>71</v>
      </c>
      <c r="H5216">
        <v>9746588844409534</v>
      </c>
      <c r="I5216">
        <v>9746589260681616</v>
      </c>
      <c r="J5216">
        <v>9746588830827040</v>
      </c>
      <c r="K5216">
        <v>9746588882059488</v>
      </c>
      <c r="L5216">
        <v>9746589290753936</v>
      </c>
      <c r="M5216">
        <v>3829123915364147</v>
      </c>
      <c r="N5216">
        <v>2.5434442780206804E+16</v>
      </c>
      <c r="O5216">
        <v>1.3110095936892052E+16</v>
      </c>
      <c r="P5216">
        <v>5966533716856933</v>
      </c>
      <c r="Q5216">
        <v>2.045448372052096E+16</v>
      </c>
      <c r="R5216">
        <v>4841106678799835</v>
      </c>
      <c r="S5216">
        <v>97465890302348</v>
      </c>
      <c r="T5216">
        <v>9746589209582266</v>
      </c>
      <c r="U5216">
        <v>9746589211359352</v>
      </c>
      <c r="V5216">
        <v>9746589526505280</v>
      </c>
      <c r="W5216">
        <v>9746589631411398</v>
      </c>
      <c r="X5216">
        <v>3858984078847612</v>
      </c>
      <c r="Y5216">
        <v>6819731815501371</v>
      </c>
      <c r="Z5216">
        <v>6867466734404353</v>
      </c>
      <c r="AA5216">
        <v>2125506072.8744941</v>
      </c>
      <c r="AB5216">
        <v>8711871393239902</v>
      </c>
      <c r="AC5216">
        <v>4.4743019001194024E+16</v>
      </c>
      <c r="AD5216" s="1" t="s">
        <v>15</v>
      </c>
      <c r="AE5216">
        <v>2.2857142857142856E+16</v>
      </c>
    </row>
    <row r="5217" spans="1:31" x14ac:dyDescent="0.25">
      <c r="A5217">
        <v>15034</v>
      </c>
      <c r="B5217" s="1" t="s">
        <v>5957</v>
      </c>
      <c r="C5217" s="1" t="s">
        <v>11269</v>
      </c>
      <c r="D5217">
        <v>2004</v>
      </c>
      <c r="E5217" s="1" t="s">
        <v>33</v>
      </c>
      <c r="F5217" s="1" t="s">
        <v>11270</v>
      </c>
      <c r="G5217">
        <v>48</v>
      </c>
      <c r="H5217">
        <v>1.26534862917194E+16</v>
      </c>
      <c r="I5217">
        <v>1.1961722880652948E+16</v>
      </c>
      <c r="J5217">
        <v>478829146907907</v>
      </c>
      <c r="K5217">
        <v>1.1961723829466736E+16</v>
      </c>
      <c r="L5217">
        <v>1.1961722666625848E+16</v>
      </c>
      <c r="M5217">
        <v>2.4803680613599064E+16</v>
      </c>
      <c r="N5217">
        <v>8105179137127067</v>
      </c>
      <c r="O5217">
        <v>2206831297717333</v>
      </c>
      <c r="P5217">
        <v>1.1961723459189148E+16</v>
      </c>
      <c r="Q5217">
        <v>1.1961722602289736E+16</v>
      </c>
      <c r="R5217">
        <v>1.1961722937389084E+16</v>
      </c>
      <c r="S5217">
        <v>1.1961722937826436E+16</v>
      </c>
      <c r="T5217">
        <v>1196172398945762</v>
      </c>
      <c r="U5217">
        <v>1.1961724337032598E+16</v>
      </c>
      <c r="V5217">
        <v>1.1961723114800076E+16</v>
      </c>
      <c r="W5217">
        <v>1.1961722548590716E+16</v>
      </c>
      <c r="X5217">
        <v>4292212715260479</v>
      </c>
      <c r="Y5217">
        <v>8368587031766787</v>
      </c>
      <c r="Z5217">
        <v>145582475484</v>
      </c>
      <c r="AA5217">
        <v>7530364372469636</v>
      </c>
      <c r="AB5217">
        <v>4.7959604286892008E+16</v>
      </c>
      <c r="AC5217">
        <v>9799793547105776</v>
      </c>
      <c r="AD5217" s="1" t="s">
        <v>9</v>
      </c>
      <c r="AE5217">
        <v>2.2857142857142856E+16</v>
      </c>
    </row>
    <row r="5218" spans="1:31" x14ac:dyDescent="0.25">
      <c r="A5218">
        <v>15036</v>
      </c>
      <c r="B5218" s="1" t="s">
        <v>10784</v>
      </c>
      <c r="C5218" s="1" t="s">
        <v>11271</v>
      </c>
      <c r="D5218">
        <v>2004</v>
      </c>
      <c r="E5218" s="1" t="s">
        <v>33</v>
      </c>
      <c r="F5218" s="1" t="s">
        <v>11272</v>
      </c>
      <c r="G5218">
        <v>72</v>
      </c>
      <c r="H5218">
        <v>7855459844710419</v>
      </c>
      <c r="I5218">
        <v>4735245008950514</v>
      </c>
      <c r="J5218">
        <v>2.4809997677537784E+16</v>
      </c>
      <c r="K5218">
        <v>1390436968785877</v>
      </c>
      <c r="L5218">
        <v>7855459864160369</v>
      </c>
      <c r="M5218">
        <v>7855459581825535</v>
      </c>
      <c r="N5218">
        <v>7855459585815725</v>
      </c>
      <c r="O5218">
        <v>1.7675726051582876E+16</v>
      </c>
      <c r="P5218">
        <v>7855459931478267</v>
      </c>
      <c r="Q5218">
        <v>7855459623686088</v>
      </c>
      <c r="R5218">
        <v>7855459773356311</v>
      </c>
      <c r="S5218">
        <v>2.3291213673169784E+16</v>
      </c>
      <c r="T5218">
        <v>7855459592818779</v>
      </c>
      <c r="U5218">
        <v>7855460040430864</v>
      </c>
      <c r="V5218">
        <v>3.1255682018209536E+16</v>
      </c>
      <c r="W5218">
        <v>434720302018268</v>
      </c>
      <c r="X5218">
        <v>4.2055669879779056E+16</v>
      </c>
      <c r="Y5218">
        <v>8312950285875444</v>
      </c>
      <c r="Z5218">
        <v>2751006778119256</v>
      </c>
      <c r="AA5218">
        <v>0</v>
      </c>
      <c r="AB5218">
        <v>4.4455894476504536E+16</v>
      </c>
      <c r="AC5218">
        <v>9899896773552888</v>
      </c>
      <c r="AD5218" s="1" t="s">
        <v>21</v>
      </c>
      <c r="AE5218">
        <v>2.2857142857142856E+16</v>
      </c>
    </row>
    <row r="5219" spans="1:31" x14ac:dyDescent="0.25">
      <c r="A5219">
        <v>15039</v>
      </c>
      <c r="B5219" s="1" t="s">
        <v>11273</v>
      </c>
      <c r="C5219" s="1" t="s">
        <v>11274</v>
      </c>
      <c r="D5219">
        <v>2004</v>
      </c>
      <c r="E5219" s="1" t="s">
        <v>33</v>
      </c>
      <c r="F5219" s="1" t="s">
        <v>11275</v>
      </c>
      <c r="G5219">
        <v>60</v>
      </c>
      <c r="H5219">
        <v>1.0319917760383508E+16</v>
      </c>
      <c r="I5219">
        <v>1.8517741118459048E+16</v>
      </c>
      <c r="J5219">
        <v>6997900904100202</v>
      </c>
      <c r="K5219">
        <v>1.0319918373733494E+16</v>
      </c>
      <c r="L5219">
        <v>1.0319917562498834E+16</v>
      </c>
      <c r="M5219">
        <v>1704823608190901</v>
      </c>
      <c r="N5219">
        <v>1.0319917961982616E+16</v>
      </c>
      <c r="O5219">
        <v>1.3341774607309734E+16</v>
      </c>
      <c r="P5219">
        <v>1.0319917818602196E+16</v>
      </c>
      <c r="Q5219">
        <v>3441488822031984</v>
      </c>
      <c r="R5219">
        <v>1.0319917852317256E+16</v>
      </c>
      <c r="S5219">
        <v>1031991801484869</v>
      </c>
      <c r="T5219">
        <v>1.0319917545566428E+16</v>
      </c>
      <c r="U5219">
        <v>8337869739858242</v>
      </c>
      <c r="V5219">
        <v>1.0319917884058608E+16</v>
      </c>
      <c r="W5219">
        <v>1031991796177718</v>
      </c>
      <c r="X5219">
        <v>5017870681252031</v>
      </c>
      <c r="Y5219">
        <v>7608901879342613</v>
      </c>
      <c r="Z5219">
        <v>1204810446596834</v>
      </c>
      <c r="AA5219">
        <v>5242914979.7570848</v>
      </c>
      <c r="AB5219">
        <v>1.8590272052761744E+16</v>
      </c>
      <c r="AC5219">
        <v>796790450312362</v>
      </c>
      <c r="AD5219" s="1" t="s">
        <v>16</v>
      </c>
      <c r="AE5219">
        <v>2.2857142857142856E+16</v>
      </c>
    </row>
    <row r="5220" spans="1:31" x14ac:dyDescent="0.25">
      <c r="A5220">
        <v>15046</v>
      </c>
      <c r="B5220" s="1" t="s">
        <v>11276</v>
      </c>
      <c r="C5220" s="1" t="s">
        <v>11277</v>
      </c>
      <c r="D5220">
        <v>2004</v>
      </c>
      <c r="E5220" s="1" t="s">
        <v>33</v>
      </c>
      <c r="F5220" s="1" t="s">
        <v>11278</v>
      </c>
      <c r="G5220">
        <v>59</v>
      </c>
      <c r="H5220">
        <v>17543859678112</v>
      </c>
      <c r="I5220">
        <v>1.7543861317208172E+16</v>
      </c>
      <c r="J5220">
        <v>1624007473237741</v>
      </c>
      <c r="K5220">
        <v>1.754385987984978E+16</v>
      </c>
      <c r="L5220">
        <v>1.7543859750535064E+16</v>
      </c>
      <c r="M5220">
        <v>3406233094235169</v>
      </c>
      <c r="N5220">
        <v>9376713717341404</v>
      </c>
      <c r="O5220">
        <v>912196069485845</v>
      </c>
      <c r="P5220">
        <v>1.754386029228352E+16</v>
      </c>
      <c r="Q5220">
        <v>1.7543860189480664E+16</v>
      </c>
      <c r="R5220">
        <v>1.7543860463882844E+16</v>
      </c>
      <c r="S5220">
        <v>1.7543860293764424E+16</v>
      </c>
      <c r="T5220">
        <v>3618669578034248</v>
      </c>
      <c r="U5220">
        <v>2.2887602416750416E+16</v>
      </c>
      <c r="V5220">
        <v>3324348252626076</v>
      </c>
      <c r="W5220">
        <v>1754386070206941</v>
      </c>
      <c r="X5220">
        <v>4541319181197878</v>
      </c>
      <c r="Y5220">
        <v>7534548624464784</v>
      </c>
      <c r="Z5220">
        <v>3744973639531767</v>
      </c>
      <c r="AA5220">
        <v>4423076923076923</v>
      </c>
      <c r="AB5220">
        <v>8279060181368508</v>
      </c>
      <c r="AC5220">
        <v>7477398693532771</v>
      </c>
      <c r="AD5220" s="1" t="s">
        <v>21</v>
      </c>
      <c r="AE5220">
        <v>2.2857142857142856E+16</v>
      </c>
    </row>
    <row r="5221" spans="1:31" x14ac:dyDescent="0.25">
      <c r="A5221">
        <v>15047</v>
      </c>
      <c r="B5221" s="1" t="s">
        <v>10730</v>
      </c>
      <c r="C5221" s="1" t="s">
        <v>11279</v>
      </c>
      <c r="D5221">
        <v>2004</v>
      </c>
      <c r="E5221" s="1" t="s">
        <v>33</v>
      </c>
      <c r="F5221" s="1" t="s">
        <v>11280</v>
      </c>
      <c r="G5221">
        <v>34</v>
      </c>
      <c r="H5221">
        <v>1.5948964884177616E+16</v>
      </c>
      <c r="I5221">
        <v>1594896372012564</v>
      </c>
      <c r="J5221">
        <v>1594896483530276</v>
      </c>
      <c r="K5221">
        <v>1.5948963488865916E+16</v>
      </c>
      <c r="L5221">
        <v>1.5948963339298504E+16</v>
      </c>
      <c r="M5221">
        <v>1.5948963380842166E+16</v>
      </c>
      <c r="N5221">
        <v>1.0230365742178218E+16</v>
      </c>
      <c r="O5221">
        <v>1.4210493895826448E+16</v>
      </c>
      <c r="P5221">
        <v>1.5948964071444568E+16</v>
      </c>
      <c r="Q5221">
        <v>1364501227914319</v>
      </c>
      <c r="R5221">
        <v>1.5948964077067024E+16</v>
      </c>
      <c r="S5221">
        <v>1.5948963762310964E+16</v>
      </c>
      <c r="T5221">
        <v>1.5948963497221574E+16</v>
      </c>
      <c r="U5221">
        <v>1.5948963441400264E+16</v>
      </c>
      <c r="V5221">
        <v>4000439042305496</v>
      </c>
      <c r="W5221">
        <v>1.9676882734758936E+16</v>
      </c>
      <c r="X5221">
        <v>4194736272067584</v>
      </c>
      <c r="Y5221">
        <v>8055790580211778</v>
      </c>
      <c r="Z5221">
        <v>2.7500027610469488E+16</v>
      </c>
      <c r="AA5221">
        <v>4251012145.7489882</v>
      </c>
      <c r="AB5221">
        <v>8182192910140149</v>
      </c>
      <c r="AC5221">
        <v>6216098040299156</v>
      </c>
      <c r="AD5221" s="1" t="s">
        <v>21</v>
      </c>
      <c r="AE5221">
        <v>2.2857142857142856E+16</v>
      </c>
    </row>
    <row r="5222" spans="1:31" x14ac:dyDescent="0.25">
      <c r="A5222">
        <v>15051</v>
      </c>
      <c r="B5222" s="1" t="s">
        <v>11221</v>
      </c>
      <c r="C5222" s="1" t="s">
        <v>5283</v>
      </c>
      <c r="D5222">
        <v>2004</v>
      </c>
      <c r="E5222" s="1" t="s">
        <v>33</v>
      </c>
      <c r="F5222" s="1" t="s">
        <v>11281</v>
      </c>
      <c r="G5222">
        <v>40</v>
      </c>
      <c r="H5222">
        <v>1594896343860699</v>
      </c>
      <c r="I5222">
        <v>4.1002348176901528E+16</v>
      </c>
      <c r="J5222">
        <v>1.5948963588803684E+16</v>
      </c>
      <c r="K5222">
        <v>1.5948965984242786E+16</v>
      </c>
      <c r="L5222">
        <v>1.5948963441930628E+16</v>
      </c>
      <c r="M5222">
        <v>1.5948963420644626E+16</v>
      </c>
      <c r="N5222">
        <v>3777616941876049</v>
      </c>
      <c r="O5222">
        <v>1.5948964509821602E+16</v>
      </c>
      <c r="P5222">
        <v>1.5948964554945924E+16</v>
      </c>
      <c r="Q5222">
        <v>1.2705207129637224E+16</v>
      </c>
      <c r="R5222">
        <v>9075567120496800</v>
      </c>
      <c r="S5222">
        <v>1.5948964811341716E+16</v>
      </c>
      <c r="T5222">
        <v>597420854663668</v>
      </c>
      <c r="U5222">
        <v>1.5948963722282768E+16</v>
      </c>
      <c r="V5222">
        <v>1.3857591605084346E+16</v>
      </c>
      <c r="W5222">
        <v>5.3548955025338344E+16</v>
      </c>
      <c r="X5222">
        <v>5873497238167443</v>
      </c>
      <c r="Y5222">
        <v>7999897443786375</v>
      </c>
      <c r="Z5222">
        <v>86847476754</v>
      </c>
      <c r="AA5222">
        <v>5141700404858299</v>
      </c>
      <c r="AB5222">
        <v>1.9002473206924984E+16</v>
      </c>
      <c r="AC5222">
        <v>8398348376846204</v>
      </c>
      <c r="AD5222" s="1" t="s">
        <v>8</v>
      </c>
      <c r="AE5222">
        <v>2.2857142857142856E+16</v>
      </c>
    </row>
    <row r="5223" spans="1:31" x14ac:dyDescent="0.25">
      <c r="A5223">
        <v>15053</v>
      </c>
      <c r="B5223" s="1" t="s">
        <v>11282</v>
      </c>
      <c r="C5223" s="1" t="s">
        <v>1178</v>
      </c>
      <c r="D5223">
        <v>2004</v>
      </c>
      <c r="E5223" s="1" t="s">
        <v>33</v>
      </c>
      <c r="F5223" s="1" t="s">
        <v>11283</v>
      </c>
      <c r="G5223">
        <v>157</v>
      </c>
      <c r="H5223">
        <v>7221427348352355</v>
      </c>
      <c r="I5223">
        <v>3.7064493363605776E+16</v>
      </c>
      <c r="J5223">
        <v>5.0270306130124208E+16</v>
      </c>
      <c r="K5223">
        <v>5973117114334993</v>
      </c>
      <c r="L5223">
        <v>7929440880277265</v>
      </c>
      <c r="M5223">
        <v>1.3273725743192972E+16</v>
      </c>
      <c r="N5223">
        <v>3706449273224887</v>
      </c>
      <c r="O5223">
        <v>3.7064494877824648E+16</v>
      </c>
      <c r="P5223">
        <v>6304238371601914</v>
      </c>
      <c r="Q5223">
        <v>3706449469776752</v>
      </c>
      <c r="R5223">
        <v>3706449719961987</v>
      </c>
      <c r="S5223">
        <v>3.7064492582920304E+16</v>
      </c>
      <c r="T5223">
        <v>3.7064492572811968E+16</v>
      </c>
      <c r="U5223">
        <v>1702527449092442</v>
      </c>
      <c r="V5223">
        <v>5023979153393343</v>
      </c>
      <c r="W5223">
        <v>2533260147337067</v>
      </c>
      <c r="X5223">
        <v>6144265135925485</v>
      </c>
      <c r="Y5223">
        <v>7121759864625797</v>
      </c>
      <c r="Z5223">
        <v>3323286469163122</v>
      </c>
      <c r="AA5223">
        <v>0</v>
      </c>
      <c r="AB5223">
        <v>6135614179719703</v>
      </c>
      <c r="AC5223">
        <v>5325179324919858</v>
      </c>
      <c r="AD5223" s="1" t="s">
        <v>21</v>
      </c>
      <c r="AE5223">
        <v>2.2857142857142856E+16</v>
      </c>
    </row>
    <row r="5224" spans="1:31" x14ac:dyDescent="0.25">
      <c r="A5224">
        <v>15054</v>
      </c>
      <c r="B5224" s="1" t="s">
        <v>11109</v>
      </c>
      <c r="C5224" s="1" t="s">
        <v>11284</v>
      </c>
      <c r="D5224">
        <v>2004</v>
      </c>
      <c r="E5224" s="1" t="s">
        <v>33</v>
      </c>
      <c r="F5224" s="1" t="s">
        <v>11285</v>
      </c>
      <c r="G5224">
        <v>87</v>
      </c>
      <c r="H5224">
        <v>6049606846800094</v>
      </c>
      <c r="I5224">
        <v>6049607044423527</v>
      </c>
      <c r="J5224">
        <v>3979457148312676</v>
      </c>
      <c r="K5224">
        <v>9024555799411592</v>
      </c>
      <c r="L5224">
        <v>60496068187641</v>
      </c>
      <c r="M5224">
        <v>6049607247959559</v>
      </c>
      <c r="N5224">
        <v>6049606861401853</v>
      </c>
      <c r="O5224">
        <v>6049607110351522</v>
      </c>
      <c r="P5224">
        <v>6049607007469596</v>
      </c>
      <c r="Q5224">
        <v>4872364238027907</v>
      </c>
      <c r="R5224">
        <v>6049606915183991</v>
      </c>
      <c r="S5224">
        <v>7620659589013141</v>
      </c>
      <c r="T5224">
        <v>6049606833496655</v>
      </c>
      <c r="U5224">
        <v>6049606937192667</v>
      </c>
      <c r="V5224">
        <v>2.4704897519287144E+16</v>
      </c>
      <c r="W5224">
        <v>508780840157588</v>
      </c>
      <c r="X5224">
        <v>2.277699555940648E+16</v>
      </c>
      <c r="Y5224">
        <v>8357305848268082</v>
      </c>
      <c r="Z5224">
        <v>3935646521733455</v>
      </c>
      <c r="AA5224">
        <v>4271255060728745</v>
      </c>
      <c r="AB5224">
        <v>3.4253915910964556E+16</v>
      </c>
      <c r="AC5224">
        <v>7927863212544776</v>
      </c>
      <c r="AD5224" s="1" t="s">
        <v>9</v>
      </c>
      <c r="AE5224">
        <v>2.2857142857142856E+16</v>
      </c>
    </row>
    <row r="5225" spans="1:31" x14ac:dyDescent="0.25">
      <c r="A5225">
        <v>15056</v>
      </c>
      <c r="B5225" s="1" t="s">
        <v>9335</v>
      </c>
      <c r="C5225" s="1" t="s">
        <v>11286</v>
      </c>
      <c r="D5225">
        <v>2004</v>
      </c>
      <c r="E5225" s="1" t="s">
        <v>33</v>
      </c>
      <c r="F5225" s="1" t="s">
        <v>11287</v>
      </c>
      <c r="G5225">
        <v>80</v>
      </c>
      <c r="H5225">
        <v>8771929905592363</v>
      </c>
      <c r="I5225">
        <v>4.6542200880886872E+16</v>
      </c>
      <c r="J5225">
        <v>8771930841151189</v>
      </c>
      <c r="K5225">
        <v>1223303670071695</v>
      </c>
      <c r="L5225">
        <v>7552182391192885</v>
      </c>
      <c r="M5225">
        <v>8771929927488332</v>
      </c>
      <c r="N5225">
        <v>8771929845840611</v>
      </c>
      <c r="O5225">
        <v>2385152325145713</v>
      </c>
      <c r="P5225">
        <v>877193037321818</v>
      </c>
      <c r="Q5225">
        <v>8771930439535763</v>
      </c>
      <c r="R5225">
        <v>87719304135214</v>
      </c>
      <c r="S5225">
        <v>8771930437580664</v>
      </c>
      <c r="T5225">
        <v>87719299631623</v>
      </c>
      <c r="U5225">
        <v>6585703288900978</v>
      </c>
      <c r="V5225">
        <v>8771929930001389</v>
      </c>
      <c r="W5225">
        <v>8771929913244797</v>
      </c>
      <c r="X5225">
        <v>4292212715260479</v>
      </c>
      <c r="Y5225">
        <v>7566341050688408</v>
      </c>
      <c r="Z5225">
        <v>3.8544215405838752E+16</v>
      </c>
      <c r="AA5225">
        <v>0</v>
      </c>
      <c r="AB5225">
        <v>4053998351195384</v>
      </c>
      <c r="AC5225">
        <v>8368317408912069</v>
      </c>
      <c r="AD5225" s="1" t="s">
        <v>8</v>
      </c>
      <c r="AE5225">
        <v>2.2857142857142856E+16</v>
      </c>
    </row>
    <row r="5226" spans="1:31" x14ac:dyDescent="0.25">
      <c r="A5226">
        <v>15057</v>
      </c>
      <c r="B5226" s="1" t="s">
        <v>11288</v>
      </c>
      <c r="C5226" s="1" t="s">
        <v>11289</v>
      </c>
      <c r="D5226">
        <v>2004</v>
      </c>
      <c r="E5226" s="1" t="s">
        <v>33</v>
      </c>
      <c r="F5226" s="1" t="s">
        <v>11290</v>
      </c>
      <c r="G5226">
        <v>144</v>
      </c>
      <c r="H5226">
        <v>9469279465588524</v>
      </c>
      <c r="I5226">
        <v>3969922886194617</v>
      </c>
      <c r="J5226">
        <v>4576659496756205</v>
      </c>
      <c r="K5226">
        <v>908405891873903</v>
      </c>
      <c r="L5226">
        <v>4.576659226402584E+16</v>
      </c>
      <c r="M5226">
        <v>1.2191666421682892E+16</v>
      </c>
      <c r="N5226">
        <v>1.1636245805824312E+16</v>
      </c>
      <c r="O5226">
        <v>3333313244543416</v>
      </c>
      <c r="P5226">
        <v>3401677489098854</v>
      </c>
      <c r="Q5226">
        <v>4576659273920686</v>
      </c>
      <c r="R5226">
        <v>4576659278197546</v>
      </c>
      <c r="S5226">
        <v>4.5766596493901168E+16</v>
      </c>
      <c r="T5226">
        <v>4.5766590592714232E+16</v>
      </c>
      <c r="U5226">
        <v>4576659386025154</v>
      </c>
      <c r="V5226">
        <v>1.5832084798802916E+16</v>
      </c>
      <c r="W5226">
        <v>1.4860459039916716E+16</v>
      </c>
      <c r="X5226">
        <v>7400628181522799</v>
      </c>
      <c r="Y5226">
        <v>7039458503192062</v>
      </c>
      <c r="Z5226">
        <v>1.3654531781658416E+16</v>
      </c>
      <c r="AA5226">
        <v>0</v>
      </c>
      <c r="AB5226">
        <v>4981450948062655</v>
      </c>
      <c r="AC5226">
        <v>5325179324919858</v>
      </c>
      <c r="AD5226" s="1" t="s">
        <v>15</v>
      </c>
      <c r="AE5226">
        <v>2.2857142857142856E+16</v>
      </c>
    </row>
    <row r="5227" spans="1:31" x14ac:dyDescent="0.25">
      <c r="A5227">
        <v>15058</v>
      </c>
      <c r="B5227" s="1" t="s">
        <v>11291</v>
      </c>
      <c r="C5227" s="1" t="s">
        <v>11292</v>
      </c>
      <c r="D5227">
        <v>2004</v>
      </c>
      <c r="E5227" s="1" t="s">
        <v>33</v>
      </c>
      <c r="F5227" s="1" t="s">
        <v>11293</v>
      </c>
      <c r="G5227">
        <v>92</v>
      </c>
      <c r="H5227">
        <v>7855459601749688</v>
      </c>
      <c r="I5227">
        <v>1.8491853927872944E+16</v>
      </c>
      <c r="J5227">
        <v>4.5753997720876944E+16</v>
      </c>
      <c r="K5227">
        <v>5618057237122787</v>
      </c>
      <c r="L5227">
        <v>7855459556293343</v>
      </c>
      <c r="M5227">
        <v>7855459577290553</v>
      </c>
      <c r="N5227">
        <v>4560130420806163</v>
      </c>
      <c r="O5227">
        <v>2.4476196310827656E+16</v>
      </c>
      <c r="P5227">
        <v>7855459926954939</v>
      </c>
      <c r="Q5227">
        <v>7855459943849993</v>
      </c>
      <c r="R5227">
        <v>7855460054049784</v>
      </c>
      <c r="S5227">
        <v>7855460132754875</v>
      </c>
      <c r="T5227">
        <v>7855459577413401</v>
      </c>
      <c r="U5227">
        <v>7855460528864109</v>
      </c>
      <c r="V5227">
        <v>7855459947935611</v>
      </c>
      <c r="W5227">
        <v>7855460071683769</v>
      </c>
      <c r="X5227">
        <v>4573811328928843</v>
      </c>
      <c r="Y5227">
        <v>8475758275004486</v>
      </c>
      <c r="Z5227">
        <v>8231935975839334</v>
      </c>
      <c r="AA5227">
        <v>6346153846153847</v>
      </c>
      <c r="AB5227">
        <v>2.0857378400659524E+16</v>
      </c>
      <c r="AC5227">
        <v>9539525158343282</v>
      </c>
      <c r="AD5227" s="1" t="s">
        <v>9</v>
      </c>
      <c r="AE5227">
        <v>2.2857142857142856E+16</v>
      </c>
    </row>
    <row r="5228" spans="1:31" x14ac:dyDescent="0.25">
      <c r="A5228">
        <v>15062</v>
      </c>
      <c r="B5228" s="1" t="s">
        <v>11223</v>
      </c>
      <c r="C5228" s="1" t="s">
        <v>11294</v>
      </c>
      <c r="D5228">
        <v>2004</v>
      </c>
      <c r="E5228" s="1" t="s">
        <v>33</v>
      </c>
      <c r="F5228" s="1" t="s">
        <v>11295</v>
      </c>
      <c r="G5228">
        <v>130</v>
      </c>
      <c r="H5228">
        <v>5370569479594045</v>
      </c>
      <c r="I5228">
        <v>5370569512194704</v>
      </c>
      <c r="J5228">
        <v>409192392691699</v>
      </c>
      <c r="K5228">
        <v>5370569601742052</v>
      </c>
      <c r="L5228">
        <v>5370569550955083</v>
      </c>
      <c r="M5228">
        <v>5370569535693614</v>
      </c>
      <c r="N5228">
        <v>1.9906304538293592E+16</v>
      </c>
      <c r="O5228">
        <v>53705697662256</v>
      </c>
      <c r="P5228">
        <v>5370569573428988</v>
      </c>
      <c r="Q5228">
        <v>5370569364997666</v>
      </c>
      <c r="R5228">
        <v>7819985775051609</v>
      </c>
      <c r="S5228">
        <v>5370569703290075</v>
      </c>
      <c r="T5228">
        <v>3.3407558005482648E+16</v>
      </c>
      <c r="U5228">
        <v>2.4405799491218696E+16</v>
      </c>
      <c r="V5228">
        <v>5370569507019597</v>
      </c>
      <c r="W5228">
        <v>5.8011494205159704E+16</v>
      </c>
      <c r="X5228">
        <v>6599155204158995</v>
      </c>
      <c r="Y5228">
        <v>7819654898341153</v>
      </c>
      <c r="Z5228">
        <v>1.2439771525875028E+16</v>
      </c>
      <c r="AA5228">
        <v>2.7530364372469632E+16</v>
      </c>
      <c r="AB5228">
        <v>8753091508656224</v>
      </c>
      <c r="AC5228">
        <v>8248193537175535</v>
      </c>
      <c r="AD5228" s="1" t="s">
        <v>9</v>
      </c>
      <c r="AE5228">
        <v>2.2857142857142856E+16</v>
      </c>
    </row>
    <row r="5229" spans="1:31" x14ac:dyDescent="0.25">
      <c r="A5229">
        <v>15064</v>
      </c>
      <c r="B5229" s="1" t="s">
        <v>10519</v>
      </c>
      <c r="C5229" s="1" t="s">
        <v>11167</v>
      </c>
      <c r="D5229">
        <v>2004</v>
      </c>
      <c r="E5229" s="1" t="s">
        <v>33</v>
      </c>
      <c r="F5229" s="1" t="s">
        <v>11296</v>
      </c>
      <c r="G5229">
        <v>64</v>
      </c>
      <c r="H5229">
        <v>9930486828706236</v>
      </c>
      <c r="I5229">
        <v>9930486936855608</v>
      </c>
      <c r="J5229">
        <v>3515979358497082</v>
      </c>
      <c r="K5229">
        <v>6349102490245856</v>
      </c>
      <c r="L5229">
        <v>5533072280084074</v>
      </c>
      <c r="M5229">
        <v>9930486961899868</v>
      </c>
      <c r="N5229">
        <v>993048682976793</v>
      </c>
      <c r="O5229">
        <v>9930487871619612</v>
      </c>
      <c r="P5229">
        <v>9930486877606332</v>
      </c>
      <c r="Q5229">
        <v>1.2652020699292944E+16</v>
      </c>
      <c r="R5229">
        <v>9930487651128324</v>
      </c>
      <c r="S5229">
        <v>1295899795998477</v>
      </c>
      <c r="T5229">
        <v>2182688133583091</v>
      </c>
      <c r="U5229">
        <v>9930487357568556</v>
      </c>
      <c r="V5229">
        <v>2.083717128581472E+16</v>
      </c>
      <c r="W5229">
        <v>9930488044497922</v>
      </c>
      <c r="X5229">
        <v>2.5917903173399764E+16</v>
      </c>
      <c r="Y5229">
        <v>720354844499141</v>
      </c>
      <c r="Z5229">
        <v>6224895808128322</v>
      </c>
      <c r="AA5229">
        <v>0</v>
      </c>
      <c r="AB5229">
        <v>1.9002473206924984E+16</v>
      </c>
      <c r="AC5229">
        <v>4.2240438340016224E+16</v>
      </c>
      <c r="AD5229" s="1" t="s">
        <v>9</v>
      </c>
      <c r="AE5229">
        <v>2.2857142857142856E+16</v>
      </c>
    </row>
    <row r="5230" spans="1:31" x14ac:dyDescent="0.25">
      <c r="A5230">
        <v>15067</v>
      </c>
      <c r="B5230" s="1" t="s">
        <v>11297</v>
      </c>
      <c r="C5230" s="1" t="s">
        <v>11298</v>
      </c>
      <c r="D5230">
        <v>2004</v>
      </c>
      <c r="E5230" s="1" t="s">
        <v>33</v>
      </c>
      <c r="F5230" s="1" t="s">
        <v>11299</v>
      </c>
      <c r="G5230">
        <v>10</v>
      </c>
      <c r="H5230">
        <v>1668104731955909</v>
      </c>
      <c r="I5230">
        <v>8771930375503374</v>
      </c>
      <c r="J5230">
        <v>8771929918299625</v>
      </c>
      <c r="K5230">
        <v>8771929888102938</v>
      </c>
      <c r="L5230">
        <v>877192982929221</v>
      </c>
      <c r="M5230">
        <v>8771929851782179</v>
      </c>
      <c r="N5230">
        <v>8771929824561793</v>
      </c>
      <c r="O5230">
        <v>8771929949057823</v>
      </c>
      <c r="P5230">
        <v>8771929994157717</v>
      </c>
      <c r="Q5230">
        <v>8771929921684737</v>
      </c>
      <c r="R5230">
        <v>2573959828232585</v>
      </c>
      <c r="S5230">
        <v>877192997234238</v>
      </c>
      <c r="T5230">
        <v>8771929868954007</v>
      </c>
      <c r="U5230">
        <v>8771929859882262</v>
      </c>
      <c r="V5230">
        <v>4354426653241502</v>
      </c>
      <c r="W5230">
        <v>8771929865801567</v>
      </c>
      <c r="X5230">
        <v>5223654283548144</v>
      </c>
      <c r="Y5230">
        <v>6994590159731302</v>
      </c>
      <c r="Z5230">
        <v>6997988953804172</v>
      </c>
      <c r="AA5230">
        <v>7338056680161943</v>
      </c>
      <c r="AB5230">
        <v>3.3738664468260516E+16</v>
      </c>
      <c r="AC5230">
        <v>7917852889900063</v>
      </c>
      <c r="AD5230" s="1" t="s">
        <v>21</v>
      </c>
      <c r="AE5230">
        <v>2.2857142857142856E+16</v>
      </c>
    </row>
    <row r="5231" spans="1:31" x14ac:dyDescent="0.25">
      <c r="A5231">
        <v>15071</v>
      </c>
      <c r="B5231" s="1" t="s">
        <v>11300</v>
      </c>
      <c r="C5231" s="1" t="s">
        <v>11301</v>
      </c>
      <c r="D5231">
        <v>2004</v>
      </c>
      <c r="E5231" s="1" t="s">
        <v>33</v>
      </c>
      <c r="F5231" s="1" t="s">
        <v>11302</v>
      </c>
      <c r="G5231">
        <v>84</v>
      </c>
      <c r="H5231">
        <v>6497725813802174</v>
      </c>
      <c r="I5231">
        <v>2456445120793286</v>
      </c>
      <c r="J5231">
        <v>2.0183380435910336E+16</v>
      </c>
      <c r="K5231">
        <v>2593716550958444</v>
      </c>
      <c r="L5231">
        <v>6497725910495326</v>
      </c>
      <c r="M5231">
        <v>6497725808676477</v>
      </c>
      <c r="N5231">
        <v>6497725868037062</v>
      </c>
      <c r="O5231">
        <v>6497726207137291</v>
      </c>
      <c r="P5231">
        <v>6497725978521519</v>
      </c>
      <c r="Q5231">
        <v>6497725847023205</v>
      </c>
      <c r="R5231">
        <v>6497725935969558</v>
      </c>
      <c r="S5231">
        <v>6497726285165783</v>
      </c>
      <c r="T5231">
        <v>6497725892234826</v>
      </c>
      <c r="U5231">
        <v>4664072529960121</v>
      </c>
      <c r="V5231">
        <v>3901005816530812</v>
      </c>
      <c r="W5231">
        <v>6497725795976804</v>
      </c>
      <c r="X5231">
        <v>4248889851619192</v>
      </c>
      <c r="Y5231">
        <v>8585493423582801</v>
      </c>
      <c r="Z5231">
        <v>4.4578358010399616E+16</v>
      </c>
      <c r="AA5231">
        <v>0</v>
      </c>
      <c r="AB5231">
        <v>5671887881286066</v>
      </c>
      <c r="AC5231">
        <v>9269246446936080</v>
      </c>
      <c r="AD5231" s="1" t="s">
        <v>21</v>
      </c>
      <c r="AE5231">
        <v>2.2857142857142856E+16</v>
      </c>
    </row>
    <row r="5232" spans="1:31" x14ac:dyDescent="0.25">
      <c r="A5232">
        <v>15072</v>
      </c>
      <c r="B5232" s="1" t="s">
        <v>11303</v>
      </c>
      <c r="C5232" s="1" t="s">
        <v>11304</v>
      </c>
      <c r="D5232">
        <v>2004</v>
      </c>
      <c r="E5232" s="1" t="s">
        <v>33</v>
      </c>
      <c r="F5232" s="1" t="s">
        <v>11305</v>
      </c>
      <c r="G5232">
        <v>182</v>
      </c>
      <c r="H5232">
        <v>6341154140603677</v>
      </c>
      <c r="I5232">
        <v>1.2999172098932756E+16</v>
      </c>
      <c r="J5232">
        <v>6341154345576375</v>
      </c>
      <c r="K5232">
        <v>6341154389431582</v>
      </c>
      <c r="L5232">
        <v>2.7824460294958156E+16</v>
      </c>
      <c r="M5232">
        <v>634115411373699</v>
      </c>
      <c r="N5232">
        <v>6341154196986512</v>
      </c>
      <c r="O5232">
        <v>9494646351052756</v>
      </c>
      <c r="P5232">
        <v>4.7046329245426976E+16</v>
      </c>
      <c r="Q5232">
        <v>6341154253390396</v>
      </c>
      <c r="R5232">
        <v>155474601945268</v>
      </c>
      <c r="S5232">
        <v>634115462369583</v>
      </c>
      <c r="T5232">
        <v>6341154128408742</v>
      </c>
      <c r="U5232">
        <v>9376453666733094</v>
      </c>
      <c r="V5232">
        <v>634115467796522</v>
      </c>
      <c r="W5232">
        <v>1992553886085367</v>
      </c>
      <c r="X5232">
        <v>8797790533954296</v>
      </c>
      <c r="Y5232">
        <v>7676076199266723</v>
      </c>
      <c r="Z5232">
        <v>5261039418714277</v>
      </c>
      <c r="AA5232">
        <v>68016194331.98381</v>
      </c>
      <c r="AB5232">
        <v>7495877988458366</v>
      </c>
      <c r="AC5232">
        <v>6786686431047695</v>
      </c>
      <c r="AD5232" s="1" t="s">
        <v>15</v>
      </c>
      <c r="AE5232">
        <v>2.2857142857142856E+16</v>
      </c>
    </row>
    <row r="5233" spans="1:31" x14ac:dyDescent="0.25">
      <c r="A5233">
        <v>15074</v>
      </c>
      <c r="B5233" s="1" t="s">
        <v>11306</v>
      </c>
      <c r="C5233" s="1" t="s">
        <v>11307</v>
      </c>
      <c r="D5233">
        <v>2004</v>
      </c>
      <c r="E5233" s="1" t="s">
        <v>33</v>
      </c>
      <c r="F5233" s="1" t="s">
        <v>11308</v>
      </c>
      <c r="G5233">
        <v>37</v>
      </c>
      <c r="H5233">
        <v>1.6977929312104156E+16</v>
      </c>
      <c r="I5233">
        <v>1.6977929863442168E+16</v>
      </c>
      <c r="J5233">
        <v>598717470276398</v>
      </c>
      <c r="K5233">
        <v>1.6977930427663476E+16</v>
      </c>
      <c r="L5233">
        <v>1.6977928698891672E+16</v>
      </c>
      <c r="M5233">
        <v>1.6977928737160944E+16</v>
      </c>
      <c r="N5233">
        <v>1.6977929289859108E+16</v>
      </c>
      <c r="O5233">
        <v>1.6977929811519236E+16</v>
      </c>
      <c r="P5233">
        <v>1.6977929121048526E+16</v>
      </c>
      <c r="Q5233">
        <v>1697792893283771</v>
      </c>
      <c r="R5233">
        <v>1697792931906641</v>
      </c>
      <c r="S5233">
        <v>3384380713619749</v>
      </c>
      <c r="T5233">
        <v>1.6977932011672532E+16</v>
      </c>
      <c r="U5233">
        <v>1.6977928772423342E+16</v>
      </c>
      <c r="V5233">
        <v>1.6977929905454638E+16</v>
      </c>
      <c r="W5233">
        <v>1.6977929196954752E+16</v>
      </c>
      <c r="X5233">
        <v>4.2380591357088704E+16</v>
      </c>
      <c r="Y5233">
        <v>6573596902802348</v>
      </c>
      <c r="Z5233">
        <v>5110436857868332</v>
      </c>
      <c r="AA5233">
        <v>1.3562753036437248E+16</v>
      </c>
      <c r="AB5233">
        <v>3713932399010717</v>
      </c>
      <c r="AC5233">
        <v>4624456739790071</v>
      </c>
      <c r="AD5233" s="1" t="s">
        <v>9</v>
      </c>
      <c r="AE5233">
        <v>2.2857142857142856E+16</v>
      </c>
    </row>
    <row r="5234" spans="1:31" x14ac:dyDescent="0.25">
      <c r="A5234">
        <v>15078</v>
      </c>
      <c r="B5234" s="1" t="s">
        <v>11309</v>
      </c>
      <c r="C5234" s="1" t="s">
        <v>11310</v>
      </c>
      <c r="D5234">
        <v>2004</v>
      </c>
      <c r="E5234" s="1" t="s">
        <v>33</v>
      </c>
      <c r="F5234" s="1" t="s">
        <v>11311</v>
      </c>
      <c r="G5234">
        <v>27</v>
      </c>
      <c r="H5234">
        <v>2923976609860397</v>
      </c>
      <c r="I5234">
        <v>2.0214769582350292E+16</v>
      </c>
      <c r="J5234">
        <v>1.3486830960082328E+16</v>
      </c>
      <c r="K5234">
        <v>9174775637482542</v>
      </c>
      <c r="L5234">
        <v>2923976608268696</v>
      </c>
      <c r="M5234">
        <v>2.9239766110566032E+16</v>
      </c>
      <c r="N5234">
        <v>2.9239766617511264E+16</v>
      </c>
      <c r="O5234">
        <v>2.9239766852675928E+16</v>
      </c>
      <c r="P5234">
        <v>2.9239767190613388E+16</v>
      </c>
      <c r="Q5234">
        <v>303094009896259</v>
      </c>
      <c r="R5234">
        <v>2923976734100099</v>
      </c>
      <c r="S5234">
        <v>2.9239767067289884E+16</v>
      </c>
      <c r="T5234">
        <v>769364750456311</v>
      </c>
      <c r="U5234">
        <v>292397660831499</v>
      </c>
      <c r="V5234">
        <v>9680183295758036</v>
      </c>
      <c r="W5234">
        <v>5931620050726765</v>
      </c>
      <c r="X5234">
        <v>617675728365645</v>
      </c>
      <c r="Y5234">
        <v>5700587134323001</v>
      </c>
      <c r="Z5234">
        <v>9879517951323248</v>
      </c>
      <c r="AA5234">
        <v>7489878542510121</v>
      </c>
      <c r="AB5234">
        <v>6795136026380872</v>
      </c>
      <c r="AC5234">
        <v>2.2520102729935108E+16</v>
      </c>
      <c r="AD5234" s="1" t="s">
        <v>16</v>
      </c>
      <c r="AE5234">
        <v>2.2857142857142856E+16</v>
      </c>
    </row>
    <row r="5235" spans="1:31" x14ac:dyDescent="0.25">
      <c r="A5235">
        <v>15081</v>
      </c>
      <c r="B5235" s="1" t="s">
        <v>10701</v>
      </c>
      <c r="C5235" s="1" t="s">
        <v>11312</v>
      </c>
      <c r="D5235">
        <v>2004</v>
      </c>
      <c r="E5235" s="1" t="s">
        <v>33</v>
      </c>
      <c r="F5235" s="1" t="s">
        <v>11313</v>
      </c>
      <c r="G5235">
        <v>75</v>
      </c>
      <c r="H5235">
        <v>1.07411386734207E+16</v>
      </c>
      <c r="I5235">
        <v>2513718618960629</v>
      </c>
      <c r="J5235">
        <v>3.0626748461190736E+16</v>
      </c>
      <c r="K5235">
        <v>7862907499390581</v>
      </c>
      <c r="L5235">
        <v>2444935741046073</v>
      </c>
      <c r="M5235">
        <v>1.0741138660254548E+16</v>
      </c>
      <c r="N5235">
        <v>1.0741138640523234E+16</v>
      </c>
      <c r="O5235">
        <v>1.3931227955368122E+16</v>
      </c>
      <c r="P5235">
        <v>1.074113895850322E+16</v>
      </c>
      <c r="Q5235">
        <v>1.0741138782496512E+16</v>
      </c>
      <c r="R5235">
        <v>1.0741139166274444E+16</v>
      </c>
      <c r="S5235">
        <v>1.0741138975497026E+16</v>
      </c>
      <c r="T5235">
        <v>1.0741138644199756E+16</v>
      </c>
      <c r="U5235">
        <v>1.0741139277608416E+16</v>
      </c>
      <c r="V5235">
        <v>1.0741139043011164E+16</v>
      </c>
      <c r="W5235">
        <v>107411385943801</v>
      </c>
      <c r="X5235">
        <v>6122603704104842</v>
      </c>
      <c r="Y5235">
        <v>8272184190959669</v>
      </c>
      <c r="Z5235">
        <v>2.5491993465856892E+16</v>
      </c>
      <c r="AA5235">
        <v>0</v>
      </c>
      <c r="AB5235">
        <v>6279884583676834</v>
      </c>
      <c r="AC5235">
        <v>9639628384790394</v>
      </c>
      <c r="AD5235" s="1" t="s">
        <v>9</v>
      </c>
      <c r="AE5235">
        <v>2.2857142857142856E+16</v>
      </c>
    </row>
    <row r="5236" spans="1:31" x14ac:dyDescent="0.25">
      <c r="A5236">
        <v>15086</v>
      </c>
      <c r="B5236" s="1" t="s">
        <v>11314</v>
      </c>
      <c r="C5236" s="1" t="s">
        <v>11315</v>
      </c>
      <c r="D5236">
        <v>2004</v>
      </c>
      <c r="E5236" s="1" t="s">
        <v>33</v>
      </c>
      <c r="F5236" s="1" t="s">
        <v>11316</v>
      </c>
      <c r="G5236">
        <v>60</v>
      </c>
      <c r="H5236">
        <v>1096491235787319</v>
      </c>
      <c r="I5236">
        <v>9645595702494526</v>
      </c>
      <c r="J5236">
        <v>3929203620119251</v>
      </c>
      <c r="K5236">
        <v>1096491244486869</v>
      </c>
      <c r="L5236">
        <v>1.0964912381876444E+16</v>
      </c>
      <c r="M5236">
        <v>1096491271528018</v>
      </c>
      <c r="N5236">
        <v>1.0964912781010788E+16</v>
      </c>
      <c r="O5236">
        <v>1.0964913086521124E+16</v>
      </c>
      <c r="P5236">
        <v>1.0964913211132352E+16</v>
      </c>
      <c r="Q5236">
        <v>1.0964913025312102E+16</v>
      </c>
      <c r="R5236">
        <v>1.0964912653792736E+16</v>
      </c>
      <c r="S5236">
        <v>1096491282771418</v>
      </c>
      <c r="T5236">
        <v>1096491249468201</v>
      </c>
      <c r="U5236">
        <v>1.0964913367460188E+16</v>
      </c>
      <c r="V5236">
        <v>2.6751390931184952E+16</v>
      </c>
      <c r="W5236">
        <v>1.0964912435208644E+16</v>
      </c>
      <c r="X5236">
        <v>280840463554641</v>
      </c>
      <c r="Y5236">
        <v>7471989334153782</v>
      </c>
      <c r="Z5236">
        <v>6224805446591814</v>
      </c>
      <c r="AA5236">
        <v>477732793522.26727</v>
      </c>
      <c r="AB5236">
        <v>271434460016488</v>
      </c>
      <c r="AC5236">
        <v>6476366429061648</v>
      </c>
      <c r="AD5236" s="1" t="s">
        <v>9</v>
      </c>
      <c r="AE5236">
        <v>2.2857142857142856E+16</v>
      </c>
    </row>
    <row r="5237" spans="1:31" x14ac:dyDescent="0.25">
      <c r="A5237">
        <v>15090</v>
      </c>
      <c r="B5237" s="1" t="s">
        <v>10790</v>
      </c>
      <c r="C5237" s="1" t="s">
        <v>11317</v>
      </c>
      <c r="D5237">
        <v>2004</v>
      </c>
      <c r="E5237" s="1" t="s">
        <v>33</v>
      </c>
      <c r="F5237" s="1" t="s">
        <v>11318</v>
      </c>
      <c r="G5237">
        <v>151</v>
      </c>
      <c r="H5237">
        <v>4177109520996629</v>
      </c>
      <c r="I5237">
        <v>1.0770769459983014E+16</v>
      </c>
      <c r="J5237">
        <v>4177109740729185</v>
      </c>
      <c r="K5237">
        <v>4177109512887947</v>
      </c>
      <c r="L5237">
        <v>4177109800787824</v>
      </c>
      <c r="M5237">
        <v>165305252615647</v>
      </c>
      <c r="N5237">
        <v>4.17710956364552E+16</v>
      </c>
      <c r="O5237">
        <v>3.5654080468956456E+16</v>
      </c>
      <c r="P5237">
        <v>411272746774297</v>
      </c>
      <c r="Q5237">
        <v>4177109479353729</v>
      </c>
      <c r="R5237">
        <v>4177109692277701</v>
      </c>
      <c r="S5237">
        <v>4.1771096279347808E+16</v>
      </c>
      <c r="T5237">
        <v>4177109741167712</v>
      </c>
      <c r="U5237">
        <v>2.5458858204920704E+16</v>
      </c>
      <c r="V5237">
        <v>1.2965063885846334E+16</v>
      </c>
      <c r="W5237">
        <v>2.4857980429025952E+16</v>
      </c>
      <c r="X5237">
        <v>1584533737680061</v>
      </c>
      <c r="Y5237">
        <v>7256621285542137</v>
      </c>
      <c r="Z5237">
        <v>51506075809</v>
      </c>
      <c r="AA5237">
        <v>0</v>
      </c>
      <c r="AB5237">
        <v>4734130255564716</v>
      </c>
      <c r="AC5237">
        <v>8208152246596689</v>
      </c>
      <c r="AD5237" s="1" t="s">
        <v>15</v>
      </c>
      <c r="AE5237">
        <v>2.2857142857142856E+16</v>
      </c>
    </row>
    <row r="5238" spans="1:31" x14ac:dyDescent="0.25">
      <c r="A5238">
        <v>15098</v>
      </c>
      <c r="B5238" s="1" t="s">
        <v>10890</v>
      </c>
      <c r="C5238" s="1" t="s">
        <v>11319</v>
      </c>
      <c r="D5238">
        <v>2004</v>
      </c>
      <c r="E5238" s="1" t="s">
        <v>33</v>
      </c>
      <c r="F5238" s="1" t="s">
        <v>11320</v>
      </c>
      <c r="G5238">
        <v>123</v>
      </c>
      <c r="H5238">
        <v>5012531459622411</v>
      </c>
      <c r="I5238">
        <v>5012531581787716</v>
      </c>
      <c r="J5238">
        <v>5253145395319967</v>
      </c>
      <c r="K5238">
        <v>2.5233620183537616E+16</v>
      </c>
      <c r="L5238">
        <v>5012531347772634</v>
      </c>
      <c r="M5238">
        <v>5012531733460055</v>
      </c>
      <c r="N5238">
        <v>1378298271834512</v>
      </c>
      <c r="O5238">
        <v>5012531630570559</v>
      </c>
      <c r="P5238">
        <v>5012531463121652</v>
      </c>
      <c r="Q5238">
        <v>501253138756073</v>
      </c>
      <c r="R5238">
        <v>5012531413949237</v>
      </c>
      <c r="S5238">
        <v>5012531634701092</v>
      </c>
      <c r="T5238">
        <v>5012531435404452</v>
      </c>
      <c r="U5238">
        <v>1.0937370596455566E+16</v>
      </c>
      <c r="V5238">
        <v>1.3329729281284738E+16</v>
      </c>
      <c r="W5238">
        <v>1978378754405214</v>
      </c>
      <c r="X5238">
        <v>7173183147406045</v>
      </c>
      <c r="Y5238">
        <v>7259954362484936</v>
      </c>
      <c r="Z5238">
        <v>5883530003544181</v>
      </c>
      <c r="AA5238">
        <v>0</v>
      </c>
      <c r="AB5238">
        <v>6712695795548227</v>
      </c>
      <c r="AC5238">
        <v>4414239964251135</v>
      </c>
      <c r="AD5238" s="1" t="s">
        <v>9</v>
      </c>
      <c r="AE5238">
        <v>2.2857142857142856E+16</v>
      </c>
    </row>
    <row r="5239" spans="1:31" x14ac:dyDescent="0.25">
      <c r="A5239">
        <v>15100</v>
      </c>
      <c r="B5239" s="1" t="s">
        <v>10784</v>
      </c>
      <c r="C5239" s="1" t="s">
        <v>11321</v>
      </c>
      <c r="D5239">
        <v>2004</v>
      </c>
      <c r="E5239" s="1" t="s">
        <v>33</v>
      </c>
      <c r="F5239" s="1" t="s">
        <v>11322</v>
      </c>
      <c r="G5239">
        <v>63</v>
      </c>
      <c r="H5239">
        <v>8488964388939788</v>
      </c>
      <c r="I5239">
        <v>8488964435248796</v>
      </c>
      <c r="J5239">
        <v>3.99028358735138E+16</v>
      </c>
      <c r="K5239">
        <v>8729693731822417</v>
      </c>
      <c r="L5239">
        <v>8488964435003411</v>
      </c>
      <c r="M5239">
        <v>8488964373881794</v>
      </c>
      <c r="N5239">
        <v>8488964459651127</v>
      </c>
      <c r="O5239">
        <v>3302361919753147</v>
      </c>
      <c r="P5239">
        <v>8488964567221617</v>
      </c>
      <c r="Q5239">
        <v>8488964383160144</v>
      </c>
      <c r="R5239">
        <v>848896448370669</v>
      </c>
      <c r="S5239">
        <v>8488964618804053</v>
      </c>
      <c r="T5239">
        <v>8488964361296411</v>
      </c>
      <c r="U5239">
        <v>5722016341906996</v>
      </c>
      <c r="V5239">
        <v>9759395106268564</v>
      </c>
      <c r="W5239">
        <v>8488964387798113</v>
      </c>
      <c r="X5239">
        <v>3544893317448284</v>
      </c>
      <c r="Y5239">
        <v>7868369099812834</v>
      </c>
      <c r="Z5239">
        <v>2378516444293619</v>
      </c>
      <c r="AA5239">
        <v>4159919028.3400812</v>
      </c>
      <c r="AB5239">
        <v>2044517724649629</v>
      </c>
      <c r="AC5239">
        <v>8728689024121673</v>
      </c>
      <c r="AD5239" s="1" t="s">
        <v>9</v>
      </c>
      <c r="AE5239">
        <v>2.2857142857142856E+16</v>
      </c>
    </row>
    <row r="5240" spans="1:31" x14ac:dyDescent="0.25">
      <c r="A5240">
        <v>15104</v>
      </c>
      <c r="B5240" s="1" t="s">
        <v>11323</v>
      </c>
      <c r="C5240" s="1" t="s">
        <v>11324</v>
      </c>
      <c r="D5240">
        <v>2004</v>
      </c>
      <c r="E5240" s="1" t="s">
        <v>33</v>
      </c>
      <c r="F5240" s="1" t="s">
        <v>11325</v>
      </c>
      <c r="G5240">
        <v>55</v>
      </c>
      <c r="H5240">
        <v>1.1198208420885944E+16</v>
      </c>
      <c r="I5240">
        <v>5138134136345649</v>
      </c>
      <c r="J5240">
        <v>1119820871979858</v>
      </c>
      <c r="K5240">
        <v>1.1198210008955438E+16</v>
      </c>
      <c r="L5240">
        <v>1.1198208303346244E+16</v>
      </c>
      <c r="M5240">
        <v>9389573627051748</v>
      </c>
      <c r="N5240">
        <v>5.8468389824531128E+16</v>
      </c>
      <c r="O5240">
        <v>9061393938191312</v>
      </c>
      <c r="P5240">
        <v>1.1198209757189752E+16</v>
      </c>
      <c r="Q5240">
        <v>4.0279469848468544E+16</v>
      </c>
      <c r="R5240">
        <v>1.1198208868597756E+16</v>
      </c>
      <c r="S5240">
        <v>1.1198208794840122E+16</v>
      </c>
      <c r="T5240">
        <v>1.1198208595950328E+16</v>
      </c>
      <c r="U5240">
        <v>1119820927296044</v>
      </c>
      <c r="V5240">
        <v>1883713795372482</v>
      </c>
      <c r="W5240">
        <v>1119820832267462</v>
      </c>
      <c r="X5240">
        <v>4.9637171017004232E+16</v>
      </c>
      <c r="Y5240">
        <v>5323693049252621</v>
      </c>
      <c r="Z5240">
        <v>8955822244801451</v>
      </c>
      <c r="AA5240">
        <v>0</v>
      </c>
      <c r="AB5240">
        <v>1.8796372629843368E+16</v>
      </c>
      <c r="AC5240">
        <v>1.1308541367858536E+16</v>
      </c>
      <c r="AD5240" s="1" t="s">
        <v>8</v>
      </c>
      <c r="AE5240">
        <v>2.2857142857142856E+16</v>
      </c>
    </row>
    <row r="5241" spans="1:31" x14ac:dyDescent="0.25">
      <c r="A5241">
        <v>15109</v>
      </c>
      <c r="B5241" s="1" t="s">
        <v>11221</v>
      </c>
      <c r="C5241" s="1" t="s">
        <v>11326</v>
      </c>
      <c r="D5241">
        <v>2004</v>
      </c>
      <c r="E5241" s="1" t="s">
        <v>33</v>
      </c>
      <c r="F5241" s="1" t="s">
        <v>11327</v>
      </c>
      <c r="G5241">
        <v>23</v>
      </c>
      <c r="H5241">
        <v>2631578948191412</v>
      </c>
      <c r="I5241">
        <v>2631579526975997</v>
      </c>
      <c r="J5241">
        <v>2.6315792921543664E+16</v>
      </c>
      <c r="K5241">
        <v>3399030812416462</v>
      </c>
      <c r="L5241">
        <v>2.6315789478309732E+16</v>
      </c>
      <c r="M5241">
        <v>2.6315789484820224E+16</v>
      </c>
      <c r="N5241">
        <v>2.6315789476159748E+16</v>
      </c>
      <c r="O5241">
        <v>2631578984706402</v>
      </c>
      <c r="P5241">
        <v>2.6315790509783344E+16</v>
      </c>
      <c r="Q5241">
        <v>706933814712489</v>
      </c>
      <c r="R5241">
        <v>2.6315790104424224E+16</v>
      </c>
      <c r="S5241">
        <v>2.6315790322785704E+16</v>
      </c>
      <c r="T5241">
        <v>5263594504332026</v>
      </c>
      <c r="U5241">
        <v>2631578975451419</v>
      </c>
      <c r="V5241">
        <v>2.7663951878570664E+16</v>
      </c>
      <c r="W5241">
        <v>2.6315789473744864E+16</v>
      </c>
      <c r="X5241">
        <v>513700855626557</v>
      </c>
      <c r="Y5241">
        <v>8084249929492602</v>
      </c>
      <c r="Z5241">
        <v>5813258848653463</v>
      </c>
      <c r="AA5241">
        <v>1.6700404858299596E+16</v>
      </c>
      <c r="AB5241">
        <v>4816570486397362</v>
      </c>
      <c r="AC5241">
        <v>9519504513053860</v>
      </c>
      <c r="AD5241" s="1" t="s">
        <v>10</v>
      </c>
      <c r="AE5241">
        <v>2.2857142857142856E+16</v>
      </c>
    </row>
    <row r="5242" spans="1:31" x14ac:dyDescent="0.25">
      <c r="A5242">
        <v>15112</v>
      </c>
      <c r="B5242" s="1" t="s">
        <v>11282</v>
      </c>
      <c r="C5242" s="1" t="s">
        <v>11328</v>
      </c>
      <c r="D5242">
        <v>2004</v>
      </c>
      <c r="E5242" s="1" t="s">
        <v>33</v>
      </c>
      <c r="F5242" s="1" t="s">
        <v>11329</v>
      </c>
      <c r="G5242">
        <v>152</v>
      </c>
      <c r="H5242">
        <v>6578947631733653</v>
      </c>
      <c r="I5242">
        <v>1.0365592036780674E+16</v>
      </c>
      <c r="J5242">
        <v>3.5484622381049364E+16</v>
      </c>
      <c r="K5242">
        <v>2644601578140575</v>
      </c>
      <c r="L5242">
        <v>6578947743690053</v>
      </c>
      <c r="M5242">
        <v>6578947785345483</v>
      </c>
      <c r="N5242">
        <v>6578947796250146</v>
      </c>
      <c r="O5242">
        <v>6578948195946437</v>
      </c>
      <c r="P5242">
        <v>4408460649911637</v>
      </c>
      <c r="Q5242">
        <v>6578947696163745</v>
      </c>
      <c r="R5242">
        <v>6578948172006852</v>
      </c>
      <c r="S5242">
        <v>6578947764187133</v>
      </c>
      <c r="T5242">
        <v>6578947475462793</v>
      </c>
      <c r="U5242">
        <v>6578947546203021</v>
      </c>
      <c r="V5242">
        <v>6578948058564179</v>
      </c>
      <c r="W5242">
        <v>13824040194445</v>
      </c>
      <c r="X5242">
        <v>591682010180873</v>
      </c>
      <c r="Y5242">
        <v>8001948568058866</v>
      </c>
      <c r="Z5242">
        <v>4136449936194715</v>
      </c>
      <c r="AA5242">
        <v>0</v>
      </c>
      <c r="AB5242">
        <v>6753915910964551</v>
      </c>
      <c r="AC5242">
        <v>6366252879969825</v>
      </c>
      <c r="AD5242" s="1" t="s">
        <v>15</v>
      </c>
      <c r="AE5242">
        <v>2.2857142857142856E+16</v>
      </c>
    </row>
    <row r="5243" spans="1:31" x14ac:dyDescent="0.25">
      <c r="A5243">
        <v>15113</v>
      </c>
      <c r="B5243" s="1" t="s">
        <v>10169</v>
      </c>
      <c r="C5243" s="1" t="s">
        <v>11330</v>
      </c>
      <c r="D5243">
        <v>2004</v>
      </c>
      <c r="E5243" s="1" t="s">
        <v>33</v>
      </c>
      <c r="F5243" s="1" t="s">
        <v>11331</v>
      </c>
      <c r="G5243">
        <v>104</v>
      </c>
      <c r="H5243">
        <v>1.3488299144204564E+16</v>
      </c>
      <c r="I5243">
        <v>5847953861813722</v>
      </c>
      <c r="J5243">
        <v>5847953377654515</v>
      </c>
      <c r="K5243">
        <v>5847953329563275</v>
      </c>
      <c r="L5243">
        <v>1.6517264234313746E+16</v>
      </c>
      <c r="M5243">
        <v>5847953275962296</v>
      </c>
      <c r="N5243">
        <v>5847953313026302</v>
      </c>
      <c r="O5243">
        <v>5847953601056551</v>
      </c>
      <c r="P5243">
        <v>536415940355845</v>
      </c>
      <c r="Q5243">
        <v>5847953783334342</v>
      </c>
      <c r="R5243">
        <v>1726036413743796</v>
      </c>
      <c r="S5243">
        <v>1.8636789384707112E+16</v>
      </c>
      <c r="T5243">
        <v>5847953262429636</v>
      </c>
      <c r="U5243">
        <v>1.375277096752016E+16</v>
      </c>
      <c r="V5243">
        <v>5847953437136714</v>
      </c>
      <c r="W5243">
        <v>7439451840136055</v>
      </c>
      <c r="X5243">
        <v>8483699772554967</v>
      </c>
      <c r="Y5243">
        <v>8305771350921723</v>
      </c>
      <c r="Z5243">
        <v>2.7910670593042764E+16</v>
      </c>
      <c r="AA5243">
        <v>36336032388.663971</v>
      </c>
      <c r="AB5243">
        <v>9670239076669416</v>
      </c>
      <c r="AC5243">
        <v>9359339350738480</v>
      </c>
      <c r="AD5243" s="1" t="s">
        <v>15</v>
      </c>
      <c r="AE5243">
        <v>2.2857142857142856E+16</v>
      </c>
    </row>
    <row r="5244" spans="1:31" x14ac:dyDescent="0.25">
      <c r="A5244">
        <v>15120</v>
      </c>
      <c r="B5244" s="1" t="s">
        <v>11332</v>
      </c>
      <c r="C5244" s="1" t="s">
        <v>11333</v>
      </c>
      <c r="D5244">
        <v>2004</v>
      </c>
      <c r="E5244" s="1" t="s">
        <v>33</v>
      </c>
      <c r="F5244" s="1" t="s">
        <v>11334</v>
      </c>
      <c r="G5244">
        <v>66</v>
      </c>
      <c r="H5244">
        <v>8488964362515188</v>
      </c>
      <c r="I5244">
        <v>8488964643616465</v>
      </c>
      <c r="J5244">
        <v>802086007935996</v>
      </c>
      <c r="K5244">
        <v>1.7147929142753128E+16</v>
      </c>
      <c r="L5244">
        <v>8488964372844647</v>
      </c>
      <c r="M5244">
        <v>3377912279026832</v>
      </c>
      <c r="N5244">
        <v>8488964366074508</v>
      </c>
      <c r="O5244">
        <v>9773481913767304</v>
      </c>
      <c r="P5244">
        <v>8488964568107411</v>
      </c>
      <c r="Q5244">
        <v>8488964481205145</v>
      </c>
      <c r="R5244">
        <v>6966181000700895</v>
      </c>
      <c r="S5244">
        <v>8488964539752754</v>
      </c>
      <c r="T5244">
        <v>8488964383555186</v>
      </c>
      <c r="U5244">
        <v>2.1274009034735996E+16</v>
      </c>
      <c r="V5244">
        <v>3.2420950817608744E+16</v>
      </c>
      <c r="W5244">
        <v>8488964413586335</v>
      </c>
      <c r="X5244">
        <v>5039532113072674</v>
      </c>
      <c r="Y5244">
        <v>805450862754147</v>
      </c>
      <c r="Z5244">
        <v>3221890785030909</v>
      </c>
      <c r="AA5244">
        <v>8734817813.7651825</v>
      </c>
      <c r="AB5244">
        <v>348722176422094</v>
      </c>
      <c r="AC5244">
        <v>8098038697504867</v>
      </c>
      <c r="AD5244" s="1" t="s">
        <v>21</v>
      </c>
      <c r="AE5244">
        <v>2.2857142857142856E+16</v>
      </c>
    </row>
    <row r="5245" spans="1:31" x14ac:dyDescent="0.25">
      <c r="A5245">
        <v>15121</v>
      </c>
      <c r="B5245" s="1" t="s">
        <v>10790</v>
      </c>
      <c r="C5245" s="1" t="s">
        <v>11335</v>
      </c>
      <c r="D5245">
        <v>2004</v>
      </c>
      <c r="E5245" s="1" t="s">
        <v>33</v>
      </c>
      <c r="F5245" s="1" t="s">
        <v>11336</v>
      </c>
      <c r="G5245">
        <v>93</v>
      </c>
      <c r="H5245">
        <v>7627765072217044</v>
      </c>
      <c r="I5245">
        <v>4123531607255506</v>
      </c>
      <c r="J5245">
        <v>762776536142145</v>
      </c>
      <c r="K5245">
        <v>4676786754012508</v>
      </c>
      <c r="L5245">
        <v>4760800898042549</v>
      </c>
      <c r="M5245">
        <v>7627765121892865</v>
      </c>
      <c r="N5245">
        <v>7627765076846867</v>
      </c>
      <c r="O5245">
        <v>7627765566424916</v>
      </c>
      <c r="P5245">
        <v>1776260937206778</v>
      </c>
      <c r="Q5245">
        <v>1277296952893267</v>
      </c>
      <c r="R5245">
        <v>7627765863839145</v>
      </c>
      <c r="S5245">
        <v>3.1789624408382816E+16</v>
      </c>
      <c r="T5245">
        <v>7627765115110098</v>
      </c>
      <c r="U5245">
        <v>7627765590220431</v>
      </c>
      <c r="V5245">
        <v>7627765713170927</v>
      </c>
      <c r="W5245">
        <v>3.7924408262359424E+16</v>
      </c>
      <c r="X5245">
        <v>2.3535145673128992E+16</v>
      </c>
      <c r="Y5245">
        <v>7900417916570519</v>
      </c>
      <c r="Z5245">
        <v>7359445140005161</v>
      </c>
      <c r="AA5245">
        <v>0</v>
      </c>
      <c r="AB5245">
        <v>5146331409727947</v>
      </c>
      <c r="AC5245">
        <v>878875095998994</v>
      </c>
      <c r="AD5245" s="1" t="s">
        <v>8</v>
      </c>
      <c r="AE5245">
        <v>2.2857142857142856E+16</v>
      </c>
    </row>
    <row r="5246" spans="1:31" x14ac:dyDescent="0.25">
      <c r="A5246">
        <v>15123</v>
      </c>
      <c r="B5246" s="1" t="s">
        <v>11309</v>
      </c>
      <c r="C5246" s="1" t="s">
        <v>11337</v>
      </c>
      <c r="D5246">
        <v>2004</v>
      </c>
      <c r="E5246" s="1" t="s">
        <v>33</v>
      </c>
      <c r="F5246" s="1" t="s">
        <v>11338</v>
      </c>
      <c r="G5246">
        <v>26</v>
      </c>
      <c r="H5246">
        <v>2.0242914979757984E+16</v>
      </c>
      <c r="I5246">
        <v>2024291529398273</v>
      </c>
      <c r="J5246">
        <v>5141610965478686</v>
      </c>
      <c r="K5246">
        <v>2.0242915138085576E+16</v>
      </c>
      <c r="L5246">
        <v>202429149836252</v>
      </c>
      <c r="M5246">
        <v>2024291498434069</v>
      </c>
      <c r="N5246">
        <v>2.0242914979757984E+16</v>
      </c>
      <c r="O5246">
        <v>2.0242916383252356E+16</v>
      </c>
      <c r="P5246">
        <v>2024291527689456</v>
      </c>
      <c r="Q5246">
        <v>4.0488076107888064E+16</v>
      </c>
      <c r="R5246">
        <v>2.0242915598407716E+16</v>
      </c>
      <c r="S5246">
        <v>6564001730917579</v>
      </c>
      <c r="T5246">
        <v>2.0242914999516256E+16</v>
      </c>
      <c r="U5246">
        <v>3493464372438103</v>
      </c>
      <c r="V5246">
        <v>2.0242915372541216E+16</v>
      </c>
      <c r="W5246">
        <v>2.0242914979987168E+16</v>
      </c>
      <c r="X5246">
        <v>6869923101917037</v>
      </c>
      <c r="Y5246">
        <v>4931671922672614</v>
      </c>
      <c r="Z5246">
        <v>9548192317462166</v>
      </c>
      <c r="AA5246">
        <v>2.6518218623481784E+16</v>
      </c>
      <c r="AB5246">
        <v>7805028854080791</v>
      </c>
      <c r="AC5246">
        <v>2692464469360804</v>
      </c>
      <c r="AD5246" s="1" t="s">
        <v>9</v>
      </c>
      <c r="AE5246">
        <v>2.2857142857142856E+16</v>
      </c>
    </row>
    <row r="5247" spans="1:31" x14ac:dyDescent="0.25">
      <c r="A5247">
        <v>15127</v>
      </c>
      <c r="B5247" s="1" t="s">
        <v>11339</v>
      </c>
      <c r="C5247" s="1" t="s">
        <v>11340</v>
      </c>
      <c r="D5247">
        <v>2004</v>
      </c>
      <c r="E5247" s="1" t="s">
        <v>33</v>
      </c>
      <c r="F5247" s="1" t="s">
        <v>11341</v>
      </c>
      <c r="G5247">
        <v>25</v>
      </c>
      <c r="H5247">
        <v>2.3923446982261524E+16</v>
      </c>
      <c r="I5247">
        <v>239234454729638</v>
      </c>
      <c r="J5247">
        <v>4.4184081720256088E+16</v>
      </c>
      <c r="K5247">
        <v>2392344517747495</v>
      </c>
      <c r="L5247">
        <v>9349144406097436</v>
      </c>
      <c r="M5247">
        <v>2.3923445200028328E+16</v>
      </c>
      <c r="N5247">
        <v>2392344497607946</v>
      </c>
      <c r="O5247">
        <v>2392344709881559</v>
      </c>
      <c r="P5247">
        <v>6405904876277485</v>
      </c>
      <c r="Q5247">
        <v>2.3923445750806352E+16</v>
      </c>
      <c r="R5247">
        <v>2392344688238944</v>
      </c>
      <c r="S5247">
        <v>844594530230433</v>
      </c>
      <c r="T5247">
        <v>887685202266485</v>
      </c>
      <c r="U5247">
        <v>23923447040224</v>
      </c>
      <c r="V5247">
        <v>2.3923445417666644E+16</v>
      </c>
      <c r="W5247">
        <v>239234449832157</v>
      </c>
      <c r="X5247">
        <v>7281490306509262</v>
      </c>
      <c r="Y5247">
        <v>8136297207907084</v>
      </c>
      <c r="Z5247">
        <v>1736849133382664</v>
      </c>
      <c r="AA5247">
        <v>0</v>
      </c>
      <c r="AB5247">
        <v>9721764220939820</v>
      </c>
      <c r="AC5247">
        <v>698689288394192</v>
      </c>
      <c r="AD5247" s="1" t="s">
        <v>9</v>
      </c>
      <c r="AE5247">
        <v>2.2857142857142856E+16</v>
      </c>
    </row>
    <row r="5248" spans="1:31" x14ac:dyDescent="0.25">
      <c r="A5248">
        <v>15129</v>
      </c>
      <c r="B5248" s="1" t="s">
        <v>11023</v>
      </c>
      <c r="C5248" s="1" t="s">
        <v>11342</v>
      </c>
      <c r="D5248">
        <v>2004</v>
      </c>
      <c r="E5248" s="1" t="s">
        <v>33</v>
      </c>
      <c r="F5248" s="1" t="s">
        <v>11343</v>
      </c>
      <c r="G5248">
        <v>66</v>
      </c>
      <c r="H5248">
        <v>1.422475107823864E+16</v>
      </c>
      <c r="I5248">
        <v>5985602529819399</v>
      </c>
      <c r="J5248">
        <v>6979137463627781</v>
      </c>
      <c r="K5248">
        <v>1.4224751163948176E+16</v>
      </c>
      <c r="L5248">
        <v>1422475107644622</v>
      </c>
      <c r="M5248">
        <v>1.4224751067308828E+16</v>
      </c>
      <c r="N5248">
        <v>1.4224751463769292E+16</v>
      </c>
      <c r="O5248">
        <v>1422475167678607</v>
      </c>
      <c r="P5248">
        <v>1422475209371567</v>
      </c>
      <c r="Q5248">
        <v>3.1916687243317544E+16</v>
      </c>
      <c r="R5248">
        <v>1.4224751595446922E+16</v>
      </c>
      <c r="S5248">
        <v>1.6902738835061776E+16</v>
      </c>
      <c r="T5248">
        <v>1.4224751130656012E+16</v>
      </c>
      <c r="U5248">
        <v>1.4224752022040136E+16</v>
      </c>
      <c r="V5248">
        <v>8237151455972762</v>
      </c>
      <c r="W5248">
        <v>2.984060504629084E+16</v>
      </c>
      <c r="X5248">
        <v>5494422181306184</v>
      </c>
      <c r="Y5248">
        <v>771889341845499</v>
      </c>
      <c r="Z5248">
        <v>3.0622520705342076E+16</v>
      </c>
      <c r="AA5248">
        <v>260121457489.87854</v>
      </c>
      <c r="AB5248">
        <v>27040395713108</v>
      </c>
      <c r="AC5248">
        <v>9499483867764440</v>
      </c>
      <c r="AD5248" s="1" t="s">
        <v>8</v>
      </c>
      <c r="AE5248">
        <v>2.2857142857142856E+16</v>
      </c>
    </row>
    <row r="5249" spans="1:31" x14ac:dyDescent="0.25">
      <c r="A5249">
        <v>15130</v>
      </c>
      <c r="B5249" s="1" t="s">
        <v>11344</v>
      </c>
      <c r="C5249" s="1" t="s">
        <v>11345</v>
      </c>
      <c r="D5249">
        <v>2004</v>
      </c>
      <c r="E5249" s="1" t="s">
        <v>33</v>
      </c>
      <c r="F5249" s="1" t="s">
        <v>11346</v>
      </c>
      <c r="G5249">
        <v>106</v>
      </c>
      <c r="H5249">
        <v>5012531432057299</v>
      </c>
      <c r="I5249">
        <v>4272093483403986</v>
      </c>
      <c r="J5249">
        <v>1.0729693478751116E+16</v>
      </c>
      <c r="K5249">
        <v>3.1011595195380888E+16</v>
      </c>
      <c r="L5249">
        <v>5012531615609421</v>
      </c>
      <c r="M5249">
        <v>5012531367503603</v>
      </c>
      <c r="N5249">
        <v>5012531365314525</v>
      </c>
      <c r="O5249">
        <v>1.2765295451739496E+16</v>
      </c>
      <c r="P5249">
        <v>5012531639995494</v>
      </c>
      <c r="Q5249">
        <v>7940050705454714</v>
      </c>
      <c r="R5249">
        <v>5012531442069783</v>
      </c>
      <c r="S5249">
        <v>5012531507573354</v>
      </c>
      <c r="T5249">
        <v>5012531335120327</v>
      </c>
      <c r="U5249">
        <v>5012531953190698</v>
      </c>
      <c r="V5249">
        <v>5012531955067784</v>
      </c>
      <c r="W5249">
        <v>5012531369710503</v>
      </c>
      <c r="X5249">
        <v>4.8229177948662416E+16</v>
      </c>
      <c r="Y5249">
        <v>7920929159295438</v>
      </c>
      <c r="Z5249">
        <v>1.0431737381262434E+16</v>
      </c>
      <c r="AA5249">
        <v>0</v>
      </c>
      <c r="AB5249">
        <v>4.2497938994229184E+16</v>
      </c>
      <c r="AC5249">
        <v>959958709421155</v>
      </c>
      <c r="AD5249" s="1" t="s">
        <v>8</v>
      </c>
      <c r="AE5249">
        <v>2.2857142857142856E+16</v>
      </c>
    </row>
    <row r="5250" spans="1:31" x14ac:dyDescent="0.25">
      <c r="A5250">
        <v>15134</v>
      </c>
      <c r="B5250" s="1" t="s">
        <v>10996</v>
      </c>
      <c r="C5250" s="1" t="s">
        <v>11347</v>
      </c>
      <c r="D5250">
        <v>2004</v>
      </c>
      <c r="E5250" s="1" t="s">
        <v>33</v>
      </c>
      <c r="F5250" s="1" t="s">
        <v>11348</v>
      </c>
      <c r="G5250">
        <v>26</v>
      </c>
      <c r="H5250">
        <v>2105263164579108</v>
      </c>
      <c r="I5250">
        <v>1468905137402843</v>
      </c>
      <c r="J5250">
        <v>2105263235887759</v>
      </c>
      <c r="K5250">
        <v>1.1866148903646756E+16</v>
      </c>
      <c r="L5250">
        <v>2.1052631710099096E+16</v>
      </c>
      <c r="M5250">
        <v>2.1052631655120204E+16</v>
      </c>
      <c r="N5250">
        <v>6010633242362513</v>
      </c>
      <c r="O5250">
        <v>210526333233255</v>
      </c>
      <c r="P5250">
        <v>2105263225597272</v>
      </c>
      <c r="Q5250">
        <v>2.1052631813867276E+16</v>
      </c>
      <c r="R5250">
        <v>2.1052633302457192E+16</v>
      </c>
      <c r="S5250">
        <v>2.1052631969916076E+16</v>
      </c>
      <c r="T5250">
        <v>2.1052631866144812E+16</v>
      </c>
      <c r="U5250">
        <v>6330153103498046</v>
      </c>
      <c r="V5250">
        <v>4893555274770651</v>
      </c>
      <c r="W5250">
        <v>2105263282764542</v>
      </c>
      <c r="X5250">
        <v>5266977147189429</v>
      </c>
      <c r="Y5250">
        <v>7941696792554418</v>
      </c>
      <c r="Z5250">
        <v>1.6556241522330848E+16</v>
      </c>
      <c r="AA5250">
        <v>1.1032388663967612E+16</v>
      </c>
      <c r="AB5250">
        <v>4.1364385820280296E+16</v>
      </c>
      <c r="AC5250">
        <v>8898864509081764</v>
      </c>
      <c r="AD5250" s="1" t="s">
        <v>21</v>
      </c>
      <c r="AE5250">
        <v>2.2857142857142856E+16</v>
      </c>
    </row>
    <row r="5251" spans="1:31" x14ac:dyDescent="0.25">
      <c r="A5251">
        <v>15139</v>
      </c>
      <c r="B5251" s="1" t="s">
        <v>10730</v>
      </c>
      <c r="C5251" s="1" t="s">
        <v>11349</v>
      </c>
      <c r="D5251">
        <v>2004</v>
      </c>
      <c r="E5251" s="1" t="s">
        <v>33</v>
      </c>
      <c r="F5251" s="1" t="s">
        <v>11350</v>
      </c>
      <c r="G5251">
        <v>134</v>
      </c>
      <c r="H5251">
        <v>526315791691732</v>
      </c>
      <c r="I5251">
        <v>2.5795518449241956E+16</v>
      </c>
      <c r="J5251">
        <v>7101701866480764</v>
      </c>
      <c r="K5251">
        <v>5263158198430758</v>
      </c>
      <c r="L5251">
        <v>5263157910775374</v>
      </c>
      <c r="M5251">
        <v>5263157975783964</v>
      </c>
      <c r="N5251">
        <v>5263158160649586</v>
      </c>
      <c r="O5251">
        <v>4300200685523057</v>
      </c>
      <c r="P5251">
        <v>596473066057493</v>
      </c>
      <c r="Q5251">
        <v>5263157944747836</v>
      </c>
      <c r="R5251">
        <v>5263158680858676</v>
      </c>
      <c r="S5251">
        <v>5263158462252434</v>
      </c>
      <c r="T5251">
        <v>5263157902995812</v>
      </c>
      <c r="U5251">
        <v>3.8173825576404944E+16</v>
      </c>
      <c r="V5251">
        <v>3.0810001842025724E+16</v>
      </c>
      <c r="W5251">
        <v>5263158023109273</v>
      </c>
      <c r="X5251">
        <v>3815661215206325</v>
      </c>
      <c r="Y5251">
        <v>8524985257544291</v>
      </c>
      <c r="Z5251">
        <v>1.3644592012642582E+16</v>
      </c>
      <c r="AA5251">
        <v>0</v>
      </c>
      <c r="AB5251">
        <v>7382522671063478</v>
      </c>
      <c r="AC5251">
        <v>9369349673383192</v>
      </c>
      <c r="AD5251" s="1" t="s">
        <v>21</v>
      </c>
      <c r="AE5251">
        <v>2.2857142857142856E+16</v>
      </c>
    </row>
    <row r="5252" spans="1:31" x14ac:dyDescent="0.25">
      <c r="A5252">
        <v>15141</v>
      </c>
      <c r="B5252" s="1" t="s">
        <v>2920</v>
      </c>
      <c r="C5252" s="1" t="s">
        <v>11351</v>
      </c>
      <c r="D5252">
        <v>2004</v>
      </c>
      <c r="E5252" s="1" t="s">
        <v>33</v>
      </c>
      <c r="F5252" s="1" t="s">
        <v>11352</v>
      </c>
      <c r="G5252">
        <v>74</v>
      </c>
      <c r="H5252">
        <v>9074410518893902</v>
      </c>
      <c r="I5252">
        <v>907441075935588</v>
      </c>
      <c r="J5252">
        <v>3558832521598943</v>
      </c>
      <c r="K5252">
        <v>9074410827970724</v>
      </c>
      <c r="L5252">
        <v>9074410528089632</v>
      </c>
      <c r="M5252">
        <v>3.5068943561260104E+16</v>
      </c>
      <c r="N5252">
        <v>9074410375356368</v>
      </c>
      <c r="O5252">
        <v>2.2296751446753624E+16</v>
      </c>
      <c r="P5252">
        <v>9074410309858632</v>
      </c>
      <c r="Q5252">
        <v>9074410362451976</v>
      </c>
      <c r="R5252">
        <v>9074410635474136</v>
      </c>
      <c r="S5252">
        <v>9386352663251312</v>
      </c>
      <c r="T5252">
        <v>7010509924549475</v>
      </c>
      <c r="U5252">
        <v>907441081163154</v>
      </c>
      <c r="V5252">
        <v>1.4805753051227624E+16</v>
      </c>
      <c r="W5252">
        <v>9074410805639744</v>
      </c>
      <c r="X5252">
        <v>5548575760857792</v>
      </c>
      <c r="Y5252">
        <v>7936312591339127</v>
      </c>
      <c r="Z5252">
        <v>7530118002126509</v>
      </c>
      <c r="AA5252">
        <v>0</v>
      </c>
      <c r="AB5252">
        <v>6279884583676834</v>
      </c>
      <c r="AC5252">
        <v>8158100633373133</v>
      </c>
      <c r="AD5252" s="1" t="s">
        <v>9</v>
      </c>
      <c r="AE5252">
        <v>2.2857142857142856E+16</v>
      </c>
    </row>
    <row r="5253" spans="1:31" x14ac:dyDescent="0.25">
      <c r="A5253">
        <v>15143</v>
      </c>
      <c r="B5253" s="1" t="s">
        <v>10790</v>
      </c>
      <c r="C5253" s="1" t="s">
        <v>11353</v>
      </c>
      <c r="D5253">
        <v>2004</v>
      </c>
      <c r="E5253" s="1" t="s">
        <v>33</v>
      </c>
      <c r="F5253" s="1" t="s">
        <v>11354</v>
      </c>
      <c r="G5253">
        <v>66</v>
      </c>
      <c r="H5253">
        <v>8771929885124568</v>
      </c>
      <c r="I5253">
        <v>1.9118135273688744E+16</v>
      </c>
      <c r="J5253">
        <v>8771930166532935</v>
      </c>
      <c r="K5253">
        <v>8771931208098</v>
      </c>
      <c r="L5253">
        <v>1.1629473403224064E+16</v>
      </c>
      <c r="M5253">
        <v>8771929972565983</v>
      </c>
      <c r="N5253">
        <v>8771930051788445</v>
      </c>
      <c r="O5253">
        <v>8771930205302256</v>
      </c>
      <c r="P5253">
        <v>5069377929209974</v>
      </c>
      <c r="Q5253">
        <v>8771929928041267</v>
      </c>
      <c r="R5253">
        <v>8771930147202558</v>
      </c>
      <c r="S5253">
        <v>8771929944296541</v>
      </c>
      <c r="T5253">
        <v>8771929852939776</v>
      </c>
      <c r="U5253">
        <v>1.0688929934885102E+16</v>
      </c>
      <c r="V5253">
        <v>4.8756555483988176E+16</v>
      </c>
      <c r="W5253">
        <v>8771929857613051</v>
      </c>
      <c r="X5253">
        <v>2960034658290914</v>
      </c>
      <c r="Y5253">
        <v>7971694485039611</v>
      </c>
      <c r="Z5253">
        <v>2900605321892893</v>
      </c>
      <c r="AA5253">
        <v>0</v>
      </c>
      <c r="AB5253">
        <v>4.4043693322341304E+16</v>
      </c>
      <c r="AC5253">
        <v>8588544507095716</v>
      </c>
      <c r="AD5253" s="1" t="s">
        <v>21</v>
      </c>
      <c r="AE5253">
        <v>2.2857142857142856E+16</v>
      </c>
    </row>
    <row r="5254" spans="1:31" x14ac:dyDescent="0.25">
      <c r="A5254">
        <v>15145</v>
      </c>
      <c r="B5254" s="1" t="s">
        <v>11221</v>
      </c>
      <c r="C5254" s="1" t="s">
        <v>11355</v>
      </c>
      <c r="D5254">
        <v>2004</v>
      </c>
      <c r="E5254" s="1" t="s">
        <v>33</v>
      </c>
      <c r="F5254" s="1" t="s">
        <v>11356</v>
      </c>
      <c r="G5254">
        <v>24</v>
      </c>
      <c r="H5254">
        <v>2.6315790164082976E+16</v>
      </c>
      <c r="I5254">
        <v>369892656540871</v>
      </c>
      <c r="J5254">
        <v>2.4931907925418112E+16</v>
      </c>
      <c r="K5254">
        <v>4722513984026122</v>
      </c>
      <c r="L5254">
        <v>2.6315793585257536E+16</v>
      </c>
      <c r="M5254">
        <v>2631579266124837</v>
      </c>
      <c r="N5254">
        <v>2.6315791292044064E+16</v>
      </c>
      <c r="O5254">
        <v>2.6315791185965012E+16</v>
      </c>
      <c r="P5254">
        <v>2.6315790306001736E+16</v>
      </c>
      <c r="Q5254">
        <v>2631579038613801</v>
      </c>
      <c r="R5254">
        <v>2631579103940912</v>
      </c>
      <c r="S5254">
        <v>263157909985428</v>
      </c>
      <c r="T5254">
        <v>63968642970285</v>
      </c>
      <c r="U5254">
        <v>5110523612667782</v>
      </c>
      <c r="V5254">
        <v>7770329079076874</v>
      </c>
      <c r="W5254">
        <v>2631579064397877</v>
      </c>
      <c r="X5254">
        <v>4508827033466912</v>
      </c>
      <c r="Y5254">
        <v>7747865548803937</v>
      </c>
      <c r="Z5254">
        <v>2.7500027610469488E+16</v>
      </c>
      <c r="AA5254">
        <v>59109311740.890678</v>
      </c>
      <c r="AB5254">
        <v>3.1162407254740316E+16</v>
      </c>
      <c r="AC5254">
        <v>788782192196593</v>
      </c>
      <c r="AD5254" s="1" t="s">
        <v>8</v>
      </c>
      <c r="AE5254">
        <v>2.2857142857142856E+16</v>
      </c>
    </row>
    <row r="5255" spans="1:31" x14ac:dyDescent="0.25">
      <c r="A5255">
        <v>15146</v>
      </c>
      <c r="B5255" s="1" t="s">
        <v>10695</v>
      </c>
      <c r="C5255" s="1" t="s">
        <v>11357</v>
      </c>
      <c r="D5255">
        <v>2004</v>
      </c>
      <c r="E5255" s="1" t="s">
        <v>33</v>
      </c>
      <c r="F5255" s="1" t="s">
        <v>11358</v>
      </c>
      <c r="G5255">
        <v>83</v>
      </c>
      <c r="H5255">
        <v>8354219015689918</v>
      </c>
      <c r="I5255">
        <v>3.3480547041929264E+16</v>
      </c>
      <c r="J5255">
        <v>198981873751061</v>
      </c>
      <c r="K5255">
        <v>8354218971669662</v>
      </c>
      <c r="L5255">
        <v>8354219916842965</v>
      </c>
      <c r="M5255">
        <v>1.8532421070387712E+16</v>
      </c>
      <c r="N5255">
        <v>2.6760680506319852E+16</v>
      </c>
      <c r="O5255">
        <v>8354219419847968</v>
      </c>
      <c r="P5255">
        <v>8354219308230058</v>
      </c>
      <c r="Q5255">
        <v>8354218924456579</v>
      </c>
      <c r="R5255">
        <v>8231673832782792</v>
      </c>
      <c r="S5255">
        <v>8354219086984761</v>
      </c>
      <c r="T5255">
        <v>8354219030372137</v>
      </c>
      <c r="U5255">
        <v>516884603112485</v>
      </c>
      <c r="V5255">
        <v>1535355089051677</v>
      </c>
      <c r="W5255">
        <v>835421891720463</v>
      </c>
      <c r="X5255">
        <v>4595472760749486</v>
      </c>
      <c r="Y5255">
        <v>8254236853575365</v>
      </c>
      <c r="Z5255">
        <v>2378516444293619</v>
      </c>
      <c r="AA5255">
        <v>0</v>
      </c>
      <c r="AB5255">
        <v>4.01277823577906E+16</v>
      </c>
      <c r="AC5255">
        <v>9779772901816352</v>
      </c>
      <c r="AD5255" s="1" t="s">
        <v>8</v>
      </c>
      <c r="AE5255">
        <v>2.2857142857142856E+16</v>
      </c>
    </row>
    <row r="5256" spans="1:31" x14ac:dyDescent="0.25">
      <c r="A5256">
        <v>15148</v>
      </c>
      <c r="B5256" s="1" t="s">
        <v>8013</v>
      </c>
      <c r="C5256" s="1" t="s">
        <v>11359</v>
      </c>
      <c r="D5256">
        <v>2004</v>
      </c>
      <c r="E5256" s="1" t="s">
        <v>33</v>
      </c>
      <c r="F5256" s="1" t="s">
        <v>11360</v>
      </c>
      <c r="G5256">
        <v>171</v>
      </c>
      <c r="H5256">
        <v>4.5766591690035736E+16</v>
      </c>
      <c r="I5256">
        <v>1.5865618540565138E+16</v>
      </c>
      <c r="J5256">
        <v>1.0966513405325344E+16</v>
      </c>
      <c r="K5256">
        <v>4.5766594478331304E+16</v>
      </c>
      <c r="L5256">
        <v>9948161410931676</v>
      </c>
      <c r="M5256">
        <v>4.5766591241326752E+16</v>
      </c>
      <c r="N5256">
        <v>4.5766591298288656E+16</v>
      </c>
      <c r="O5256">
        <v>4.8447242034996424E+16</v>
      </c>
      <c r="P5256">
        <v>3508928645902858</v>
      </c>
      <c r="Q5256">
        <v>4.5766594854394736E+16</v>
      </c>
      <c r="R5256">
        <v>1.8295330195308792E+16</v>
      </c>
      <c r="S5256">
        <v>4576659257140782</v>
      </c>
      <c r="T5256">
        <v>4576659140622778</v>
      </c>
      <c r="U5256">
        <v>457665921061421</v>
      </c>
      <c r="V5256">
        <v>4227110077021202</v>
      </c>
      <c r="W5256">
        <v>4576659242279997</v>
      </c>
      <c r="X5256">
        <v>2472652442326438</v>
      </c>
      <c r="Y5256">
        <v>8257313539984104</v>
      </c>
      <c r="Z5256">
        <v>6606432335775437</v>
      </c>
      <c r="AA5256">
        <v>25809716599.190285</v>
      </c>
      <c r="AB5256">
        <v>4.3940643033800496E+16</v>
      </c>
      <c r="AC5256">
        <v>8278224505109669</v>
      </c>
      <c r="AD5256" s="1" t="s">
        <v>21</v>
      </c>
      <c r="AE5256">
        <v>2.2857142857142856E+16</v>
      </c>
    </row>
    <row r="5257" spans="1:31" x14ac:dyDescent="0.25">
      <c r="A5257">
        <v>15150</v>
      </c>
      <c r="B5257" s="1" t="s">
        <v>8013</v>
      </c>
      <c r="C5257" s="1" t="s">
        <v>11361</v>
      </c>
      <c r="D5257">
        <v>2004</v>
      </c>
      <c r="E5257" s="1" t="s">
        <v>33</v>
      </c>
      <c r="F5257" s="1" t="s">
        <v>11362</v>
      </c>
      <c r="G5257">
        <v>29</v>
      </c>
      <c r="H5257">
        <v>3095975247092024</v>
      </c>
      <c r="I5257">
        <v>3.0959754573536264E+16</v>
      </c>
      <c r="J5257">
        <v>3008847431077409</v>
      </c>
      <c r="K5257">
        <v>3095975513354967</v>
      </c>
      <c r="L5257">
        <v>3.0959752813709044E+16</v>
      </c>
      <c r="M5257">
        <v>3.0959752330415548E+16</v>
      </c>
      <c r="N5257">
        <v>3.0959753036283564E+16</v>
      </c>
      <c r="O5257">
        <v>1.9332581103385676E+16</v>
      </c>
      <c r="P5257">
        <v>1.2304101733656308E+16</v>
      </c>
      <c r="Q5257">
        <v>9395360036383024</v>
      </c>
      <c r="R5257">
        <v>3.095975273961372E+16</v>
      </c>
      <c r="S5257">
        <v>3095975337417152</v>
      </c>
      <c r="T5257">
        <v>3.0959754351163168E+16</v>
      </c>
      <c r="U5257">
        <v>3095975682932905</v>
      </c>
      <c r="V5257">
        <v>309597530084045</v>
      </c>
      <c r="W5257">
        <v>3095975232198576</v>
      </c>
      <c r="X5257">
        <v>3.4582475901657104E+16</v>
      </c>
      <c r="Y5257">
        <v>8521652180601491</v>
      </c>
      <c r="Z5257">
        <v>24397614857</v>
      </c>
      <c r="AA5257">
        <v>69939271255.06073</v>
      </c>
      <c r="AB5257">
        <v>8103874690849134</v>
      </c>
      <c r="AC5257">
        <v>9849845160329332</v>
      </c>
      <c r="AD5257" s="1" t="s">
        <v>9</v>
      </c>
      <c r="AE5257">
        <v>2.2857142857142856E+16</v>
      </c>
    </row>
    <row r="5258" spans="1:31" x14ac:dyDescent="0.25">
      <c r="A5258">
        <v>15154</v>
      </c>
      <c r="B5258" s="1" t="s">
        <v>10575</v>
      </c>
      <c r="C5258" s="1" t="s">
        <v>11363</v>
      </c>
      <c r="D5258">
        <v>2004</v>
      </c>
      <c r="E5258" s="1" t="s">
        <v>33</v>
      </c>
      <c r="F5258" s="1" t="s">
        <v>11364</v>
      </c>
      <c r="G5258">
        <v>176</v>
      </c>
      <c r="H5258">
        <v>86281278414746</v>
      </c>
      <c r="I5258">
        <v>1453419003138319</v>
      </c>
      <c r="J5258">
        <v>2705934894292459</v>
      </c>
      <c r="K5258">
        <v>8628128216410428</v>
      </c>
      <c r="L5258">
        <v>1847016317509152</v>
      </c>
      <c r="M5258">
        <v>8628127878392178</v>
      </c>
      <c r="N5258">
        <v>8628128867551289</v>
      </c>
      <c r="O5258">
        <v>862812815179127</v>
      </c>
      <c r="P5258">
        <v>5139525961413728</v>
      </c>
      <c r="Q5258">
        <v>8628128461502773</v>
      </c>
      <c r="R5258">
        <v>7944909806715157</v>
      </c>
      <c r="S5258">
        <v>7985504631115274</v>
      </c>
      <c r="T5258">
        <v>8628128514344745</v>
      </c>
      <c r="U5258">
        <v>8628128086863322</v>
      </c>
      <c r="V5258">
        <v>862812836888606</v>
      </c>
      <c r="W5258">
        <v>862812781606798</v>
      </c>
      <c r="X5258">
        <v>8267085454348533</v>
      </c>
      <c r="Y5258">
        <v>8079378509345434</v>
      </c>
      <c r="Z5258">
        <v>8554125054342425</v>
      </c>
      <c r="AA5258">
        <v>4321862348.1781368</v>
      </c>
      <c r="AB5258">
        <v>701154163231657</v>
      </c>
      <c r="AC5258">
        <v>7257171595349123</v>
      </c>
      <c r="AD5258" s="1" t="s">
        <v>15</v>
      </c>
      <c r="AE5258">
        <v>2.2857142857142856E+16</v>
      </c>
    </row>
    <row r="5259" spans="1:31" x14ac:dyDescent="0.25">
      <c r="A5259">
        <v>15155</v>
      </c>
      <c r="B5259" s="1" t="s">
        <v>11365</v>
      </c>
      <c r="C5259" s="1" t="s">
        <v>11366</v>
      </c>
      <c r="D5259">
        <v>2004</v>
      </c>
      <c r="E5259" s="1" t="s">
        <v>33</v>
      </c>
      <c r="F5259" s="1" t="s">
        <v>11367</v>
      </c>
      <c r="G5259">
        <v>95</v>
      </c>
      <c r="H5259">
        <v>6341154326736131</v>
      </c>
      <c r="I5259">
        <v>1467474229067152</v>
      </c>
      <c r="J5259">
        <v>6341154469476736</v>
      </c>
      <c r="K5259">
        <v>6341154515137323</v>
      </c>
      <c r="L5259">
        <v>1419249334824382</v>
      </c>
      <c r="M5259">
        <v>6341154131898242</v>
      </c>
      <c r="N5259">
        <v>6341154293435206</v>
      </c>
      <c r="O5259">
        <v>2158296432517837</v>
      </c>
      <c r="P5259">
        <v>1.9249174704144256E+16</v>
      </c>
      <c r="Q5259">
        <v>6341154885094315</v>
      </c>
      <c r="R5259">
        <v>6341154474616438</v>
      </c>
      <c r="S5259">
        <v>6341154405879965</v>
      </c>
      <c r="T5259">
        <v>6341154144449904</v>
      </c>
      <c r="U5259">
        <v>6341154662512693</v>
      </c>
      <c r="V5259">
        <v>3.6958241156004808E+16</v>
      </c>
      <c r="W5259">
        <v>5291278111929716</v>
      </c>
      <c r="X5259">
        <v>4.7471027834939896E+16</v>
      </c>
      <c r="Y5259">
        <v>8063995077301745</v>
      </c>
      <c r="Z5259">
        <v>5.3713909351314616E+16</v>
      </c>
      <c r="AA5259">
        <v>0</v>
      </c>
      <c r="AB5259">
        <v>7372217642209398</v>
      </c>
      <c r="AC5259">
        <v>8027966438991888</v>
      </c>
      <c r="AD5259" s="1" t="s">
        <v>21</v>
      </c>
      <c r="AE5259">
        <v>2.2857142857142856E+16</v>
      </c>
    </row>
    <row r="5260" spans="1:31" x14ac:dyDescent="0.25">
      <c r="A5260">
        <v>15156</v>
      </c>
      <c r="B5260" s="1" t="s">
        <v>11291</v>
      </c>
      <c r="C5260" s="1" t="s">
        <v>11368</v>
      </c>
      <c r="D5260">
        <v>2004</v>
      </c>
      <c r="E5260" s="1" t="s">
        <v>33</v>
      </c>
      <c r="F5260" s="1" t="s">
        <v>11369</v>
      </c>
      <c r="G5260">
        <v>34</v>
      </c>
      <c r="H5260">
        <v>2192982517043611</v>
      </c>
      <c r="I5260">
        <v>4790203833490792</v>
      </c>
      <c r="J5260">
        <v>1.1709287357850312E+16</v>
      </c>
      <c r="K5260">
        <v>1.0321762236808882E+16</v>
      </c>
      <c r="L5260">
        <v>2192982460688449</v>
      </c>
      <c r="M5260">
        <v>2.1929824847325688E+16</v>
      </c>
      <c r="N5260">
        <v>5.8509872234595192E+16</v>
      </c>
      <c r="O5260">
        <v>2192982687452314</v>
      </c>
      <c r="P5260">
        <v>2192982597396473</v>
      </c>
      <c r="Q5260">
        <v>2192982832741365</v>
      </c>
      <c r="R5260">
        <v>2.1929826738353448E+16</v>
      </c>
      <c r="S5260">
        <v>2.1929825064087168E+16</v>
      </c>
      <c r="T5260">
        <v>2192982477138639</v>
      </c>
      <c r="U5260">
        <v>2.1929825896892824E+16</v>
      </c>
      <c r="V5260">
        <v>9208015403233058</v>
      </c>
      <c r="W5260">
        <v>2.1929829665435936E+16</v>
      </c>
      <c r="X5260">
        <v>4497996317556592</v>
      </c>
      <c r="Y5260">
        <v>73573827654283</v>
      </c>
      <c r="Z5260">
        <v>5461842833175536</v>
      </c>
      <c r="AA5260">
        <v>0</v>
      </c>
      <c r="AB5260">
        <v>7887469084913438</v>
      </c>
      <c r="AC5260">
        <v>4264085124580466</v>
      </c>
      <c r="AD5260" s="1" t="s">
        <v>8</v>
      </c>
      <c r="AE5260">
        <v>2.2857142857142856E+16</v>
      </c>
    </row>
    <row r="5261" spans="1:31" x14ac:dyDescent="0.25">
      <c r="A5261">
        <v>15157</v>
      </c>
      <c r="B5261" s="1" t="s">
        <v>11370</v>
      </c>
      <c r="C5261" s="1" t="s">
        <v>11371</v>
      </c>
      <c r="D5261">
        <v>2004</v>
      </c>
      <c r="E5261" s="1" t="s">
        <v>33</v>
      </c>
      <c r="F5261" s="1" t="s">
        <v>11372</v>
      </c>
      <c r="G5261">
        <v>106</v>
      </c>
      <c r="H5261">
        <v>6418485489145206</v>
      </c>
      <c r="I5261">
        <v>3691427536192082</v>
      </c>
      <c r="J5261">
        <v>6418485451901059</v>
      </c>
      <c r="K5261">
        <v>6418485523412458</v>
      </c>
      <c r="L5261">
        <v>4779206407185769</v>
      </c>
      <c r="M5261">
        <v>641848575203558</v>
      </c>
      <c r="N5261">
        <v>6418485366196263</v>
      </c>
      <c r="O5261">
        <v>2471661382910793</v>
      </c>
      <c r="P5261">
        <v>3.667648003473176E+16</v>
      </c>
      <c r="Q5261">
        <v>6418485833219473</v>
      </c>
      <c r="R5261">
        <v>6418485543049285</v>
      </c>
      <c r="S5261">
        <v>6418485989010889</v>
      </c>
      <c r="T5261">
        <v>6418486367702302</v>
      </c>
      <c r="U5261">
        <v>641848531996243</v>
      </c>
      <c r="V5261">
        <v>201232754898696</v>
      </c>
      <c r="W5261">
        <v>2254237768073422</v>
      </c>
      <c r="X5261">
        <v>7281490306509262</v>
      </c>
      <c r="Y5261">
        <v>7339691818578058</v>
      </c>
      <c r="Z5261">
        <v>3.2328345711190476E+16</v>
      </c>
      <c r="AA5261">
        <v>0</v>
      </c>
      <c r="AB5261">
        <v>9350783182192908</v>
      </c>
      <c r="AC5261">
        <v>6356242557325114</v>
      </c>
      <c r="AD5261" s="1" t="s">
        <v>15</v>
      </c>
      <c r="AE5261">
        <v>2.2857142857142856E+16</v>
      </c>
    </row>
    <row r="5262" spans="1:31" x14ac:dyDescent="0.25">
      <c r="A5262">
        <v>15160</v>
      </c>
      <c r="B5262" s="1" t="s">
        <v>10002</v>
      </c>
      <c r="C5262" s="1" t="s">
        <v>11373</v>
      </c>
      <c r="D5262">
        <v>2004</v>
      </c>
      <c r="E5262" s="1" t="s">
        <v>33</v>
      </c>
      <c r="F5262" s="1" t="s">
        <v>11374</v>
      </c>
      <c r="G5262">
        <v>24</v>
      </c>
      <c r="H5262">
        <v>2.2883295594424272E+16</v>
      </c>
      <c r="I5262">
        <v>1497387869064068</v>
      </c>
      <c r="J5262">
        <v>2.2883296491934876E+16</v>
      </c>
      <c r="K5262">
        <v>2.2883295385826584E+16</v>
      </c>
      <c r="L5262">
        <v>2.2883295297725412E+16</v>
      </c>
      <c r="M5262">
        <v>3501788581480916</v>
      </c>
      <c r="N5262">
        <v>5.2711923966723784E+16</v>
      </c>
      <c r="O5262">
        <v>1107429445518408</v>
      </c>
      <c r="P5262">
        <v>2.2883296826717676E+16</v>
      </c>
      <c r="Q5262">
        <v>2288329523884294</v>
      </c>
      <c r="R5262">
        <v>2288329609747975</v>
      </c>
      <c r="S5262">
        <v>2.2883296196148256E+16</v>
      </c>
      <c r="T5262">
        <v>2288329545647859</v>
      </c>
      <c r="U5262">
        <v>2.2883296149158312E+16</v>
      </c>
      <c r="V5262">
        <v>4805622267777534</v>
      </c>
      <c r="W5262">
        <v>2.2883297632820756E+16</v>
      </c>
      <c r="X5262">
        <v>3.5557240333586056E+16</v>
      </c>
      <c r="Y5262">
        <v>8275517267902468</v>
      </c>
      <c r="Z5262">
        <v>1817170499167168</v>
      </c>
      <c r="AA5262">
        <v>0</v>
      </c>
      <c r="AB5262">
        <v>1.7662819455894474E+16</v>
      </c>
      <c r="AC5262">
        <v>9659649030079816</v>
      </c>
      <c r="AD5262" s="1" t="s">
        <v>21</v>
      </c>
      <c r="AE5262">
        <v>2.2857142857142856E+16</v>
      </c>
    </row>
    <row r="5263" spans="1:31" x14ac:dyDescent="0.25">
      <c r="A5263">
        <v>15164</v>
      </c>
      <c r="B5263" s="1" t="s">
        <v>10996</v>
      </c>
      <c r="C5263" s="1" t="s">
        <v>6676</v>
      </c>
      <c r="D5263">
        <v>2004</v>
      </c>
      <c r="E5263" s="1" t="s">
        <v>33</v>
      </c>
      <c r="F5263" s="1" t="s">
        <v>11375</v>
      </c>
      <c r="G5263">
        <v>29</v>
      </c>
      <c r="H5263">
        <v>1.7543859649732018E+16</v>
      </c>
      <c r="I5263">
        <v>1.7543860878038468E+16</v>
      </c>
      <c r="J5263">
        <v>1.7543861367052236E+16</v>
      </c>
      <c r="K5263">
        <v>1.7543859881963214E+16</v>
      </c>
      <c r="L5263">
        <v>1.7543859650990844E+16</v>
      </c>
      <c r="M5263">
        <v>9925418079080668</v>
      </c>
      <c r="N5263">
        <v>1.7543859919319444E+16</v>
      </c>
      <c r="O5263">
        <v>1.5957816962542308E+16</v>
      </c>
      <c r="P5263">
        <v>1.7543860134952606E+16</v>
      </c>
      <c r="Q5263">
        <v>1.7543861734232134E+16</v>
      </c>
      <c r="R5263">
        <v>1.7543860569734252E+16</v>
      </c>
      <c r="S5263">
        <v>2966396011923479</v>
      </c>
      <c r="T5263">
        <v>1754386020345469</v>
      </c>
      <c r="U5263">
        <v>1.7543860911341154E+16</v>
      </c>
      <c r="V5263">
        <v>3.2249330356463072E+16</v>
      </c>
      <c r="W5263">
        <v>1.7543860006428016E+16</v>
      </c>
      <c r="X5263">
        <v>4.1622441243366192E+16</v>
      </c>
      <c r="Y5263">
        <v>8070661231187344</v>
      </c>
      <c r="Z5263">
        <v>2.991870473765536E+16</v>
      </c>
      <c r="AA5263">
        <v>8997975708.5020237</v>
      </c>
      <c r="AB5263">
        <v>3816982687551525</v>
      </c>
      <c r="AC5263">
        <v>7016923851876053</v>
      </c>
      <c r="AD5263" s="1" t="s">
        <v>21</v>
      </c>
      <c r="AE5263">
        <v>2.2857142857142856E+16</v>
      </c>
    </row>
    <row r="5264" spans="1:31" x14ac:dyDescent="0.25">
      <c r="A5264">
        <v>15171</v>
      </c>
      <c r="B5264" s="1" t="s">
        <v>10996</v>
      </c>
      <c r="C5264" s="1" t="s">
        <v>11376</v>
      </c>
      <c r="D5264">
        <v>2004</v>
      </c>
      <c r="E5264" s="1" t="s">
        <v>33</v>
      </c>
      <c r="F5264" s="1" t="s">
        <v>11377</v>
      </c>
      <c r="G5264">
        <v>69</v>
      </c>
      <c r="H5264">
        <v>8920606653066901</v>
      </c>
      <c r="I5264">
        <v>8920606961922183</v>
      </c>
      <c r="J5264">
        <v>1653101337250932</v>
      </c>
      <c r="K5264">
        <v>6048549266462445</v>
      </c>
      <c r="L5264">
        <v>8920606684927495</v>
      </c>
      <c r="M5264">
        <v>8920606964500514</v>
      </c>
      <c r="N5264">
        <v>8920606816175805</v>
      </c>
      <c r="O5264">
        <v>1457479680377755</v>
      </c>
      <c r="P5264">
        <v>1517425786748744</v>
      </c>
      <c r="Q5264">
        <v>8920607290367052</v>
      </c>
      <c r="R5264">
        <v>8920607064402322</v>
      </c>
      <c r="S5264">
        <v>8920606886941801</v>
      </c>
      <c r="T5264">
        <v>892060753702963</v>
      </c>
      <c r="U5264">
        <v>8920606771931658</v>
      </c>
      <c r="V5264">
        <v>4.6422497726575256E+16</v>
      </c>
      <c r="W5264">
        <v>8920606638662144</v>
      </c>
      <c r="X5264">
        <v>5646052204050688</v>
      </c>
      <c r="Y5264">
        <v>776735122939261</v>
      </c>
      <c r="Z5264">
        <v>2.5501933234872728E+16</v>
      </c>
      <c r="AA5264">
        <v>0</v>
      </c>
      <c r="AB5264">
        <v>1.1582852431986808E+16</v>
      </c>
      <c r="AC5264">
        <v>584571610244484</v>
      </c>
      <c r="AD5264" s="1" t="s">
        <v>21</v>
      </c>
      <c r="AE5264">
        <v>2.2857142857142856E+16</v>
      </c>
    </row>
    <row r="5265" spans="1:31" x14ac:dyDescent="0.25">
      <c r="A5265">
        <v>15172</v>
      </c>
      <c r="B5265" s="1" t="s">
        <v>11378</v>
      </c>
      <c r="C5265" s="1" t="s">
        <v>11379</v>
      </c>
      <c r="D5265">
        <v>2004</v>
      </c>
      <c r="E5265" s="1" t="s">
        <v>33</v>
      </c>
      <c r="F5265" s="1" t="s">
        <v>11380</v>
      </c>
      <c r="G5265">
        <v>103</v>
      </c>
      <c r="H5265">
        <v>8920606713574476</v>
      </c>
      <c r="I5265">
        <v>8920607432318233</v>
      </c>
      <c r="J5265">
        <v>8920608416061225</v>
      </c>
      <c r="K5265">
        <v>8920607147995756</v>
      </c>
      <c r="L5265">
        <v>8920606685605842</v>
      </c>
      <c r="M5265">
        <v>8920606668056289</v>
      </c>
      <c r="N5265">
        <v>8920606831043994</v>
      </c>
      <c r="O5265">
        <v>1.4378202899215204E+16</v>
      </c>
      <c r="P5265">
        <v>3.3341246298038872E+16</v>
      </c>
      <c r="Q5265">
        <v>1.071181403877042E+16</v>
      </c>
      <c r="R5265">
        <v>2081473909931243</v>
      </c>
      <c r="S5265">
        <v>8920607308975652</v>
      </c>
      <c r="T5265">
        <v>8920607849132332</v>
      </c>
      <c r="U5265">
        <v>5329118287340889</v>
      </c>
      <c r="V5265">
        <v>8920606793147478</v>
      </c>
      <c r="W5265">
        <v>8920606952432063</v>
      </c>
      <c r="X5265">
        <v>5895158669988086</v>
      </c>
      <c r="Y5265">
        <v>801297336102351</v>
      </c>
      <c r="Z5265">
        <v>2419681144258177</v>
      </c>
      <c r="AA5265">
        <v>0</v>
      </c>
      <c r="AB5265">
        <v>9062242374278648</v>
      </c>
      <c r="AC5265">
        <v>8878843863792342</v>
      </c>
      <c r="AD5265" s="1" t="s">
        <v>15</v>
      </c>
      <c r="AE5265">
        <v>2.2857142857142856E+16</v>
      </c>
    </row>
    <row r="5266" spans="1:31" x14ac:dyDescent="0.25">
      <c r="A5266">
        <v>15174</v>
      </c>
      <c r="B5266" s="1" t="s">
        <v>11381</v>
      </c>
      <c r="C5266" s="1" t="s">
        <v>11382</v>
      </c>
      <c r="D5266">
        <v>2004</v>
      </c>
      <c r="E5266" s="1" t="s">
        <v>33</v>
      </c>
      <c r="F5266" s="1" t="s">
        <v>11383</v>
      </c>
      <c r="G5266">
        <v>175</v>
      </c>
      <c r="H5266">
        <v>3.7864445457843088E+16</v>
      </c>
      <c r="I5266">
        <v>4.579543958205504E+16</v>
      </c>
      <c r="J5266">
        <v>3786444659095898</v>
      </c>
      <c r="K5266">
        <v>6143873326054396</v>
      </c>
      <c r="L5266">
        <v>3786444638042158</v>
      </c>
      <c r="M5266">
        <v>3786444533812913</v>
      </c>
      <c r="N5266">
        <v>3.7864445550763496E+16</v>
      </c>
      <c r="O5266">
        <v>424911701173679</v>
      </c>
      <c r="P5266">
        <v>5432153551054356</v>
      </c>
      <c r="Q5266">
        <v>3.7864447317404864E+16</v>
      </c>
      <c r="R5266">
        <v>3.7864446652155528E+16</v>
      </c>
      <c r="S5266">
        <v>378644467857838</v>
      </c>
      <c r="T5266">
        <v>3.7864446095703816E+16</v>
      </c>
      <c r="U5266">
        <v>1.8644164555372012E+16</v>
      </c>
      <c r="V5266">
        <v>378644485757985</v>
      </c>
      <c r="W5266">
        <v>3.7864445413630024E+16</v>
      </c>
      <c r="X5266">
        <v>9274342034008448</v>
      </c>
      <c r="Y5266">
        <v>8573443068481911</v>
      </c>
      <c r="Z5266">
        <v>3.4538086885629404E+16</v>
      </c>
      <c r="AA5266">
        <v>541497975.70850205</v>
      </c>
      <c r="AB5266">
        <v>8845836768342951</v>
      </c>
      <c r="AC5266">
        <v>9189163865778388</v>
      </c>
      <c r="AD5266" s="1" t="s">
        <v>15</v>
      </c>
      <c r="AE5266">
        <v>2.2857142857142856E+16</v>
      </c>
    </row>
    <row r="5267" spans="1:31" x14ac:dyDescent="0.25">
      <c r="A5267">
        <v>15175</v>
      </c>
      <c r="B5267" s="1" t="s">
        <v>11370</v>
      </c>
      <c r="C5267" s="1" t="s">
        <v>11384</v>
      </c>
      <c r="D5267">
        <v>2004</v>
      </c>
      <c r="E5267" s="1" t="s">
        <v>33</v>
      </c>
      <c r="F5267" s="1" t="s">
        <v>11385</v>
      </c>
      <c r="G5267">
        <v>157</v>
      </c>
      <c r="H5267">
        <v>4278990158342373</v>
      </c>
      <c r="I5267">
        <v>3.5445017584198124E+16</v>
      </c>
      <c r="J5267">
        <v>2.5388157394388016E+16</v>
      </c>
      <c r="K5267">
        <v>4.2789902421071376E+16</v>
      </c>
      <c r="L5267">
        <v>1.6706046536918706E+16</v>
      </c>
      <c r="M5267">
        <v>4278990175566762</v>
      </c>
      <c r="N5267">
        <v>1.1428238650704502E+16</v>
      </c>
      <c r="O5267">
        <v>4.2789903146560056E+16</v>
      </c>
      <c r="P5267">
        <v>4.2789902153626312E+16</v>
      </c>
      <c r="Q5267">
        <v>4278990366473329</v>
      </c>
      <c r="R5267">
        <v>4.2789902921003592E+16</v>
      </c>
      <c r="S5267">
        <v>1.4089791876923864E+16</v>
      </c>
      <c r="T5267">
        <v>4.2789902455966728E+16</v>
      </c>
      <c r="U5267">
        <v>4278990245427361</v>
      </c>
      <c r="V5267">
        <v>4.2789904148825136E+16</v>
      </c>
      <c r="W5267">
        <v>7804043686420206</v>
      </c>
      <c r="X5267">
        <v>6978230261020254</v>
      </c>
      <c r="Y5267">
        <v>7518396020818912</v>
      </c>
      <c r="Z5267">
        <v>579217449013503</v>
      </c>
      <c r="AA5267">
        <v>0</v>
      </c>
      <c r="AB5267">
        <v>6248969497114591</v>
      </c>
      <c r="AC5267">
        <v>8017956116347176</v>
      </c>
      <c r="AD5267" s="1" t="s">
        <v>8</v>
      </c>
      <c r="AE5267">
        <v>2.2857142857142856E+16</v>
      </c>
    </row>
    <row r="5268" spans="1:31" x14ac:dyDescent="0.25">
      <c r="A5268">
        <v>15180</v>
      </c>
      <c r="B5268" s="1" t="s">
        <v>11386</v>
      </c>
      <c r="C5268" s="1" t="s">
        <v>11387</v>
      </c>
      <c r="D5268">
        <v>2004</v>
      </c>
      <c r="E5268" s="1" t="s">
        <v>33</v>
      </c>
      <c r="F5268" s="1" t="s">
        <v>11388</v>
      </c>
      <c r="G5268">
        <v>180</v>
      </c>
      <c r="H5268">
        <v>3335403154012677</v>
      </c>
      <c r="I5268">
        <v>5425936198420018</v>
      </c>
      <c r="J5268">
        <v>5425936104840852</v>
      </c>
      <c r="K5268">
        <v>5425936331174694</v>
      </c>
      <c r="L5268">
        <v>9489292093560984</v>
      </c>
      <c r="M5268">
        <v>5425936221217585</v>
      </c>
      <c r="N5268">
        <v>5425935990398308</v>
      </c>
      <c r="O5268">
        <v>2.4033420629016336E+16</v>
      </c>
      <c r="P5268">
        <v>4057966843857121</v>
      </c>
      <c r="Q5268">
        <v>5425937001011378</v>
      </c>
      <c r="R5268">
        <v>542593651718227</v>
      </c>
      <c r="S5268">
        <v>5425936040517728</v>
      </c>
      <c r="T5268">
        <v>542593658260567</v>
      </c>
      <c r="U5268">
        <v>1428972607839161</v>
      </c>
      <c r="V5268">
        <v>5425936153830925</v>
      </c>
      <c r="W5268">
        <v>5425935981250616</v>
      </c>
      <c r="X5268">
        <v>8277916170258854</v>
      </c>
      <c r="Y5268">
        <v>752531856523857</v>
      </c>
      <c r="Z5268">
        <v>2.7810268885812136E+16</v>
      </c>
      <c r="AA5268">
        <v>15384615384.615385</v>
      </c>
      <c r="AB5268">
        <v>8742786479802143</v>
      </c>
      <c r="AC5268">
        <v>6476366429061648</v>
      </c>
      <c r="AD5268" s="1" t="s">
        <v>15</v>
      </c>
      <c r="AE5268">
        <v>2.2857142857142856E+16</v>
      </c>
    </row>
    <row r="5269" spans="1:31" x14ac:dyDescent="0.25">
      <c r="A5269">
        <v>15181</v>
      </c>
      <c r="B5269" s="1" t="s">
        <v>11389</v>
      </c>
      <c r="C5269" s="1" t="s">
        <v>11390</v>
      </c>
      <c r="D5269">
        <v>2004</v>
      </c>
      <c r="E5269" s="1" t="s">
        <v>33</v>
      </c>
      <c r="F5269" s="1" t="s">
        <v>11391</v>
      </c>
      <c r="G5269">
        <v>37</v>
      </c>
      <c r="H5269">
        <v>1.5948964954843244E+16</v>
      </c>
      <c r="I5269">
        <v>1594896472006151</v>
      </c>
      <c r="J5269">
        <v>1594896414779642</v>
      </c>
      <c r="K5269">
        <v>1594896703920481</v>
      </c>
      <c r="L5269">
        <v>1.5948963415117498E+16</v>
      </c>
      <c r="M5269">
        <v>1.5948963511041328E+16</v>
      </c>
      <c r="N5269">
        <v>790979761620647</v>
      </c>
      <c r="O5269">
        <v>1.5948964044214664E+16</v>
      </c>
      <c r="P5269">
        <v>1.5948963818777328E+16</v>
      </c>
      <c r="Q5269">
        <v>1.5948963771491922E+16</v>
      </c>
      <c r="R5269">
        <v>1.4813991697472812E+16</v>
      </c>
      <c r="S5269">
        <v>3753451412984335</v>
      </c>
      <c r="T5269">
        <v>3635552050744018</v>
      </c>
      <c r="U5269">
        <v>1.5948964320074804E+16</v>
      </c>
      <c r="V5269">
        <v>3.3873289533289944E+16</v>
      </c>
      <c r="W5269">
        <v>1.5948963361686174E+16</v>
      </c>
      <c r="X5269">
        <v>3306617567421208</v>
      </c>
      <c r="Y5269">
        <v>4.8516780760454312E+16</v>
      </c>
      <c r="Z5269">
        <v>631525734463589</v>
      </c>
      <c r="AA5269">
        <v>5910931174089069</v>
      </c>
      <c r="AB5269">
        <v>6589035449299256</v>
      </c>
      <c r="AC5269">
        <v>208183478803342</v>
      </c>
      <c r="AD5269" s="1" t="s">
        <v>21</v>
      </c>
      <c r="AE5269">
        <v>2.2857142857142856E+16</v>
      </c>
    </row>
    <row r="5270" spans="1:31" x14ac:dyDescent="0.25">
      <c r="A5270">
        <v>15183</v>
      </c>
      <c r="B5270" s="1" t="s">
        <v>11323</v>
      </c>
      <c r="C5270" s="1" t="s">
        <v>11392</v>
      </c>
      <c r="D5270">
        <v>2004</v>
      </c>
      <c r="E5270" s="1" t="s">
        <v>33</v>
      </c>
      <c r="F5270" s="1" t="s">
        <v>11393</v>
      </c>
      <c r="G5270">
        <v>23</v>
      </c>
      <c r="H5270">
        <v>2.5062660561011904E+16</v>
      </c>
      <c r="I5270">
        <v>2.7798333441429772E+16</v>
      </c>
      <c r="J5270">
        <v>250626576715554</v>
      </c>
      <c r="K5270">
        <v>2.5062656938103556E+16</v>
      </c>
      <c r="L5270">
        <v>2506265666217641</v>
      </c>
      <c r="M5270">
        <v>2506265719721923</v>
      </c>
      <c r="N5270">
        <v>4.0228432764718264E+16</v>
      </c>
      <c r="O5270">
        <v>2.5062657559250096E+16</v>
      </c>
      <c r="P5270">
        <v>2506265840550556</v>
      </c>
      <c r="Q5270">
        <v>2506265725357346</v>
      </c>
      <c r="R5270">
        <v>2.5062657587152124E+16</v>
      </c>
      <c r="S5270">
        <v>2.5062660655392704E+16</v>
      </c>
      <c r="T5270">
        <v>2.5062657170753124E+16</v>
      </c>
      <c r="U5270">
        <v>2506266315296406</v>
      </c>
      <c r="V5270">
        <v>2506265994221422</v>
      </c>
      <c r="W5270">
        <v>2.5062656776965084E+16</v>
      </c>
      <c r="X5270">
        <v>4.8012563630455976E+16</v>
      </c>
      <c r="Y5270">
        <v>5601620388175268</v>
      </c>
      <c r="Z5270">
        <v>1506015568288723</v>
      </c>
      <c r="AA5270">
        <v>1.0728744939271256E+16</v>
      </c>
      <c r="AB5270">
        <v>5744023083264632</v>
      </c>
      <c r="AC5270">
        <v>3.2230115695304996E+16</v>
      </c>
      <c r="AD5270" s="1" t="s">
        <v>13</v>
      </c>
      <c r="AE5270">
        <v>2.2857142857142856E+16</v>
      </c>
    </row>
    <row r="5271" spans="1:31" x14ac:dyDescent="0.25">
      <c r="A5271">
        <v>15184</v>
      </c>
      <c r="B5271" s="1" t="s">
        <v>10472</v>
      </c>
      <c r="C5271" s="1" t="s">
        <v>11394</v>
      </c>
      <c r="D5271">
        <v>2004</v>
      </c>
      <c r="E5271" s="1" t="s">
        <v>33</v>
      </c>
      <c r="F5271" s="1" t="s">
        <v>11395</v>
      </c>
      <c r="G5271">
        <v>121</v>
      </c>
      <c r="H5271">
        <v>4784689307911193</v>
      </c>
      <c r="I5271">
        <v>1.6002631468769456E+16</v>
      </c>
      <c r="J5271">
        <v>2.5427739905800472E+16</v>
      </c>
      <c r="K5271">
        <v>1.0324257360580642E+16</v>
      </c>
      <c r="L5271">
        <v>4784689010344565</v>
      </c>
      <c r="M5271">
        <v>4.78468950951578E+16</v>
      </c>
      <c r="N5271">
        <v>4.7846891508694696E+16</v>
      </c>
      <c r="O5271">
        <v>6747609150887295</v>
      </c>
      <c r="P5271">
        <v>4.7846891859513736E+16</v>
      </c>
      <c r="Q5271">
        <v>4784689612444757</v>
      </c>
      <c r="R5271">
        <v>6.1340018161743024E+16</v>
      </c>
      <c r="S5271">
        <v>4.784689110913528E+16</v>
      </c>
      <c r="T5271">
        <v>4784689096677297</v>
      </c>
      <c r="U5271">
        <v>4.7846890722977208E+16</v>
      </c>
      <c r="V5271">
        <v>5512613106838771</v>
      </c>
      <c r="W5271">
        <v>1.0163606863185064E+16</v>
      </c>
      <c r="X5271">
        <v>3.4907397378966752E+16</v>
      </c>
      <c r="Y5271">
        <v>8287311232469297</v>
      </c>
      <c r="Z5271">
        <v>9517981443756472</v>
      </c>
      <c r="AA5271">
        <v>0</v>
      </c>
      <c r="AB5271">
        <v>4.6104699093157464E+16</v>
      </c>
      <c r="AC5271">
        <v>9219194833712524</v>
      </c>
      <c r="AD5271" s="1" t="s">
        <v>21</v>
      </c>
      <c r="AE5271">
        <v>2.2857142857142856E+16</v>
      </c>
    </row>
    <row r="5272" spans="1:31" x14ac:dyDescent="0.25">
      <c r="A5272">
        <v>15185</v>
      </c>
      <c r="B5272" s="1" t="s">
        <v>10206</v>
      </c>
      <c r="C5272" s="1" t="s">
        <v>11396</v>
      </c>
      <c r="D5272">
        <v>2004</v>
      </c>
      <c r="E5272" s="1" t="s">
        <v>33</v>
      </c>
      <c r="F5272" s="1" t="s">
        <v>11397</v>
      </c>
      <c r="G5272">
        <v>185</v>
      </c>
      <c r="H5272">
        <v>4.8732946753742368E+16</v>
      </c>
      <c r="I5272">
        <v>8234153789516792</v>
      </c>
      <c r="J5272">
        <v>964899359308775</v>
      </c>
      <c r="K5272">
        <v>1.0220073818264868E+16</v>
      </c>
      <c r="L5272">
        <v>1.1392201654520244E+16</v>
      </c>
      <c r="M5272">
        <v>4873294469949005</v>
      </c>
      <c r="N5272">
        <v>1.0258241847235836E+16</v>
      </c>
      <c r="O5272">
        <v>4873294748849119</v>
      </c>
      <c r="P5272">
        <v>3373252437797885</v>
      </c>
      <c r="Q5272">
        <v>4.8732945407670456E+16</v>
      </c>
      <c r="R5272">
        <v>5377366319309661</v>
      </c>
      <c r="S5272">
        <v>4873294609027555</v>
      </c>
      <c r="T5272">
        <v>3286958364914553</v>
      </c>
      <c r="U5272">
        <v>9294080031080326</v>
      </c>
      <c r="V5272">
        <v>4873294643718054</v>
      </c>
      <c r="W5272">
        <v>4.8732949636779704E+16</v>
      </c>
      <c r="X5272">
        <v>67507852269035</v>
      </c>
      <c r="Y5272">
        <v>8052201112734917</v>
      </c>
      <c r="Z5272">
        <v>6034042202853618</v>
      </c>
      <c r="AA5272">
        <v>0</v>
      </c>
      <c r="AB5272">
        <v>7990519373454246</v>
      </c>
      <c r="AC5272">
        <v>8037976761636598</v>
      </c>
      <c r="AD5272" s="1" t="s">
        <v>15</v>
      </c>
      <c r="AE5272">
        <v>2.2857142857142856E+16</v>
      </c>
    </row>
    <row r="5273" spans="1:31" x14ac:dyDescent="0.25">
      <c r="A5273">
        <v>15186</v>
      </c>
      <c r="B5273" s="1" t="s">
        <v>11381</v>
      </c>
      <c r="C5273" s="1" t="s">
        <v>11398</v>
      </c>
      <c r="D5273">
        <v>2004</v>
      </c>
      <c r="E5273" s="1" t="s">
        <v>33</v>
      </c>
      <c r="F5273" s="1" t="s">
        <v>11399</v>
      </c>
      <c r="G5273">
        <v>164</v>
      </c>
      <c r="H5273">
        <v>1.4937095547397648E+16</v>
      </c>
      <c r="I5273">
        <v>5159958877039907</v>
      </c>
      <c r="J5273">
        <v>1.9844829794569664E+16</v>
      </c>
      <c r="K5273">
        <v>515995888369736</v>
      </c>
      <c r="L5273">
        <v>1.7485001291298688E+16</v>
      </c>
      <c r="M5273">
        <v>5159958753946103</v>
      </c>
      <c r="N5273">
        <v>2.1578838282181184E+16</v>
      </c>
      <c r="O5273">
        <v>9620363152308260</v>
      </c>
      <c r="P5273">
        <v>3476106259771866</v>
      </c>
      <c r="Q5273">
        <v>5159959116302477</v>
      </c>
      <c r="R5273">
        <v>5159959010708927</v>
      </c>
      <c r="S5273">
        <v>5159959081970096</v>
      </c>
      <c r="T5273">
        <v>5159958926979785</v>
      </c>
      <c r="U5273">
        <v>1.6311069884574564E+16</v>
      </c>
      <c r="V5273">
        <v>5159958779789697</v>
      </c>
      <c r="W5273">
        <v>5159958728367106</v>
      </c>
      <c r="X5273">
        <v>8592006931658184</v>
      </c>
      <c r="Y5273">
        <v>8446529754121477</v>
      </c>
      <c r="Z5273">
        <v>2.7709867178581504E+16</v>
      </c>
      <c r="AA5273">
        <v>34919028340.080971</v>
      </c>
      <c r="AB5273">
        <v>7588623248145094</v>
      </c>
      <c r="AC5273">
        <v>7477398693532771</v>
      </c>
      <c r="AD5273" s="1" t="s">
        <v>15</v>
      </c>
      <c r="AE5273">
        <v>2.2857142857142856E+16</v>
      </c>
    </row>
    <row r="5274" spans="1:31" x14ac:dyDescent="0.25">
      <c r="A5274">
        <v>15193</v>
      </c>
      <c r="B5274" s="1" t="s">
        <v>11400</v>
      </c>
      <c r="C5274" s="1" t="s">
        <v>11401</v>
      </c>
      <c r="D5274">
        <v>2004</v>
      </c>
      <c r="E5274" s="1" t="s">
        <v>33</v>
      </c>
      <c r="F5274" s="1" t="s">
        <v>11402</v>
      </c>
      <c r="G5274">
        <v>122</v>
      </c>
      <c r="H5274">
        <v>5370569331508057</v>
      </c>
      <c r="I5274">
        <v>3258254051254196</v>
      </c>
      <c r="J5274">
        <v>5370569356621556</v>
      </c>
      <c r="K5274">
        <v>4.6483838028368944E+16</v>
      </c>
      <c r="L5274">
        <v>5370569292021383</v>
      </c>
      <c r="M5274">
        <v>5370569362096552</v>
      </c>
      <c r="N5274">
        <v>5370569381530062</v>
      </c>
      <c r="O5274">
        <v>1850538068874436</v>
      </c>
      <c r="P5274">
        <v>5370569426387174</v>
      </c>
      <c r="Q5274">
        <v>5370569439581296</v>
      </c>
      <c r="R5274">
        <v>5370569614833811</v>
      </c>
      <c r="S5274">
        <v>1.5522042917078764E+16</v>
      </c>
      <c r="T5274">
        <v>5370569290146618</v>
      </c>
      <c r="U5274">
        <v>8513269999962278</v>
      </c>
      <c r="V5274">
        <v>1.01278976944296E+16</v>
      </c>
      <c r="W5274">
        <v>1.0547967798744454E+16</v>
      </c>
      <c r="X5274">
        <v>5483591465395863</v>
      </c>
      <c r="Y5274">
        <v>7374048150142296</v>
      </c>
      <c r="Z5274">
        <v>4126409765471652</v>
      </c>
      <c r="AA5274">
        <v>0</v>
      </c>
      <c r="AB5274">
        <v>6197444352844187</v>
      </c>
      <c r="AC5274">
        <v>8358307086267358</v>
      </c>
      <c r="AD5274" s="1" t="s">
        <v>8</v>
      </c>
      <c r="AE5274">
        <v>2.2857142857142856E+16</v>
      </c>
    </row>
    <row r="5275" spans="1:31" x14ac:dyDescent="0.25">
      <c r="A5275">
        <v>15194</v>
      </c>
      <c r="B5275" s="1" t="s">
        <v>10575</v>
      </c>
      <c r="C5275" s="1" t="s">
        <v>11403</v>
      </c>
      <c r="D5275">
        <v>2004</v>
      </c>
      <c r="E5275" s="1" t="s">
        <v>33</v>
      </c>
      <c r="F5275" s="1" t="s">
        <v>11404</v>
      </c>
      <c r="G5275">
        <v>145</v>
      </c>
      <c r="H5275">
        <v>4048583091571761</v>
      </c>
      <c r="I5275">
        <v>4.0485832746223016E+16</v>
      </c>
      <c r="J5275">
        <v>3.3168077999002392E+16</v>
      </c>
      <c r="K5275">
        <v>5.3141816257433648E+16</v>
      </c>
      <c r="L5275">
        <v>1.6862063632398936E+16</v>
      </c>
      <c r="M5275">
        <v>4.0485834132109304E+16</v>
      </c>
      <c r="N5275">
        <v>4048583054984762</v>
      </c>
      <c r="O5275">
        <v>1.3665713618079516E+16</v>
      </c>
      <c r="P5275">
        <v>1.2534077897811492E+16</v>
      </c>
      <c r="Q5275">
        <v>4048583177237473</v>
      </c>
      <c r="R5275">
        <v>2.3156165179603312E+16</v>
      </c>
      <c r="S5275">
        <v>1.5463367271445166E+16</v>
      </c>
      <c r="T5275">
        <v>3.05172712135024E+16</v>
      </c>
      <c r="U5275">
        <v>2.8362947163908312E+16</v>
      </c>
      <c r="V5275">
        <v>4.0485833511391704E+16</v>
      </c>
      <c r="W5275">
        <v>4.04858300401408E+16</v>
      </c>
      <c r="X5275">
        <v>7054045272392505</v>
      </c>
      <c r="Y5275">
        <v>7246878445247801</v>
      </c>
      <c r="Z5275">
        <v>422690183423879</v>
      </c>
      <c r="AA5275">
        <v>0</v>
      </c>
      <c r="AB5275">
        <v>7805028854080791</v>
      </c>
      <c r="AC5275">
        <v>4714549643592472</v>
      </c>
      <c r="AD5275" s="1" t="s">
        <v>9</v>
      </c>
      <c r="AE5275">
        <v>2.2857142857142856E+16</v>
      </c>
    </row>
    <row r="5276" spans="1:31" x14ac:dyDescent="0.25">
      <c r="A5276">
        <v>15195</v>
      </c>
      <c r="B5276" s="1" t="s">
        <v>11386</v>
      </c>
      <c r="C5276" s="1" t="s">
        <v>11405</v>
      </c>
      <c r="D5276">
        <v>2004</v>
      </c>
      <c r="E5276" s="1" t="s">
        <v>33</v>
      </c>
      <c r="F5276" s="1" t="s">
        <v>11406</v>
      </c>
      <c r="G5276">
        <v>188</v>
      </c>
      <c r="H5276">
        <v>5720823866426988</v>
      </c>
      <c r="I5276">
        <v>3.3250283088968184E+16</v>
      </c>
      <c r="J5276">
        <v>572082400758575</v>
      </c>
      <c r="K5276">
        <v>5720824429329973</v>
      </c>
      <c r="L5276">
        <v>5720823817329701</v>
      </c>
      <c r="M5276">
        <v>5720823863730616</v>
      </c>
      <c r="N5276">
        <v>5720823926462351</v>
      </c>
      <c r="O5276">
        <v>6.1577989847412784E+16</v>
      </c>
      <c r="P5276">
        <v>6293290115671164</v>
      </c>
      <c r="Q5276">
        <v>4.2210671649476144E+16</v>
      </c>
      <c r="R5276">
        <v>1.2798901382886936E+16</v>
      </c>
      <c r="S5276">
        <v>5720824060285418</v>
      </c>
      <c r="T5276">
        <v>5720823876249542</v>
      </c>
      <c r="U5276">
        <v>1.6426952661485344E+16</v>
      </c>
      <c r="V5276">
        <v>572082395229234</v>
      </c>
      <c r="W5276">
        <v>5720823827568256</v>
      </c>
      <c r="X5276">
        <v>7996317556590492</v>
      </c>
      <c r="Y5276">
        <v>7312770812501602</v>
      </c>
      <c r="Z5276">
        <v>2.9819307047497036E+16</v>
      </c>
      <c r="AA5276">
        <v>0</v>
      </c>
      <c r="AB5276">
        <v>3435696619950536</v>
      </c>
      <c r="AC5276">
        <v>4964807709710252</v>
      </c>
      <c r="AD5276" s="1" t="s">
        <v>15</v>
      </c>
      <c r="AE5276">
        <v>2.2857142857142856E+16</v>
      </c>
    </row>
    <row r="5277" spans="1:31" x14ac:dyDescent="0.25">
      <c r="A5277">
        <v>15197</v>
      </c>
      <c r="B5277" s="1" t="s">
        <v>11314</v>
      </c>
      <c r="C5277" s="1" t="s">
        <v>11407</v>
      </c>
      <c r="D5277">
        <v>2004</v>
      </c>
      <c r="E5277" s="1" t="s">
        <v>33</v>
      </c>
      <c r="F5277" s="1" t="s">
        <v>11408</v>
      </c>
      <c r="G5277">
        <v>142</v>
      </c>
      <c r="H5277">
        <v>1335855613998406</v>
      </c>
      <c r="I5277">
        <v>3419288846317794</v>
      </c>
      <c r="J5277">
        <v>4144219098046665</v>
      </c>
      <c r="K5277">
        <v>1.9043608582521336E+16</v>
      </c>
      <c r="L5277">
        <v>4144218914092615</v>
      </c>
      <c r="M5277">
        <v>4144218848776081</v>
      </c>
      <c r="N5277">
        <v>4.144219091642032E+16</v>
      </c>
      <c r="O5277">
        <v>2.4364388837738668E+16</v>
      </c>
      <c r="P5277">
        <v>4.1442188783385704E+16</v>
      </c>
      <c r="Q5277">
        <v>4.1442188406519472E+16</v>
      </c>
      <c r="R5277">
        <v>4144218866139514</v>
      </c>
      <c r="S5277">
        <v>3.7699829358957872E+16</v>
      </c>
      <c r="T5277">
        <v>4.75263063377452E+16</v>
      </c>
      <c r="U5277">
        <v>4144219283997499</v>
      </c>
      <c r="V5277">
        <v>4.1442190612721008E+16</v>
      </c>
      <c r="W5277">
        <v>4144218822453122</v>
      </c>
      <c r="X5277">
        <v>3674861908372144</v>
      </c>
      <c r="Y5277">
        <v>7685306258492935</v>
      </c>
      <c r="Z5277">
        <v>7468883000886549</v>
      </c>
      <c r="AA5277">
        <v>6346153846153846</v>
      </c>
      <c r="AB5277">
        <v>7320692497938994</v>
      </c>
      <c r="AC5277">
        <v>9339318705449058</v>
      </c>
      <c r="AD5277" s="1" t="s">
        <v>8</v>
      </c>
      <c r="AE5277">
        <v>2.2857142857142856E+16</v>
      </c>
    </row>
    <row r="5278" spans="1:31" x14ac:dyDescent="0.25">
      <c r="A5278">
        <v>15198</v>
      </c>
      <c r="B5278" s="1" t="s">
        <v>10695</v>
      </c>
      <c r="C5278" s="1" t="s">
        <v>11409</v>
      </c>
      <c r="D5278">
        <v>2004</v>
      </c>
      <c r="E5278" s="1" t="s">
        <v>33</v>
      </c>
      <c r="F5278" s="1" t="s">
        <v>11410</v>
      </c>
      <c r="G5278">
        <v>97</v>
      </c>
      <c r="H5278">
        <v>4289250139868397</v>
      </c>
      <c r="I5278">
        <v>509012890056707</v>
      </c>
      <c r="J5278">
        <v>6418485854943923</v>
      </c>
      <c r="K5278">
        <v>6418485861182127</v>
      </c>
      <c r="L5278">
        <v>6418485572976123</v>
      </c>
      <c r="M5278">
        <v>6418485384420123</v>
      </c>
      <c r="N5278">
        <v>6418485567456432</v>
      </c>
      <c r="O5278">
        <v>2399196009375827</v>
      </c>
      <c r="P5278">
        <v>3.5099322391593524E+16</v>
      </c>
      <c r="Q5278">
        <v>6418485600563691</v>
      </c>
      <c r="R5278">
        <v>6418485694664066</v>
      </c>
      <c r="S5278">
        <v>1.6408980546353344E+16</v>
      </c>
      <c r="T5278">
        <v>6418485367332887</v>
      </c>
      <c r="U5278">
        <v>6418485464375816</v>
      </c>
      <c r="V5278">
        <v>6418485724077952</v>
      </c>
      <c r="W5278">
        <v>6418485294688132</v>
      </c>
      <c r="X5278">
        <v>2.0719159536445364E+16</v>
      </c>
      <c r="Y5278">
        <v>7953747147655308</v>
      </c>
      <c r="Z5278">
        <v>1.1435754453568728E+16</v>
      </c>
      <c r="AA5278">
        <v>30263157894.736843</v>
      </c>
      <c r="AB5278">
        <v>258037922506183</v>
      </c>
      <c r="AC5278">
        <v>8878843863792342</v>
      </c>
      <c r="AD5278" s="1" t="s">
        <v>8</v>
      </c>
      <c r="AE5278">
        <v>2.2857142857142856E+16</v>
      </c>
    </row>
    <row r="5279" spans="1:31" x14ac:dyDescent="0.25">
      <c r="A5279">
        <v>15200</v>
      </c>
      <c r="B5279" s="1" t="s">
        <v>11221</v>
      </c>
      <c r="C5279" s="1" t="s">
        <v>11411</v>
      </c>
      <c r="D5279">
        <v>2004</v>
      </c>
      <c r="E5279" s="1" t="s">
        <v>33</v>
      </c>
      <c r="F5279" s="1" t="s">
        <v>11412</v>
      </c>
      <c r="G5279">
        <v>48</v>
      </c>
      <c r="H5279">
        <v>1.4619883414227636E+16</v>
      </c>
      <c r="I5279">
        <v>1.2852296447499032E+16</v>
      </c>
      <c r="J5279">
        <v>2.3382781100755472E+16</v>
      </c>
      <c r="K5279">
        <v>1.4619883274579044E+16</v>
      </c>
      <c r="L5279">
        <v>1.4619883125686364E+16</v>
      </c>
      <c r="M5279">
        <v>1.4619883381693652E+16</v>
      </c>
      <c r="N5279">
        <v>1.4619883112767996E+16</v>
      </c>
      <c r="O5279">
        <v>146198843155123</v>
      </c>
      <c r="P5279">
        <v>1461988421517368</v>
      </c>
      <c r="Q5279">
        <v>1.4619883912473404E+16</v>
      </c>
      <c r="R5279">
        <v>8172404930211939</v>
      </c>
      <c r="S5279">
        <v>1.4619883844902204E+16</v>
      </c>
      <c r="T5279">
        <v>146198865007366</v>
      </c>
      <c r="U5279">
        <v>1463332248253461</v>
      </c>
      <c r="V5279">
        <v>3.1730371040147716E+16</v>
      </c>
      <c r="W5279">
        <v>1.4619883096954144E+16</v>
      </c>
      <c r="X5279">
        <v>4649626340301094</v>
      </c>
      <c r="Y5279">
        <v>7920672768761376</v>
      </c>
      <c r="Z5279">
        <v>2.0672711518786664E+16</v>
      </c>
      <c r="AA5279">
        <v>9625506072874494</v>
      </c>
      <c r="AB5279">
        <v>4.4352844187963728E+16</v>
      </c>
      <c r="AC5279">
        <v>8588544507095716</v>
      </c>
      <c r="AD5279" s="1" t="s">
        <v>21</v>
      </c>
      <c r="AE5279">
        <v>2.2857142857142856E+16</v>
      </c>
    </row>
    <row r="5280" spans="1:31" x14ac:dyDescent="0.25">
      <c r="A5280">
        <v>15207</v>
      </c>
      <c r="B5280" s="1" t="s">
        <v>11413</v>
      </c>
      <c r="C5280" s="1" t="s">
        <v>11414</v>
      </c>
      <c r="D5280">
        <v>2004</v>
      </c>
      <c r="E5280" s="1" t="s">
        <v>33</v>
      </c>
      <c r="F5280" s="1" t="s">
        <v>11415</v>
      </c>
      <c r="G5280">
        <v>142</v>
      </c>
      <c r="H5280">
        <v>5783690031103653</v>
      </c>
      <c r="I5280">
        <v>5783690348249724</v>
      </c>
      <c r="J5280">
        <v>2.5178494749086364E+16</v>
      </c>
      <c r="K5280">
        <v>5783690287392731</v>
      </c>
      <c r="L5280">
        <v>1580059025464126</v>
      </c>
      <c r="M5280">
        <v>5783690167204699</v>
      </c>
      <c r="N5280">
        <v>5783690070925704</v>
      </c>
      <c r="O5280">
        <v>5783690382513527</v>
      </c>
      <c r="P5280">
        <v>7602808275951972</v>
      </c>
      <c r="Q5280">
        <v>1.177175626360716E+16</v>
      </c>
      <c r="R5280">
        <v>1.9648123466619832E+16</v>
      </c>
      <c r="S5280">
        <v>5783690741289913</v>
      </c>
      <c r="T5280">
        <v>5783690100619139</v>
      </c>
      <c r="U5280">
        <v>5783690263303278</v>
      </c>
      <c r="V5280">
        <v>5783690169570323</v>
      </c>
      <c r="W5280">
        <v>5783690005719162</v>
      </c>
      <c r="X5280">
        <v>8137116863424673</v>
      </c>
      <c r="Y5280">
        <v>683511524754506</v>
      </c>
      <c r="Z5280">
        <v>1.0632540795723692E+16</v>
      </c>
      <c r="AA5280">
        <v>51315789473.684212</v>
      </c>
      <c r="AB5280">
        <v>5960428689200329</v>
      </c>
      <c r="AC5280">
        <v>5905778038313108</v>
      </c>
      <c r="AD5280" s="1" t="s">
        <v>15</v>
      </c>
      <c r="AE5280">
        <v>2.2857142857142856E+16</v>
      </c>
    </row>
    <row r="5281" spans="1:31" x14ac:dyDescent="0.25">
      <c r="A5281">
        <v>15211</v>
      </c>
      <c r="B5281" s="1" t="s">
        <v>11221</v>
      </c>
      <c r="C5281" s="1" t="s">
        <v>11416</v>
      </c>
      <c r="D5281">
        <v>2004</v>
      </c>
      <c r="E5281" s="1" t="s">
        <v>33</v>
      </c>
      <c r="F5281" s="1" t="s">
        <v>11417</v>
      </c>
      <c r="G5281">
        <v>28</v>
      </c>
      <c r="H5281">
        <v>2.1929824900238636E+16</v>
      </c>
      <c r="I5281">
        <v>4.19258856137616E+16</v>
      </c>
      <c r="J5281">
        <v>2192982594615281</v>
      </c>
      <c r="K5281">
        <v>2.1929827135383672E+16</v>
      </c>
      <c r="L5281">
        <v>2.1929824899589524E+16</v>
      </c>
      <c r="M5281">
        <v>2.1929824605797176E+16</v>
      </c>
      <c r="N5281">
        <v>2.1929827686768832E+16</v>
      </c>
      <c r="O5281">
        <v>2.7952274870382604E+16</v>
      </c>
      <c r="P5281">
        <v>2.1929825569324468E+16</v>
      </c>
      <c r="Q5281">
        <v>2192982522214911</v>
      </c>
      <c r="R5281">
        <v>2192982542688274</v>
      </c>
      <c r="S5281">
        <v>2192982549591436</v>
      </c>
      <c r="T5281">
        <v>219298246807746</v>
      </c>
      <c r="U5281">
        <v>2192982500345885</v>
      </c>
      <c r="V5281">
        <v>2661306745318731</v>
      </c>
      <c r="W5281">
        <v>2192982460752475</v>
      </c>
      <c r="X5281">
        <v>5808512942705513</v>
      </c>
      <c r="Y5281">
        <v>8237571468861369</v>
      </c>
      <c r="Z5281">
        <v>1.7158651765714628E+16</v>
      </c>
      <c r="AA5281">
        <v>5344129554655871</v>
      </c>
      <c r="AB5281">
        <v>6537510305028852</v>
      </c>
      <c r="AC5281">
        <v>934932902809377</v>
      </c>
      <c r="AD5281" s="1" t="s">
        <v>8</v>
      </c>
      <c r="AE5281">
        <v>2.2857142857142856E+16</v>
      </c>
    </row>
    <row r="5282" spans="1:31" x14ac:dyDescent="0.25">
      <c r="A5282">
        <v>15212</v>
      </c>
      <c r="B5282" s="1" t="s">
        <v>11418</v>
      </c>
      <c r="C5282" s="1" t="s">
        <v>11419</v>
      </c>
      <c r="D5282">
        <v>2004</v>
      </c>
      <c r="E5282" s="1" t="s">
        <v>33</v>
      </c>
      <c r="F5282" s="1" t="s">
        <v>11420</v>
      </c>
      <c r="G5282">
        <v>63</v>
      </c>
      <c r="H5282">
        <v>9930486814675064</v>
      </c>
      <c r="I5282">
        <v>6421313904887405</v>
      </c>
      <c r="J5282">
        <v>3.4434949631244816E+16</v>
      </c>
      <c r="K5282">
        <v>9930487738244636</v>
      </c>
      <c r="L5282">
        <v>119838473027108</v>
      </c>
      <c r="M5282">
        <v>8612765747723775</v>
      </c>
      <c r="N5282">
        <v>2.0724887668831712E+16</v>
      </c>
      <c r="O5282">
        <v>9930487454797394</v>
      </c>
      <c r="P5282">
        <v>9930486982495024</v>
      </c>
      <c r="Q5282">
        <v>9930487722876664</v>
      </c>
      <c r="R5282">
        <v>2951232516756187</v>
      </c>
      <c r="S5282">
        <v>993048754153449</v>
      </c>
      <c r="T5282">
        <v>993048687995613</v>
      </c>
      <c r="U5282">
        <v>9930486889667968</v>
      </c>
      <c r="V5282">
        <v>9930487423534576</v>
      </c>
      <c r="W5282">
        <v>3.7253322435803864E+16</v>
      </c>
      <c r="X5282">
        <v>572186721542294</v>
      </c>
      <c r="Y5282">
        <v>8009127503012589</v>
      </c>
      <c r="Z5282">
        <v>3142563396147988</v>
      </c>
      <c r="AA5282">
        <v>0</v>
      </c>
      <c r="AB5282">
        <v>4.0333882934872216E+16</v>
      </c>
      <c r="AC5282">
        <v>8508461925938026</v>
      </c>
      <c r="AD5282" s="1" t="s">
        <v>9</v>
      </c>
      <c r="AE5282">
        <v>2.2857142857142856E+16</v>
      </c>
    </row>
    <row r="5283" spans="1:31" x14ac:dyDescent="0.25">
      <c r="A5283">
        <v>15213</v>
      </c>
      <c r="B5283" s="1" t="s">
        <v>10206</v>
      </c>
      <c r="C5283" s="1" t="s">
        <v>11421</v>
      </c>
      <c r="D5283">
        <v>2004</v>
      </c>
      <c r="E5283" s="1" t="s">
        <v>33</v>
      </c>
      <c r="F5283" s="1" t="s">
        <v>11422</v>
      </c>
      <c r="G5283">
        <v>172</v>
      </c>
      <c r="H5283">
        <v>4.4984255963357512E+16</v>
      </c>
      <c r="I5283">
        <v>1.7467203928698916E+16</v>
      </c>
      <c r="J5283">
        <v>3822266007909823</v>
      </c>
      <c r="K5283">
        <v>6112807949283238</v>
      </c>
      <c r="L5283">
        <v>5.1769134560100992E+16</v>
      </c>
      <c r="M5283">
        <v>4.4984256366843528E+16</v>
      </c>
      <c r="N5283">
        <v>1.3985106448467484E+16</v>
      </c>
      <c r="O5283">
        <v>4498425893194603</v>
      </c>
      <c r="P5283">
        <v>3631332834960411</v>
      </c>
      <c r="Q5283">
        <v>4498425825093341</v>
      </c>
      <c r="R5283">
        <v>4498425807718803</v>
      </c>
      <c r="S5283">
        <v>4498425739309414</v>
      </c>
      <c r="T5283">
        <v>4.4984255700931536E+16</v>
      </c>
      <c r="U5283">
        <v>6803108327691418</v>
      </c>
      <c r="V5283">
        <v>1688434812709955</v>
      </c>
      <c r="W5283">
        <v>1701289940878846</v>
      </c>
      <c r="X5283">
        <v>7617242499729233</v>
      </c>
      <c r="Y5283">
        <v>844524780145117</v>
      </c>
      <c r="Z5283">
        <v>1.96786342154962E+16</v>
      </c>
      <c r="AA5283">
        <v>6953441295546558</v>
      </c>
      <c r="AB5283">
        <v>9701154163231656</v>
      </c>
      <c r="AC5283">
        <v>9389370318672614</v>
      </c>
      <c r="AD5283" s="1" t="s">
        <v>15</v>
      </c>
      <c r="AE5283">
        <v>2.2857142857142856E+16</v>
      </c>
    </row>
    <row r="5284" spans="1:31" x14ac:dyDescent="0.25">
      <c r="A5284">
        <v>15215</v>
      </c>
      <c r="B5284" s="1" t="s">
        <v>10417</v>
      </c>
      <c r="C5284" s="1" t="s">
        <v>11423</v>
      </c>
      <c r="D5284">
        <v>2004</v>
      </c>
      <c r="E5284" s="1" t="s">
        <v>33</v>
      </c>
      <c r="F5284" s="1" t="s">
        <v>11424</v>
      </c>
      <c r="G5284">
        <v>196</v>
      </c>
      <c r="H5284">
        <v>4828585350866687</v>
      </c>
      <c r="I5284">
        <v>9954213620252532</v>
      </c>
      <c r="J5284">
        <v>4.8285855648028104E+16</v>
      </c>
      <c r="K5284">
        <v>4828585367441371</v>
      </c>
      <c r="L5284">
        <v>4828585242781041</v>
      </c>
      <c r="M5284">
        <v>3.2263069089894124E+16</v>
      </c>
      <c r="N5284">
        <v>4.8285852890813784E+16</v>
      </c>
      <c r="O5284">
        <v>1.9252005306556136E+16</v>
      </c>
      <c r="P5284">
        <v>4871236995405854</v>
      </c>
      <c r="Q5284">
        <v>4540884628161932</v>
      </c>
      <c r="R5284">
        <v>4.828585499585372E+16</v>
      </c>
      <c r="S5284">
        <v>4828585484723065</v>
      </c>
      <c r="T5284">
        <v>4828585370043024</v>
      </c>
      <c r="U5284">
        <v>4828585515191163</v>
      </c>
      <c r="V5284">
        <v>847759009884268</v>
      </c>
      <c r="W5284">
        <v>4828585763088267</v>
      </c>
      <c r="X5284">
        <v>5418607169933933</v>
      </c>
      <c r="Y5284">
        <v>8310129990000769</v>
      </c>
      <c r="Z5284">
        <v>9015972907603324</v>
      </c>
      <c r="AA5284">
        <v>0</v>
      </c>
      <c r="AB5284">
        <v>8742786479802143</v>
      </c>
      <c r="AC5284">
        <v>942941160925146</v>
      </c>
      <c r="AD5284" s="1" t="s">
        <v>15</v>
      </c>
      <c r="AE5284">
        <v>2.2857142857142856E+16</v>
      </c>
    </row>
    <row r="5285" spans="1:31" x14ac:dyDescent="0.25">
      <c r="A5285">
        <v>15216</v>
      </c>
      <c r="B5285" s="1" t="s">
        <v>11425</v>
      </c>
      <c r="C5285" s="1" t="s">
        <v>11426</v>
      </c>
      <c r="D5285">
        <v>2004</v>
      </c>
      <c r="E5285" s="1" t="s">
        <v>33</v>
      </c>
      <c r="F5285" s="1" t="s">
        <v>11427</v>
      </c>
      <c r="G5285">
        <v>80</v>
      </c>
      <c r="H5285">
        <v>1.8148822358670416E+16</v>
      </c>
      <c r="I5285">
        <v>1.8148821896454856E+16</v>
      </c>
      <c r="J5285">
        <v>3970705707687274</v>
      </c>
      <c r="K5285">
        <v>1.814882209338136E+16</v>
      </c>
      <c r="L5285">
        <v>1.8148820442456724E+16</v>
      </c>
      <c r="M5285">
        <v>1.8148820388728792E+16</v>
      </c>
      <c r="N5285">
        <v>1.8148820351888532E+16</v>
      </c>
      <c r="O5285">
        <v>2.0720870268507276E+16</v>
      </c>
      <c r="P5285">
        <v>1814882159911097</v>
      </c>
      <c r="Q5285">
        <v>1.81488222661138E+16</v>
      </c>
      <c r="R5285">
        <v>2234827073996247</v>
      </c>
      <c r="S5285">
        <v>1.814882183884872E+16</v>
      </c>
      <c r="T5285">
        <v>6467844589613862</v>
      </c>
      <c r="U5285">
        <v>5.098872474591368E+16</v>
      </c>
      <c r="V5285">
        <v>1.8148820961947312E+16</v>
      </c>
      <c r="W5285">
        <v>1.8148820374852796E+16</v>
      </c>
      <c r="X5285">
        <v>1682010180872956</v>
      </c>
      <c r="Y5285">
        <v>6707689152116503</v>
      </c>
      <c r="Z5285">
        <v>8885541049740011</v>
      </c>
      <c r="AA5285">
        <v>2.7429149797570852E+16</v>
      </c>
      <c r="AB5285">
        <v>9934047815333882</v>
      </c>
      <c r="AC5285">
        <v>3.0528360845704084E+16</v>
      </c>
      <c r="AD5285" s="1" t="s">
        <v>9</v>
      </c>
      <c r="AE5285">
        <v>2.2857142857142856E+16</v>
      </c>
    </row>
    <row r="5286" spans="1:31" x14ac:dyDescent="0.25">
      <c r="A5286">
        <v>15217</v>
      </c>
      <c r="B5286" s="1" t="s">
        <v>10996</v>
      </c>
      <c r="C5286" s="1" t="s">
        <v>5074</v>
      </c>
      <c r="D5286">
        <v>2004</v>
      </c>
      <c r="E5286" s="1" t="s">
        <v>33</v>
      </c>
      <c r="F5286" s="1" t="s">
        <v>11428</v>
      </c>
      <c r="G5286">
        <v>109</v>
      </c>
      <c r="H5286">
        <v>4225496457917141</v>
      </c>
      <c r="I5286">
        <v>8533184724441362</v>
      </c>
      <c r="J5286">
        <v>5370569954336451</v>
      </c>
      <c r="K5286">
        <v>5370569586685219</v>
      </c>
      <c r="L5286">
        <v>3812719503792802</v>
      </c>
      <c r="M5286">
        <v>5370569944526197</v>
      </c>
      <c r="N5286">
        <v>537056941153318</v>
      </c>
      <c r="O5286">
        <v>226351897278332</v>
      </c>
      <c r="P5286">
        <v>5370569531631098</v>
      </c>
      <c r="Q5286">
        <v>5370569315778664</v>
      </c>
      <c r="R5286">
        <v>5242506637985512</v>
      </c>
      <c r="S5286">
        <v>5370569485120534</v>
      </c>
      <c r="T5286">
        <v>2.6068465847427648E+16</v>
      </c>
      <c r="U5286">
        <v>5370569683768626</v>
      </c>
      <c r="V5286">
        <v>4663948857638787</v>
      </c>
      <c r="W5286">
        <v>5370569402185374</v>
      </c>
      <c r="X5286">
        <v>7454781761074407</v>
      </c>
      <c r="Y5286">
        <v>7982206496936133</v>
      </c>
      <c r="Z5286">
        <v>1.4758046945830268E+16</v>
      </c>
      <c r="AA5286">
        <v>11234817813.765182</v>
      </c>
      <c r="AB5286">
        <v>9392003297609234</v>
      </c>
      <c r="AC5286">
        <v>8888854186437053</v>
      </c>
      <c r="AD5286" s="1" t="s">
        <v>21</v>
      </c>
      <c r="AE5286">
        <v>2.2857142857142856E+16</v>
      </c>
    </row>
    <row r="5287" spans="1:31" x14ac:dyDescent="0.25">
      <c r="A5287">
        <v>15219</v>
      </c>
      <c r="B5287" s="1" t="s">
        <v>10901</v>
      </c>
      <c r="C5287" s="1" t="s">
        <v>11429</v>
      </c>
      <c r="D5287">
        <v>2004</v>
      </c>
      <c r="E5287" s="1" t="s">
        <v>33</v>
      </c>
      <c r="F5287" s="1" t="s">
        <v>11430</v>
      </c>
      <c r="G5287">
        <v>97</v>
      </c>
      <c r="H5287">
        <v>8332158987436034</v>
      </c>
      <c r="I5287">
        <v>1747164400777205</v>
      </c>
      <c r="J5287">
        <v>6835270433569562</v>
      </c>
      <c r="K5287">
        <v>6835270112233469</v>
      </c>
      <c r="L5287">
        <v>1.4225347794265912E+16</v>
      </c>
      <c r="M5287">
        <v>6835270081741316</v>
      </c>
      <c r="N5287">
        <v>6835270190846383</v>
      </c>
      <c r="O5287">
        <v>6707662604939411</v>
      </c>
      <c r="P5287">
        <v>1.4699822464970288E+16</v>
      </c>
      <c r="Q5287">
        <v>6835270302863446</v>
      </c>
      <c r="R5287">
        <v>6835270452526258</v>
      </c>
      <c r="S5287">
        <v>6835270275663556</v>
      </c>
      <c r="T5287">
        <v>6835270893640002</v>
      </c>
      <c r="U5287">
        <v>7376775802061714</v>
      </c>
      <c r="V5287">
        <v>5964062830514968</v>
      </c>
      <c r="W5287">
        <v>3.3990683988410264E+16</v>
      </c>
      <c r="X5287">
        <v>4465504169825626</v>
      </c>
      <c r="Y5287">
        <v>821013768171679</v>
      </c>
      <c r="Z5287">
        <v>9407639967510008</v>
      </c>
      <c r="AA5287">
        <v>1.2246963562753036E+16</v>
      </c>
      <c r="AB5287">
        <v>2868920032976092</v>
      </c>
      <c r="AC5287">
        <v>8078018052215444</v>
      </c>
      <c r="AD5287" s="1" t="s">
        <v>22</v>
      </c>
      <c r="AE5287">
        <v>2.2857142857142856E+16</v>
      </c>
    </row>
    <row r="5288" spans="1:31" x14ac:dyDescent="0.25">
      <c r="A5288">
        <v>15220</v>
      </c>
      <c r="B5288" s="1" t="s">
        <v>11266</v>
      </c>
      <c r="C5288" s="1" t="s">
        <v>11431</v>
      </c>
      <c r="D5288">
        <v>2004</v>
      </c>
      <c r="E5288" s="1" t="s">
        <v>33</v>
      </c>
      <c r="F5288" s="1" t="s">
        <v>11432</v>
      </c>
      <c r="G5288">
        <v>168</v>
      </c>
      <c r="H5288">
        <v>663391107188976</v>
      </c>
      <c r="I5288">
        <v>58039275191809</v>
      </c>
      <c r="J5288">
        <v>2.1000492320779624E+16</v>
      </c>
      <c r="K5288">
        <v>5109862060055886</v>
      </c>
      <c r="L5288">
        <v>3260634942021506</v>
      </c>
      <c r="M5288">
        <v>1.1953263526170266E+16</v>
      </c>
      <c r="N5288">
        <v>5109862178411567</v>
      </c>
      <c r="O5288">
        <v>5109862374111863</v>
      </c>
      <c r="P5288">
        <v>330300350664972</v>
      </c>
      <c r="Q5288">
        <v>5109862196563617</v>
      </c>
      <c r="R5288">
        <v>1.9261787034956568E+16</v>
      </c>
      <c r="S5288">
        <v>510986236684719</v>
      </c>
      <c r="T5288">
        <v>222682647795808</v>
      </c>
      <c r="U5288">
        <v>5109862314320329</v>
      </c>
      <c r="V5288">
        <v>5109862376167921</v>
      </c>
      <c r="W5288">
        <v>6279892788054806</v>
      </c>
      <c r="X5288">
        <v>4.5629806130185216E+16</v>
      </c>
      <c r="Y5288">
        <v>7751967797348921</v>
      </c>
      <c r="Z5288">
        <v>3403607834947625</v>
      </c>
      <c r="AA5288">
        <v>0</v>
      </c>
      <c r="AB5288">
        <v>5857378400659522</v>
      </c>
      <c r="AC5288">
        <v>7877811599321219</v>
      </c>
      <c r="AD5288" s="1" t="s">
        <v>15</v>
      </c>
      <c r="AE5288">
        <v>2.2857142857142856E+16</v>
      </c>
    </row>
    <row r="5289" spans="1:31" x14ac:dyDescent="0.25">
      <c r="A5289">
        <v>15224</v>
      </c>
      <c r="B5289" s="1" t="s">
        <v>11433</v>
      </c>
      <c r="C5289" s="1" t="s">
        <v>11434</v>
      </c>
      <c r="D5289">
        <v>2004</v>
      </c>
      <c r="E5289" s="1" t="s">
        <v>33</v>
      </c>
      <c r="F5289" s="1" t="s">
        <v>11435</v>
      </c>
      <c r="G5289">
        <v>67</v>
      </c>
      <c r="H5289">
        <v>8223684303712457</v>
      </c>
      <c r="I5289">
        <v>2.36809007467304E+16</v>
      </c>
      <c r="J5289">
        <v>8223684382302755</v>
      </c>
      <c r="K5289">
        <v>4521748334224732</v>
      </c>
      <c r="L5289">
        <v>8223684249579235</v>
      </c>
      <c r="M5289">
        <v>8223684295957973</v>
      </c>
      <c r="N5289">
        <v>8223684240166231</v>
      </c>
      <c r="O5289">
        <v>1.164003684666972E+16</v>
      </c>
      <c r="P5289">
        <v>822368427675216</v>
      </c>
      <c r="Q5289">
        <v>8223684232634735</v>
      </c>
      <c r="R5289">
        <v>8223684718592729</v>
      </c>
      <c r="S5289">
        <v>8223684276445273</v>
      </c>
      <c r="T5289">
        <v>8223684233451655</v>
      </c>
      <c r="U5289">
        <v>822368435374173</v>
      </c>
      <c r="V5289">
        <v>1822802641953135</v>
      </c>
      <c r="W5289">
        <v>8223684210526804</v>
      </c>
      <c r="X5289">
        <v>7866348965666631</v>
      </c>
      <c r="Y5289">
        <v>7607107145604184</v>
      </c>
      <c r="Z5289">
        <v>1.2550113002121488E+16</v>
      </c>
      <c r="AA5289">
        <v>2.3380566801619432E+16</v>
      </c>
      <c r="AB5289">
        <v>9319868095630668</v>
      </c>
      <c r="AC5289">
        <v>5415272228722259</v>
      </c>
      <c r="AD5289" s="1" t="s">
        <v>10</v>
      </c>
      <c r="AE5289">
        <v>2.2857142857142856E+16</v>
      </c>
    </row>
    <row r="5290" spans="1:31" x14ac:dyDescent="0.25">
      <c r="A5290">
        <v>15230</v>
      </c>
      <c r="B5290" s="1" t="s">
        <v>11433</v>
      </c>
      <c r="C5290" s="1" t="s">
        <v>11436</v>
      </c>
      <c r="D5290">
        <v>2004</v>
      </c>
      <c r="E5290" s="1" t="s">
        <v>33</v>
      </c>
      <c r="F5290" s="1" t="s">
        <v>11437</v>
      </c>
      <c r="G5290">
        <v>109</v>
      </c>
      <c r="H5290">
        <v>5783690064935379</v>
      </c>
      <c r="I5290">
        <v>578369011609033</v>
      </c>
      <c r="J5290">
        <v>2.5501089630517944E+16</v>
      </c>
      <c r="K5290">
        <v>5783690019910674</v>
      </c>
      <c r="L5290">
        <v>5783689998132275</v>
      </c>
      <c r="M5290">
        <v>5783690011270361</v>
      </c>
      <c r="N5290">
        <v>5783690093738091</v>
      </c>
      <c r="O5290">
        <v>1.7405684160917568E+16</v>
      </c>
      <c r="P5290">
        <v>5783690234404101</v>
      </c>
      <c r="Q5290">
        <v>5783690011528141</v>
      </c>
      <c r="R5290">
        <v>5783690221657165</v>
      </c>
      <c r="S5290">
        <v>5783690042014144</v>
      </c>
      <c r="T5290">
        <v>5783690040670775</v>
      </c>
      <c r="U5290">
        <v>1446018416112039</v>
      </c>
      <c r="V5290">
        <v>2.7414884151806096E+16</v>
      </c>
      <c r="W5290">
        <v>3735942195398528</v>
      </c>
      <c r="X5290">
        <v>7357305317881513</v>
      </c>
      <c r="Y5290">
        <v>7384303771504755</v>
      </c>
      <c r="Z5290">
        <v>2.1285061531186276E+16</v>
      </c>
      <c r="AA5290">
        <v>1.1538461538461538E+16</v>
      </c>
      <c r="AB5290">
        <v>8423330585325638</v>
      </c>
      <c r="AC5290">
        <v>5084931581446788</v>
      </c>
      <c r="AD5290" s="1" t="s">
        <v>22</v>
      </c>
      <c r="AE5290">
        <v>2.2857142857142856E+16</v>
      </c>
    </row>
    <row r="5291" spans="1:31" x14ac:dyDescent="0.25">
      <c r="A5291">
        <v>15233</v>
      </c>
      <c r="B5291" s="1" t="s">
        <v>10790</v>
      </c>
      <c r="C5291" s="1" t="s">
        <v>11438</v>
      </c>
      <c r="D5291">
        <v>2004</v>
      </c>
      <c r="E5291" s="1" t="s">
        <v>33</v>
      </c>
      <c r="F5291" s="1" t="s">
        <v>11439</v>
      </c>
      <c r="G5291">
        <v>91</v>
      </c>
      <c r="H5291">
        <v>720980537663413</v>
      </c>
      <c r="I5291">
        <v>1339026942723349</v>
      </c>
      <c r="J5291">
        <v>7209805682937241</v>
      </c>
      <c r="K5291">
        <v>1.4164671769466494E+16</v>
      </c>
      <c r="L5291">
        <v>7209805345707213</v>
      </c>
      <c r="M5291">
        <v>7209805604778508</v>
      </c>
      <c r="N5291">
        <v>720980619244889</v>
      </c>
      <c r="O5291">
        <v>7209805782540369</v>
      </c>
      <c r="P5291">
        <v>7209805626735621</v>
      </c>
      <c r="Q5291">
        <v>7209805710871635</v>
      </c>
      <c r="R5291">
        <v>7209805628234845</v>
      </c>
      <c r="S5291">
        <v>7209805837802515</v>
      </c>
      <c r="T5291">
        <v>7209805366423219</v>
      </c>
      <c r="U5291">
        <v>9389913264213956</v>
      </c>
      <c r="V5291">
        <v>5648181396581952</v>
      </c>
      <c r="W5291">
        <v>7209805345937458</v>
      </c>
      <c r="X5291">
        <v>4573811328928843</v>
      </c>
      <c r="Y5291">
        <v>7722482885931851</v>
      </c>
      <c r="Z5291">
        <v>1.4749010792179512E+16</v>
      </c>
      <c r="AA5291">
        <v>0</v>
      </c>
      <c r="AB5291">
        <v>4.5589447650453424E+16</v>
      </c>
      <c r="AC5291">
        <v>8818781927924073</v>
      </c>
      <c r="AD5291" s="1" t="s">
        <v>21</v>
      </c>
      <c r="AE5291">
        <v>2.2857142857142856E+16</v>
      </c>
    </row>
    <row r="5292" spans="1:31" x14ac:dyDescent="0.25">
      <c r="A5292">
        <v>15234</v>
      </c>
      <c r="B5292" s="1" t="s">
        <v>10695</v>
      </c>
      <c r="C5292" s="1" t="s">
        <v>11440</v>
      </c>
      <c r="D5292">
        <v>2004</v>
      </c>
      <c r="E5292" s="1" t="s">
        <v>33</v>
      </c>
      <c r="F5292" s="1" t="s">
        <v>11441</v>
      </c>
      <c r="G5292">
        <v>71</v>
      </c>
      <c r="H5292">
        <v>1.0031333563116228E+16</v>
      </c>
      <c r="I5292">
        <v>8628128490111276</v>
      </c>
      <c r="J5292">
        <v>4020462675203941</v>
      </c>
      <c r="K5292">
        <v>8628127759283013</v>
      </c>
      <c r="L5292">
        <v>5196520705193599</v>
      </c>
      <c r="M5292">
        <v>8628127745941264</v>
      </c>
      <c r="N5292">
        <v>8628128389026398</v>
      </c>
      <c r="O5292">
        <v>8628128326178927</v>
      </c>
      <c r="P5292">
        <v>1.156728777323992E+16</v>
      </c>
      <c r="Q5292">
        <v>8628128772138087</v>
      </c>
      <c r="R5292">
        <v>8628128476695973</v>
      </c>
      <c r="S5292">
        <v>8628127959375485</v>
      </c>
      <c r="T5292">
        <v>8628128392452132</v>
      </c>
      <c r="U5292">
        <v>1736198764844554</v>
      </c>
      <c r="V5292">
        <v>4834695991952077</v>
      </c>
      <c r="W5292">
        <v>4867615374906329</v>
      </c>
      <c r="X5292">
        <v>2.0610852377342144E+16</v>
      </c>
      <c r="Y5292">
        <v>8352690818654975</v>
      </c>
      <c r="Z5292">
        <v>2.3492995474895056E+16</v>
      </c>
      <c r="AA5292">
        <v>0</v>
      </c>
      <c r="AB5292">
        <v>9727947238252268</v>
      </c>
      <c r="AC5292">
        <v>9939938064131732</v>
      </c>
      <c r="AD5292" s="1" t="s">
        <v>9</v>
      </c>
      <c r="AE5292">
        <v>2.2857142857142856E+16</v>
      </c>
    </row>
    <row r="5293" spans="1:31" x14ac:dyDescent="0.25">
      <c r="A5293">
        <v>15235</v>
      </c>
      <c r="B5293" s="1" t="s">
        <v>10714</v>
      </c>
      <c r="C5293" s="1" t="s">
        <v>11442</v>
      </c>
      <c r="D5293">
        <v>2004</v>
      </c>
      <c r="E5293" s="1" t="s">
        <v>33</v>
      </c>
      <c r="F5293" s="1" t="s">
        <v>11443</v>
      </c>
      <c r="G5293">
        <v>42</v>
      </c>
      <c r="H5293">
        <v>1.8796995190932104E+16</v>
      </c>
      <c r="I5293">
        <v>1.87969941085807E+16</v>
      </c>
      <c r="J5293">
        <v>3.1327373271447844E+16</v>
      </c>
      <c r="K5293">
        <v>588523367855279</v>
      </c>
      <c r="L5293">
        <v>3963427157438197</v>
      </c>
      <c r="M5293">
        <v>1.8796992839875464E+16</v>
      </c>
      <c r="N5293">
        <v>1.8796994060423308E+16</v>
      </c>
      <c r="O5293">
        <v>1772498162617637</v>
      </c>
      <c r="P5293">
        <v>1.8796992964943136E+16</v>
      </c>
      <c r="Q5293">
        <v>1879699299494378</v>
      </c>
      <c r="R5293">
        <v>1.8796993539395584E+16</v>
      </c>
      <c r="S5293">
        <v>1147375732755206</v>
      </c>
      <c r="T5293">
        <v>4.4453736345397336E+16</v>
      </c>
      <c r="U5293">
        <v>1.8796993510210528E+16</v>
      </c>
      <c r="V5293">
        <v>782832573456295</v>
      </c>
      <c r="W5293">
        <v>1.8796992491473164E+16</v>
      </c>
      <c r="X5293">
        <v>4714610635763026</v>
      </c>
      <c r="Y5293">
        <v>8093479988718816</v>
      </c>
      <c r="Z5293">
        <v>1.2841378354797548E+16</v>
      </c>
      <c r="AA5293">
        <v>6609311740890689</v>
      </c>
      <c r="AB5293">
        <v>5929513602638087</v>
      </c>
      <c r="AC5293">
        <v>738730578973037</v>
      </c>
      <c r="AD5293" s="1" t="s">
        <v>9</v>
      </c>
      <c r="AE5293">
        <v>2.2857142857142856E+16</v>
      </c>
    </row>
    <row r="5294" spans="1:31" x14ac:dyDescent="0.25">
      <c r="A5294">
        <v>15237</v>
      </c>
      <c r="B5294" s="1" t="s">
        <v>10182</v>
      </c>
      <c r="C5294" s="1" t="s">
        <v>11444</v>
      </c>
      <c r="D5294">
        <v>2004</v>
      </c>
      <c r="E5294" s="1" t="s">
        <v>33</v>
      </c>
      <c r="F5294" s="1" t="s">
        <v>11445</v>
      </c>
      <c r="G5294">
        <v>43</v>
      </c>
      <c r="H5294">
        <v>2024291511073097</v>
      </c>
      <c r="I5294">
        <v>5045357042317833</v>
      </c>
      <c r="J5294">
        <v>2.0242916425321044E+16</v>
      </c>
      <c r="K5294">
        <v>2.0242915272522744E+16</v>
      </c>
      <c r="L5294">
        <v>2.0242915182073152E+16</v>
      </c>
      <c r="M5294">
        <v>2024291502693501</v>
      </c>
      <c r="N5294">
        <v>4.2752261315659648E+16</v>
      </c>
      <c r="O5294">
        <v>1.6536092371682944E+16</v>
      </c>
      <c r="P5294">
        <v>1.0259315333350388E+16</v>
      </c>
      <c r="Q5294">
        <v>2.0242917098160012E+16</v>
      </c>
      <c r="R5294">
        <v>2.0242916079584696E+16</v>
      </c>
      <c r="S5294">
        <v>2024291710474942</v>
      </c>
      <c r="T5294">
        <v>2.0242914998065188E+16</v>
      </c>
      <c r="U5294">
        <v>2.0242915501576844E+16</v>
      </c>
      <c r="V5294">
        <v>2.0242916302004336E+16</v>
      </c>
      <c r="W5294">
        <v>7461282092011141</v>
      </c>
      <c r="X5294">
        <v>3.9456298061301856E+16</v>
      </c>
      <c r="Y5294">
        <v>8123477681204009</v>
      </c>
      <c r="Z5294">
        <v>1.1244991209830532E+16</v>
      </c>
      <c r="AA5294">
        <v>2722672064777328</v>
      </c>
      <c r="AB5294">
        <v>6960016488046167</v>
      </c>
      <c r="AC5294">
        <v>9249225801646658</v>
      </c>
      <c r="AD5294" s="1" t="s">
        <v>8</v>
      </c>
      <c r="AE5294">
        <v>2.2857142857142856E+16</v>
      </c>
    </row>
    <row r="5295" spans="1:31" x14ac:dyDescent="0.25">
      <c r="A5295">
        <v>15239</v>
      </c>
      <c r="B5295" s="1" t="s">
        <v>11282</v>
      </c>
      <c r="C5295" s="1" t="s">
        <v>11446</v>
      </c>
      <c r="D5295">
        <v>2004</v>
      </c>
      <c r="E5295" s="1" t="s">
        <v>33</v>
      </c>
      <c r="F5295" s="1" t="s">
        <v>11447</v>
      </c>
      <c r="G5295">
        <v>111</v>
      </c>
      <c r="H5295">
        <v>5.057895916678672E+16</v>
      </c>
      <c r="I5295">
        <v>6835270425890336</v>
      </c>
      <c r="J5295">
        <v>683527097826527</v>
      </c>
      <c r="K5295">
        <v>2.7478111055315512E+16</v>
      </c>
      <c r="L5295">
        <v>683527002329239</v>
      </c>
      <c r="M5295">
        <v>6835270405963152</v>
      </c>
      <c r="N5295">
        <v>1.4264254205521182E+16</v>
      </c>
      <c r="O5295">
        <v>6835270489463747</v>
      </c>
      <c r="P5295">
        <v>7981630626420281</v>
      </c>
      <c r="Q5295">
        <v>683527026726013</v>
      </c>
      <c r="R5295">
        <v>6835270538459224</v>
      </c>
      <c r="S5295">
        <v>6835270145785298</v>
      </c>
      <c r="T5295">
        <v>2.6793260089599888E+16</v>
      </c>
      <c r="U5295">
        <v>6835270672284439</v>
      </c>
      <c r="V5295">
        <v>7383650118025598</v>
      </c>
      <c r="W5295">
        <v>6835270017904109</v>
      </c>
      <c r="X5295">
        <v>8191270442976281</v>
      </c>
      <c r="Y5295">
        <v>7994769633105145</v>
      </c>
      <c r="Z5295">
        <v>2.3091388645972536E+16</v>
      </c>
      <c r="AA5295">
        <v>0</v>
      </c>
      <c r="AB5295">
        <v>3404781533388293</v>
      </c>
      <c r="AC5295">
        <v>5795664489221284</v>
      </c>
      <c r="AD5295" s="1" t="s">
        <v>15</v>
      </c>
      <c r="AE5295">
        <v>2.2857142857142856E+16</v>
      </c>
    </row>
    <row r="5296" spans="1:31" x14ac:dyDescent="0.25">
      <c r="A5296">
        <v>15240</v>
      </c>
      <c r="B5296" s="1" t="s">
        <v>10472</v>
      </c>
      <c r="C5296" s="1" t="s">
        <v>11448</v>
      </c>
      <c r="D5296">
        <v>2004</v>
      </c>
      <c r="E5296" s="1" t="s">
        <v>33</v>
      </c>
      <c r="F5296" s="1" t="s">
        <v>11449</v>
      </c>
      <c r="G5296">
        <v>103</v>
      </c>
      <c r="H5296">
        <v>8920606655620874</v>
      </c>
      <c r="I5296">
        <v>892060694757161</v>
      </c>
      <c r="J5296">
        <v>892060715262315</v>
      </c>
      <c r="K5296">
        <v>8920607148568887</v>
      </c>
      <c r="L5296">
        <v>8920607578780514</v>
      </c>
      <c r="M5296">
        <v>8920606621430878</v>
      </c>
      <c r="N5296">
        <v>8920606739714367</v>
      </c>
      <c r="O5296">
        <v>5809938638524079</v>
      </c>
      <c r="P5296">
        <v>8920606893614255</v>
      </c>
      <c r="Q5296">
        <v>8920606708594425</v>
      </c>
      <c r="R5296">
        <v>6.2243404699396904E+16</v>
      </c>
      <c r="S5296">
        <v>892060670560322</v>
      </c>
      <c r="T5296">
        <v>8920606642889334</v>
      </c>
      <c r="U5296">
        <v>8920606851614284</v>
      </c>
      <c r="V5296">
        <v>3012718886199603</v>
      </c>
      <c r="W5296">
        <v>4.2109932340860176E+16</v>
      </c>
      <c r="X5296">
        <v>5440268601754575</v>
      </c>
      <c r="Y5296">
        <v>818065277029972</v>
      </c>
      <c r="Z5296">
        <v>1154619633152242</v>
      </c>
      <c r="AA5296">
        <v>40182186234.817818</v>
      </c>
      <c r="AB5296">
        <v>3384171475680132</v>
      </c>
      <c r="AC5296">
        <v>968967999801395</v>
      </c>
      <c r="AD5296" s="1" t="s">
        <v>21</v>
      </c>
      <c r="AE5296">
        <v>2.2857142857142856E+16</v>
      </c>
    </row>
    <row r="5297" spans="1:31" x14ac:dyDescent="0.25">
      <c r="A5297">
        <v>15241</v>
      </c>
      <c r="B5297" s="1" t="s">
        <v>11450</v>
      </c>
      <c r="C5297" s="1" t="s">
        <v>11451</v>
      </c>
      <c r="D5297">
        <v>2004</v>
      </c>
      <c r="E5297" s="1" t="s">
        <v>33</v>
      </c>
      <c r="F5297" s="1" t="s">
        <v>11452</v>
      </c>
      <c r="G5297">
        <v>122</v>
      </c>
      <c r="H5297">
        <v>6497725955419757</v>
      </c>
      <c r="I5297">
        <v>3.5993909454976324E+16</v>
      </c>
      <c r="J5297">
        <v>6497726076536272</v>
      </c>
      <c r="K5297">
        <v>6497726415056814</v>
      </c>
      <c r="L5297">
        <v>2.0450558024277056E+16</v>
      </c>
      <c r="M5297">
        <v>6497726657895457</v>
      </c>
      <c r="N5297">
        <v>6497726001822858</v>
      </c>
      <c r="O5297">
        <v>6497726340245457</v>
      </c>
      <c r="P5297">
        <v>5000788047933613</v>
      </c>
      <c r="Q5297">
        <v>6497726107195043</v>
      </c>
      <c r="R5297">
        <v>296968069158609</v>
      </c>
      <c r="S5297">
        <v>8187094225660191</v>
      </c>
      <c r="T5297">
        <v>6497725961246149</v>
      </c>
      <c r="U5297">
        <v>6497726067556884</v>
      </c>
      <c r="V5297">
        <v>6497726727068948</v>
      </c>
      <c r="W5297">
        <v>6497725824181684</v>
      </c>
      <c r="X5297">
        <v>6804938806455106</v>
      </c>
      <c r="Y5297">
        <v>8048868035792118</v>
      </c>
      <c r="Z5297">
        <v>1.0441677150278264E+16</v>
      </c>
      <c r="AA5297">
        <v>8400809716599192</v>
      </c>
      <c r="AB5297">
        <v>4.3425391591096456E+16</v>
      </c>
      <c r="AC5297">
        <v>8278224505109669</v>
      </c>
      <c r="AD5297" s="1" t="s">
        <v>15</v>
      </c>
      <c r="AE5297">
        <v>2.2857142857142856E+16</v>
      </c>
    </row>
    <row r="5298" spans="1:31" x14ac:dyDescent="0.25">
      <c r="A5298">
        <v>15244</v>
      </c>
      <c r="B5298" s="1" t="s">
        <v>10730</v>
      </c>
      <c r="C5298" s="1" t="s">
        <v>4571</v>
      </c>
      <c r="D5298">
        <v>2004</v>
      </c>
      <c r="E5298" s="1" t="s">
        <v>33</v>
      </c>
      <c r="F5298" s="1" t="s">
        <v>11453</v>
      </c>
      <c r="G5298">
        <v>85</v>
      </c>
      <c r="H5298">
        <v>6578947545497066</v>
      </c>
      <c r="I5298">
        <v>657894759092164</v>
      </c>
      <c r="J5298">
        <v>6578948368185713</v>
      </c>
      <c r="K5298">
        <v>6578947566411788</v>
      </c>
      <c r="L5298">
        <v>1.5326925493718316E+16</v>
      </c>
      <c r="M5298">
        <v>6578947688592287</v>
      </c>
      <c r="N5298">
        <v>6578947448795756</v>
      </c>
      <c r="O5298">
        <v>776207687369233</v>
      </c>
      <c r="P5298">
        <v>657894754381828</v>
      </c>
      <c r="Q5298">
        <v>9447426249692516</v>
      </c>
      <c r="R5298">
        <v>6578947556234418</v>
      </c>
      <c r="S5298">
        <v>6578947590542379</v>
      </c>
      <c r="T5298">
        <v>6578947411749541</v>
      </c>
      <c r="U5298">
        <v>6578947613603213</v>
      </c>
      <c r="V5298">
        <v>7661452269169359</v>
      </c>
      <c r="W5298">
        <v>6578947819005703</v>
      </c>
      <c r="X5298">
        <v>3100833965125095</v>
      </c>
      <c r="Y5298">
        <v>8203727918365253</v>
      </c>
      <c r="Z5298">
        <v>5170687922377432</v>
      </c>
      <c r="AA5298">
        <v>0</v>
      </c>
      <c r="AB5298">
        <v>1580791426215993</v>
      </c>
      <c r="AC5298">
        <v>9079050316686568</v>
      </c>
      <c r="AD5298" s="1" t="s">
        <v>21</v>
      </c>
      <c r="AE5298">
        <v>2.2857142857142856E+16</v>
      </c>
    </row>
    <row r="5299" spans="1:31" x14ac:dyDescent="0.25">
      <c r="A5299">
        <v>15247</v>
      </c>
      <c r="B5299" s="1" t="s">
        <v>11381</v>
      </c>
      <c r="C5299" s="1" t="s">
        <v>11454</v>
      </c>
      <c r="D5299">
        <v>2004</v>
      </c>
      <c r="E5299" s="1" t="s">
        <v>33</v>
      </c>
      <c r="F5299" s="1" t="s">
        <v>11455</v>
      </c>
      <c r="G5299">
        <v>131</v>
      </c>
      <c r="H5299">
        <v>6341154185454786</v>
      </c>
      <c r="I5299">
        <v>634115454635208</v>
      </c>
      <c r="J5299">
        <v>1.1428951509420728E+16</v>
      </c>
      <c r="K5299">
        <v>539391522783196</v>
      </c>
      <c r="L5299">
        <v>6341154125944046</v>
      </c>
      <c r="M5299">
        <v>6341154630990266</v>
      </c>
      <c r="N5299">
        <v>6341154286516533</v>
      </c>
      <c r="O5299">
        <v>634115462297189</v>
      </c>
      <c r="P5299">
        <v>2.0544140144153304E+16</v>
      </c>
      <c r="Q5299">
        <v>6341154153600892</v>
      </c>
      <c r="R5299">
        <v>6341154510362925</v>
      </c>
      <c r="S5299">
        <v>6341154467058134</v>
      </c>
      <c r="T5299">
        <v>2448411271706278</v>
      </c>
      <c r="U5299">
        <v>8545397279959274</v>
      </c>
      <c r="V5299">
        <v>2269597447401341</v>
      </c>
      <c r="W5299">
        <v>6341154159275874</v>
      </c>
      <c r="X5299">
        <v>6642478067800283</v>
      </c>
      <c r="Y5299">
        <v>8486013896366945</v>
      </c>
      <c r="Z5299">
        <v>4668578984517053</v>
      </c>
      <c r="AA5299">
        <v>7631578947.3684206</v>
      </c>
      <c r="AB5299">
        <v>71558120362737</v>
      </c>
      <c r="AC5299">
        <v>9519504513053860</v>
      </c>
      <c r="AD5299" s="1" t="s">
        <v>10</v>
      </c>
      <c r="AE5299">
        <v>2.2857142857142856E+16</v>
      </c>
    </row>
    <row r="5300" spans="1:31" x14ac:dyDescent="0.25">
      <c r="A5300">
        <v>15250</v>
      </c>
      <c r="B5300" s="1" t="s">
        <v>10695</v>
      </c>
      <c r="C5300" s="1" t="s">
        <v>11456</v>
      </c>
      <c r="D5300">
        <v>2004</v>
      </c>
      <c r="E5300" s="1" t="s">
        <v>33</v>
      </c>
      <c r="F5300" s="1" t="s">
        <v>11457</v>
      </c>
      <c r="G5300">
        <v>78</v>
      </c>
      <c r="H5300">
        <v>8097166448951522</v>
      </c>
      <c r="I5300">
        <v>3.5396825009398948E+16</v>
      </c>
      <c r="J5300">
        <v>2.1349795166667152E+16</v>
      </c>
      <c r="K5300">
        <v>8097167037876895</v>
      </c>
      <c r="L5300">
        <v>8097166062485838</v>
      </c>
      <c r="M5300">
        <v>8097166360855186</v>
      </c>
      <c r="N5300">
        <v>8097166515839987</v>
      </c>
      <c r="O5300">
        <v>1360871307031533</v>
      </c>
      <c r="P5300">
        <v>8097166310078121</v>
      </c>
      <c r="Q5300">
        <v>3939081602493519</v>
      </c>
      <c r="R5300">
        <v>8097166492818619</v>
      </c>
      <c r="S5300">
        <v>826695017284537</v>
      </c>
      <c r="T5300">
        <v>8097166026827088</v>
      </c>
      <c r="U5300">
        <v>809716664601602</v>
      </c>
      <c r="V5300">
        <v>1.6386003343110928E+16</v>
      </c>
      <c r="W5300">
        <v>8097166538672504</v>
      </c>
      <c r="X5300">
        <v>3.1549875446767032E+16</v>
      </c>
      <c r="Y5300">
        <v>821013768171679</v>
      </c>
      <c r="Z5300">
        <v>1.2851418525520608E+16</v>
      </c>
      <c r="AA5300">
        <v>0</v>
      </c>
      <c r="AB5300">
        <v>4703215169002473</v>
      </c>
      <c r="AC5300">
        <v>9539525158343282</v>
      </c>
      <c r="AD5300" s="1" t="s">
        <v>8</v>
      </c>
      <c r="AE5300">
        <v>2.2857142857142856E+16</v>
      </c>
    </row>
    <row r="5301" spans="1:31" x14ac:dyDescent="0.25">
      <c r="A5301">
        <v>15252</v>
      </c>
      <c r="B5301" s="1" t="s">
        <v>11291</v>
      </c>
      <c r="C5301" s="1" t="s">
        <v>11458</v>
      </c>
      <c r="D5301">
        <v>2004</v>
      </c>
      <c r="E5301" s="1" t="s">
        <v>33</v>
      </c>
      <c r="F5301" s="1" t="s">
        <v>11459</v>
      </c>
      <c r="G5301">
        <v>23</v>
      </c>
      <c r="H5301">
        <v>3289473684468952</v>
      </c>
      <c r="I5301">
        <v>3608804171865619</v>
      </c>
      <c r="J5301">
        <v>1.8581079973312564E+16</v>
      </c>
      <c r="K5301">
        <v>3289473686281825</v>
      </c>
      <c r="L5301">
        <v>328947370674798</v>
      </c>
      <c r="M5301">
        <v>3289473690076942</v>
      </c>
      <c r="N5301">
        <v>3289473828632307</v>
      </c>
      <c r="O5301">
        <v>3.2894738059623764E+16</v>
      </c>
      <c r="P5301">
        <v>3.2894737624240792E+16</v>
      </c>
      <c r="Q5301">
        <v>1482299034457209</v>
      </c>
      <c r="R5301">
        <v>3.2894737338372824E+16</v>
      </c>
      <c r="S5301">
        <v>3.2894739861483072E+16</v>
      </c>
      <c r="T5301">
        <v>3.2894737358913776E+16</v>
      </c>
      <c r="U5301">
        <v>3.2894736858082124E+16</v>
      </c>
      <c r="V5301">
        <v>3.2894740768591372E+16</v>
      </c>
      <c r="W5301">
        <v>3289473698863311</v>
      </c>
      <c r="X5301">
        <v>5635221488140367</v>
      </c>
      <c r="Y5301">
        <v>8347819398507806</v>
      </c>
      <c r="Z5301">
        <v>3.7148631675333016E+16</v>
      </c>
      <c r="AA5301">
        <v>4048582995951417</v>
      </c>
      <c r="AB5301">
        <v>3435696619950536</v>
      </c>
      <c r="AC5301">
        <v>942941160925146</v>
      </c>
      <c r="AD5301" s="1" t="s">
        <v>8</v>
      </c>
      <c r="AE5301">
        <v>2.2857142857142856E+16</v>
      </c>
    </row>
    <row r="5302" spans="1:31" x14ac:dyDescent="0.25">
      <c r="A5302">
        <v>15253</v>
      </c>
      <c r="B5302" s="1" t="s">
        <v>11460</v>
      </c>
      <c r="C5302" s="1" t="s">
        <v>11461</v>
      </c>
      <c r="D5302">
        <v>2004</v>
      </c>
      <c r="E5302" s="1" t="s">
        <v>33</v>
      </c>
      <c r="F5302" s="1" t="s">
        <v>11462</v>
      </c>
      <c r="G5302">
        <v>24</v>
      </c>
      <c r="H5302">
        <v>2105263162870195</v>
      </c>
      <c r="I5302">
        <v>2.1052632041143096E+16</v>
      </c>
      <c r="J5302">
        <v>2.1052632786837896E+16</v>
      </c>
      <c r="K5302">
        <v>9521452937324340</v>
      </c>
      <c r="L5302">
        <v>4405815483188435</v>
      </c>
      <c r="M5302">
        <v>2105263164007032</v>
      </c>
      <c r="N5302">
        <v>2.1052632624720752E+16</v>
      </c>
      <c r="O5302">
        <v>2105263187096865</v>
      </c>
      <c r="P5302">
        <v>2.1052632034464968E+16</v>
      </c>
      <c r="Q5302">
        <v>2.1052631721614564E+16</v>
      </c>
      <c r="R5302">
        <v>2.1052631920206608E+16</v>
      </c>
      <c r="S5302">
        <v>2.1052632966604964E+16</v>
      </c>
      <c r="T5302">
        <v>2105263158054206</v>
      </c>
      <c r="U5302">
        <v>210526317439908</v>
      </c>
      <c r="V5302">
        <v>7616757068849356</v>
      </c>
      <c r="W5302">
        <v>2.1052631763134984E+16</v>
      </c>
      <c r="X5302">
        <v>5353622874472004</v>
      </c>
      <c r="Y5302">
        <v>5685460092813373</v>
      </c>
      <c r="Z5302">
        <v>3273085615547807</v>
      </c>
      <c r="AA5302">
        <v>7024291497975709</v>
      </c>
      <c r="AB5302">
        <v>4.5383347073371808E+16</v>
      </c>
      <c r="AC5302">
        <v>6186067072365022</v>
      </c>
      <c r="AD5302" s="1" t="s">
        <v>21</v>
      </c>
      <c r="AE5302">
        <v>2.2857142857142856E+16</v>
      </c>
    </row>
    <row r="5303" spans="1:31" x14ac:dyDescent="0.25">
      <c r="A5303">
        <v>15254</v>
      </c>
      <c r="B5303" s="1" t="s">
        <v>11400</v>
      </c>
      <c r="C5303" s="1" t="s">
        <v>11463</v>
      </c>
      <c r="D5303">
        <v>2004</v>
      </c>
      <c r="E5303" s="1" t="s">
        <v>33</v>
      </c>
      <c r="F5303" s="1" t="s">
        <v>11464</v>
      </c>
      <c r="G5303">
        <v>62</v>
      </c>
      <c r="H5303">
        <v>9074410295086612</v>
      </c>
      <c r="I5303">
        <v>4137961800351099</v>
      </c>
      <c r="J5303">
        <v>9074410788809104</v>
      </c>
      <c r="K5303">
        <v>907441055027632</v>
      </c>
      <c r="L5303">
        <v>9074410230816448</v>
      </c>
      <c r="M5303">
        <v>9074410182197092</v>
      </c>
      <c r="N5303">
        <v>9074410206944472</v>
      </c>
      <c r="O5303">
        <v>6769873814570422</v>
      </c>
      <c r="P5303">
        <v>9074410326539880</v>
      </c>
      <c r="Q5303">
        <v>3604545226411455</v>
      </c>
      <c r="R5303">
        <v>9074410577104302</v>
      </c>
      <c r="S5303">
        <v>4055002875162208</v>
      </c>
      <c r="T5303">
        <v>9074410172340856</v>
      </c>
      <c r="U5303">
        <v>9074410271938254</v>
      </c>
      <c r="V5303">
        <v>1.0479635597246264E+16</v>
      </c>
      <c r="W5303">
        <v>9074410190343412</v>
      </c>
      <c r="X5303">
        <v>4032275533412759</v>
      </c>
      <c r="Y5303">
        <v>7371740635335743</v>
      </c>
      <c r="Z5303">
        <v>1.3955736903350304E+16</v>
      </c>
      <c r="AA5303">
        <v>10829959514.17004</v>
      </c>
      <c r="AB5303">
        <v>2.343363561417972E+16</v>
      </c>
      <c r="AC5303">
        <v>5565427068392926</v>
      </c>
      <c r="AD5303" s="1" t="s">
        <v>8</v>
      </c>
      <c r="AE5303">
        <v>2.2857142857142856E+16</v>
      </c>
    </row>
    <row r="5304" spans="1:31" x14ac:dyDescent="0.25">
      <c r="A5304">
        <v>15258</v>
      </c>
      <c r="B5304" s="1" t="s">
        <v>9499</v>
      </c>
      <c r="C5304" s="1" t="s">
        <v>11465</v>
      </c>
      <c r="D5304">
        <v>2005</v>
      </c>
      <c r="E5304" s="1" t="s">
        <v>33</v>
      </c>
      <c r="F5304" s="1" t="s">
        <v>11466</v>
      </c>
      <c r="G5304">
        <v>49</v>
      </c>
      <c r="H5304">
        <v>1.1198209434535056E+16</v>
      </c>
      <c r="I5304">
        <v>8835149909750288</v>
      </c>
      <c r="J5304">
        <v>2545196757178458</v>
      </c>
      <c r="K5304">
        <v>9391914052494496</v>
      </c>
      <c r="L5304">
        <v>2.3804667611911384E+16</v>
      </c>
      <c r="M5304">
        <v>1.1198208317309708E+16</v>
      </c>
      <c r="N5304">
        <v>1.1198208925082876E+16</v>
      </c>
      <c r="O5304">
        <v>7241857939530048</v>
      </c>
      <c r="P5304">
        <v>1119820884445608</v>
      </c>
      <c r="Q5304">
        <v>1.1198208555277024E+16</v>
      </c>
      <c r="R5304">
        <v>1.1198208637015996E+16</v>
      </c>
      <c r="S5304">
        <v>1.1198208808289272E+16</v>
      </c>
      <c r="T5304">
        <v>1.1198208373097624E+16</v>
      </c>
      <c r="U5304">
        <v>1.1198208987333576E+16</v>
      </c>
      <c r="V5304">
        <v>3.765776269661976E+16</v>
      </c>
      <c r="W5304">
        <v>1.1198208324017548E+16</v>
      </c>
      <c r="X5304">
        <v>701072240875122</v>
      </c>
      <c r="Y5304">
        <v>8243212060610722</v>
      </c>
      <c r="Z5304">
        <v>2.6907657537808776E+16</v>
      </c>
      <c r="AA5304">
        <v>0</v>
      </c>
      <c r="AB5304">
        <v>6331409727947238</v>
      </c>
      <c r="AC5304">
        <v>5555416745748215</v>
      </c>
      <c r="AD5304" s="1" t="s">
        <v>21</v>
      </c>
      <c r="AE5304">
        <v>2.1428571428571428E+16</v>
      </c>
    </row>
    <row r="5305" spans="1:31" x14ac:dyDescent="0.25">
      <c r="A5305">
        <v>15263</v>
      </c>
      <c r="B5305" s="1" t="s">
        <v>11467</v>
      </c>
      <c r="C5305" s="1" t="s">
        <v>11468</v>
      </c>
      <c r="D5305">
        <v>2005</v>
      </c>
      <c r="E5305" s="1" t="s">
        <v>33</v>
      </c>
      <c r="F5305" s="1" t="s">
        <v>11469</v>
      </c>
      <c r="G5305">
        <v>89</v>
      </c>
      <c r="H5305">
        <v>7412898871970913</v>
      </c>
      <c r="I5305">
        <v>3.9715136819717056E+16</v>
      </c>
      <c r="J5305">
        <v>7412898793049569</v>
      </c>
      <c r="K5305">
        <v>2.1641313409150504E+16</v>
      </c>
      <c r="L5305">
        <v>741289880174993</v>
      </c>
      <c r="M5305">
        <v>7412898458665466</v>
      </c>
      <c r="N5305">
        <v>7412898479764752</v>
      </c>
      <c r="O5305">
        <v>3.5932932387475488E+16</v>
      </c>
      <c r="P5305">
        <v>7412898808609344</v>
      </c>
      <c r="Q5305">
        <v>741289874371881</v>
      </c>
      <c r="R5305">
        <v>7412898770310876</v>
      </c>
      <c r="S5305">
        <v>7412898694632143</v>
      </c>
      <c r="T5305">
        <v>7412898495302145</v>
      </c>
      <c r="U5305">
        <v>7412898501784325</v>
      </c>
      <c r="V5305">
        <v>741289905444878</v>
      </c>
      <c r="W5305">
        <v>7412898453015121</v>
      </c>
      <c r="X5305">
        <v>5830174374526157</v>
      </c>
      <c r="Y5305">
        <v>6820244596569494</v>
      </c>
      <c r="Z5305">
        <v>4467865931592301</v>
      </c>
      <c r="AA5305">
        <v>0</v>
      </c>
      <c r="AB5305">
        <v>5764633140972794</v>
      </c>
      <c r="AC5305">
        <v>4674508353013627</v>
      </c>
      <c r="AD5305" s="1" t="s">
        <v>8</v>
      </c>
      <c r="AE5305">
        <v>2.1428571428571428E+16</v>
      </c>
    </row>
    <row r="5306" spans="1:31" x14ac:dyDescent="0.25">
      <c r="A5306">
        <v>15265</v>
      </c>
      <c r="B5306" s="1" t="s">
        <v>11470</v>
      </c>
      <c r="C5306" s="1" t="s">
        <v>11471</v>
      </c>
      <c r="D5306">
        <v>2005</v>
      </c>
      <c r="E5306" s="1" t="s">
        <v>33</v>
      </c>
      <c r="F5306" s="1" t="s">
        <v>11472</v>
      </c>
      <c r="G5306">
        <v>94</v>
      </c>
      <c r="H5306">
        <v>9074410192227852</v>
      </c>
      <c r="I5306">
        <v>1.8254676125783488E+16</v>
      </c>
      <c r="J5306">
        <v>9074410797898098</v>
      </c>
      <c r="K5306">
        <v>9074410865855994</v>
      </c>
      <c r="L5306">
        <v>3.8688575095101504E+16</v>
      </c>
      <c r="M5306">
        <v>3.3487859626535076E+16</v>
      </c>
      <c r="N5306">
        <v>9074410329295076</v>
      </c>
      <c r="O5306">
        <v>9074410720411646</v>
      </c>
      <c r="P5306">
        <v>2.0326519503729072E+16</v>
      </c>
      <c r="Q5306">
        <v>9074410450930856</v>
      </c>
      <c r="R5306">
        <v>9074410690073202</v>
      </c>
      <c r="S5306">
        <v>9074410327361828</v>
      </c>
      <c r="T5306">
        <v>9074410274263284</v>
      </c>
      <c r="U5306">
        <v>9074410550722514</v>
      </c>
      <c r="V5306">
        <v>5293074343209855</v>
      </c>
      <c r="W5306">
        <v>9074410197766184</v>
      </c>
      <c r="X5306">
        <v>6230910863208059</v>
      </c>
      <c r="Y5306">
        <v>7843755608542932</v>
      </c>
      <c r="Z5306">
        <v>3925606351010393</v>
      </c>
      <c r="AA5306">
        <v>361336032.38866401</v>
      </c>
      <c r="AB5306">
        <v>84439406430338</v>
      </c>
      <c r="AC5306">
        <v>902899870346301</v>
      </c>
      <c r="AD5306" s="1" t="s">
        <v>21</v>
      </c>
      <c r="AE5306">
        <v>2.1428571428571428E+16</v>
      </c>
    </row>
    <row r="5307" spans="1:31" x14ac:dyDescent="0.25">
      <c r="A5307">
        <v>15268</v>
      </c>
      <c r="B5307" s="1" t="s">
        <v>11473</v>
      </c>
      <c r="C5307" s="1" t="s">
        <v>11474</v>
      </c>
      <c r="D5307">
        <v>2005</v>
      </c>
      <c r="E5307" s="1" t="s">
        <v>33</v>
      </c>
      <c r="F5307" s="1" t="s">
        <v>11475</v>
      </c>
      <c r="G5307">
        <v>117</v>
      </c>
      <c r="H5307">
        <v>4.6992481823664776E+16</v>
      </c>
      <c r="I5307">
        <v>4.6992484094401696E+16</v>
      </c>
      <c r="J5307">
        <v>2994499866698069</v>
      </c>
      <c r="K5307">
        <v>4699248553613633</v>
      </c>
      <c r="L5307">
        <v>110406312881719</v>
      </c>
      <c r="M5307">
        <v>4.699248240841E+16</v>
      </c>
      <c r="N5307">
        <v>4.699248279896976E+16</v>
      </c>
      <c r="O5307">
        <v>7068465904456342</v>
      </c>
      <c r="P5307">
        <v>4.6992485861830864E+16</v>
      </c>
      <c r="Q5307">
        <v>4699248147851681</v>
      </c>
      <c r="R5307">
        <v>1074623894224184</v>
      </c>
      <c r="S5307">
        <v>4.6992482241987456E+16</v>
      </c>
      <c r="T5307">
        <v>9992237677746004</v>
      </c>
      <c r="U5307">
        <v>469924858741678</v>
      </c>
      <c r="V5307">
        <v>602674521646475</v>
      </c>
      <c r="W5307">
        <v>3.0184783652743824E+16</v>
      </c>
      <c r="X5307">
        <v>5884327954077765</v>
      </c>
      <c r="Y5307">
        <v>8028100402533138</v>
      </c>
      <c r="Z5307">
        <v>1595383127894707</v>
      </c>
      <c r="AA5307">
        <v>0</v>
      </c>
      <c r="AB5307">
        <v>6609645507007419</v>
      </c>
      <c r="AC5307">
        <v>9139112252554832</v>
      </c>
      <c r="AD5307" s="1" t="s">
        <v>21</v>
      </c>
      <c r="AE5307">
        <v>2.1428571428571428E+16</v>
      </c>
    </row>
    <row r="5308" spans="1:31" x14ac:dyDescent="0.25">
      <c r="A5308">
        <v>15272</v>
      </c>
      <c r="B5308" s="1" t="s">
        <v>10448</v>
      </c>
      <c r="C5308" s="1" t="s">
        <v>11476</v>
      </c>
      <c r="D5308">
        <v>2005</v>
      </c>
      <c r="E5308" s="1" t="s">
        <v>33</v>
      </c>
      <c r="F5308" s="1" t="s">
        <v>11477</v>
      </c>
      <c r="G5308">
        <v>40</v>
      </c>
      <c r="H5308">
        <v>1.547987712176256E+16</v>
      </c>
      <c r="I5308">
        <v>5482868274177541</v>
      </c>
      <c r="J5308">
        <v>1.5479876766960876E+16</v>
      </c>
      <c r="K5308">
        <v>1.5479876495606452E+16</v>
      </c>
      <c r="L5308">
        <v>3132578478605178</v>
      </c>
      <c r="M5308">
        <v>1.5479876582831248E+16</v>
      </c>
      <c r="N5308">
        <v>1.5479876351856868E+16</v>
      </c>
      <c r="O5308">
        <v>1813678030654322</v>
      </c>
      <c r="P5308">
        <v>1.5479876468918364E+16</v>
      </c>
      <c r="Q5308">
        <v>1.5479877790074648E+16</v>
      </c>
      <c r="R5308">
        <v>1.2516561536326906E+16</v>
      </c>
      <c r="S5308">
        <v>6120046865139616</v>
      </c>
      <c r="T5308">
        <v>1.5479876591877656E+16</v>
      </c>
      <c r="U5308">
        <v>3.2529660865638336E+16</v>
      </c>
      <c r="V5308">
        <v>1547987731447992</v>
      </c>
      <c r="W5308">
        <v>1.5479876170612394E+16</v>
      </c>
      <c r="X5308">
        <v>3718184772013431</v>
      </c>
      <c r="Y5308">
        <v>6479757967335845</v>
      </c>
      <c r="Z5308">
        <v>9759035902646488</v>
      </c>
      <c r="AA5308">
        <v>5060728744939271</v>
      </c>
      <c r="AB5308">
        <v>387881286067601</v>
      </c>
      <c r="AC5308">
        <v>4.1339509301992208E+16</v>
      </c>
      <c r="AD5308" s="1" t="s">
        <v>8</v>
      </c>
      <c r="AE5308">
        <v>2.1428571428571428E+16</v>
      </c>
    </row>
    <row r="5309" spans="1:31" x14ac:dyDescent="0.25">
      <c r="A5309">
        <v>15273</v>
      </c>
      <c r="B5309" s="1" t="s">
        <v>10351</v>
      </c>
      <c r="C5309" s="1" t="s">
        <v>11478</v>
      </c>
      <c r="D5309">
        <v>2005</v>
      </c>
      <c r="E5309" s="1" t="s">
        <v>33</v>
      </c>
      <c r="F5309" s="1" t="s">
        <v>11479</v>
      </c>
      <c r="G5309">
        <v>50</v>
      </c>
      <c r="H5309">
        <v>1.3850416278151302E+16</v>
      </c>
      <c r="I5309">
        <v>1.3224363103640638E+16</v>
      </c>
      <c r="J5309">
        <v>1.3850415825011176E+16</v>
      </c>
      <c r="K5309">
        <v>7462954434521576</v>
      </c>
      <c r="L5309">
        <v>2.8109545511375752E+16</v>
      </c>
      <c r="M5309">
        <v>2.4366484705317108E+16</v>
      </c>
      <c r="N5309">
        <v>1.3850416294928964E+16</v>
      </c>
      <c r="O5309">
        <v>1.6252696809479206E+16</v>
      </c>
      <c r="P5309">
        <v>1385041604577414</v>
      </c>
      <c r="Q5309">
        <v>6105720568880717</v>
      </c>
      <c r="R5309">
        <v>1.3850416217962944E+16</v>
      </c>
      <c r="S5309">
        <v>1.2965177536070564E+16</v>
      </c>
      <c r="T5309">
        <v>1.3850415563246556E+16</v>
      </c>
      <c r="U5309">
        <v>1.3850416264620484E+16</v>
      </c>
      <c r="V5309">
        <v>3.7217938750437944E+16</v>
      </c>
      <c r="W5309">
        <v>1385041728208931</v>
      </c>
      <c r="X5309">
        <v>4.7471027834939896E+16</v>
      </c>
      <c r="Y5309">
        <v>7633771761146578</v>
      </c>
      <c r="Z5309">
        <v>2.2890585231511276E+16</v>
      </c>
      <c r="AA5309">
        <v>402834008097166</v>
      </c>
      <c r="AB5309">
        <v>4332234130255565</v>
      </c>
      <c r="AC5309">
        <v>844839999006976</v>
      </c>
      <c r="AD5309" s="1" t="s">
        <v>21</v>
      </c>
      <c r="AE5309">
        <v>2.1428571428571428E+16</v>
      </c>
    </row>
    <row r="5310" spans="1:31" x14ac:dyDescent="0.25">
      <c r="A5310">
        <v>15277</v>
      </c>
      <c r="B5310" s="1" t="s">
        <v>11480</v>
      </c>
      <c r="C5310" s="1" t="s">
        <v>11116</v>
      </c>
      <c r="D5310">
        <v>2005</v>
      </c>
      <c r="E5310" s="1" t="s">
        <v>33</v>
      </c>
      <c r="F5310" s="1" t="s">
        <v>11481</v>
      </c>
      <c r="G5310">
        <v>46</v>
      </c>
      <c r="H5310">
        <v>1.4619883930995672E+16</v>
      </c>
      <c r="I5310">
        <v>8159015716836868</v>
      </c>
      <c r="J5310">
        <v>1461988325750739</v>
      </c>
      <c r="K5310">
        <v>1.4619883061820544E+16</v>
      </c>
      <c r="L5310">
        <v>1.4619883040936834E+16</v>
      </c>
      <c r="M5310">
        <v>1.4619883844860706E+16</v>
      </c>
      <c r="N5310">
        <v>1.4619883316443932E+16</v>
      </c>
      <c r="O5310">
        <v>1.4619883262961034E+16</v>
      </c>
      <c r="P5310">
        <v>1.461988312527466E+16</v>
      </c>
      <c r="Q5310">
        <v>1.4619883147026832E+16</v>
      </c>
      <c r="R5310">
        <v>1461988386351084</v>
      </c>
      <c r="S5310">
        <v>1.4619883244605068E+16</v>
      </c>
      <c r="T5310">
        <v>4385239852491357</v>
      </c>
      <c r="U5310">
        <v>1.4619883324900484E+16</v>
      </c>
      <c r="V5310">
        <v>1168542164098304</v>
      </c>
      <c r="W5310">
        <v>1461988409244645</v>
      </c>
      <c r="X5310">
        <v>2.1693923968374312E+16</v>
      </c>
      <c r="Y5310">
        <v>6402584416583339</v>
      </c>
      <c r="Z5310">
        <v>9226906854324152</v>
      </c>
      <c r="AA5310">
        <v>20040485829.959515</v>
      </c>
      <c r="AB5310">
        <v>1.2098103874690846E+16</v>
      </c>
      <c r="AC5310">
        <v>2091845110678131</v>
      </c>
      <c r="AD5310" s="1" t="s">
        <v>8</v>
      </c>
      <c r="AE5310">
        <v>2.1428571428571428E+16</v>
      </c>
    </row>
    <row r="5311" spans="1:31" x14ac:dyDescent="0.25">
      <c r="A5311">
        <v>15278</v>
      </c>
      <c r="B5311" s="1" t="s">
        <v>9412</v>
      </c>
      <c r="C5311" s="1" t="s">
        <v>11482</v>
      </c>
      <c r="D5311">
        <v>2005</v>
      </c>
      <c r="E5311" s="1" t="s">
        <v>33</v>
      </c>
      <c r="F5311" s="1" t="s">
        <v>11483</v>
      </c>
      <c r="G5311">
        <v>172</v>
      </c>
      <c r="H5311">
        <v>7379754352788967</v>
      </c>
      <c r="I5311">
        <v>4.6168054552774536E+16</v>
      </c>
      <c r="J5311">
        <v>46168053285966</v>
      </c>
      <c r="K5311">
        <v>4.616805656409008E+16</v>
      </c>
      <c r="L5311">
        <v>461680518811315</v>
      </c>
      <c r="M5311">
        <v>4.6168052399064448E+16</v>
      </c>
      <c r="N5311">
        <v>3.4319359934610696E+16</v>
      </c>
      <c r="O5311">
        <v>4616805501289892</v>
      </c>
      <c r="P5311">
        <v>7515060166340107</v>
      </c>
      <c r="Q5311">
        <v>3962639058143066</v>
      </c>
      <c r="R5311">
        <v>4906952214124795</v>
      </c>
      <c r="S5311">
        <v>4.6168055529290984E+16</v>
      </c>
      <c r="T5311">
        <v>4.6168052819969104E+16</v>
      </c>
      <c r="U5311">
        <v>4616805286383435</v>
      </c>
      <c r="V5311">
        <v>4567932014401969</v>
      </c>
      <c r="W5311">
        <v>4.6168057649870856E+16</v>
      </c>
      <c r="X5311">
        <v>630672587458031</v>
      </c>
      <c r="Y5311">
        <v>7224572468784451</v>
      </c>
      <c r="Z5311">
        <v>4628418301624801</v>
      </c>
      <c r="AA5311">
        <v>0</v>
      </c>
      <c r="AB5311">
        <v>4177658697444353</v>
      </c>
      <c r="AC5311">
        <v>6206087717654445</v>
      </c>
      <c r="AD5311" s="1" t="s">
        <v>15</v>
      </c>
      <c r="AE5311">
        <v>2.1428571428571428E+16</v>
      </c>
    </row>
    <row r="5312" spans="1:31" x14ac:dyDescent="0.25">
      <c r="A5312">
        <v>15279</v>
      </c>
      <c r="B5312" s="1" t="s">
        <v>11484</v>
      </c>
      <c r="C5312" s="1" t="s">
        <v>11485</v>
      </c>
      <c r="D5312">
        <v>2005</v>
      </c>
      <c r="E5312" s="1" t="s">
        <v>33</v>
      </c>
      <c r="F5312" s="1" t="s">
        <v>11486</v>
      </c>
      <c r="G5312">
        <v>174</v>
      </c>
      <c r="H5312">
        <v>2.9812856094748788E+16</v>
      </c>
      <c r="I5312">
        <v>1.0638752241928542E+16</v>
      </c>
      <c r="J5312">
        <v>6191950579183274</v>
      </c>
      <c r="K5312">
        <v>6191950944581161</v>
      </c>
      <c r="L5312">
        <v>9677573780156308</v>
      </c>
      <c r="M5312">
        <v>6191950561568132</v>
      </c>
      <c r="N5312">
        <v>6191950478102024</v>
      </c>
      <c r="O5312">
        <v>6191950687900055</v>
      </c>
      <c r="P5312">
        <v>3.7754434007890224E+16</v>
      </c>
      <c r="Q5312">
        <v>6191950514596724</v>
      </c>
      <c r="R5312">
        <v>2.1674676137639244E+16</v>
      </c>
      <c r="S5312">
        <v>6191950634048107</v>
      </c>
      <c r="T5312">
        <v>6191950883505235</v>
      </c>
      <c r="U5312">
        <v>1.4255981327687604E+16</v>
      </c>
      <c r="V5312">
        <v>6191950621546047</v>
      </c>
      <c r="W5312">
        <v>6191950902376157</v>
      </c>
      <c r="X5312">
        <v>4.5304884652875552E+16</v>
      </c>
      <c r="Y5312">
        <v>7702740814809117</v>
      </c>
      <c r="Z5312">
        <v>842269921957753</v>
      </c>
      <c r="AA5312">
        <v>0</v>
      </c>
      <c r="AB5312">
        <v>2.6422093981863152E+16</v>
      </c>
      <c r="AC5312">
        <v>7757687727584685</v>
      </c>
      <c r="AD5312" s="1" t="s">
        <v>15</v>
      </c>
      <c r="AE5312">
        <v>2.1428571428571428E+16</v>
      </c>
    </row>
    <row r="5313" spans="1:31" x14ac:dyDescent="0.25">
      <c r="A5313">
        <v>15281</v>
      </c>
      <c r="B5313" s="1" t="s">
        <v>11487</v>
      </c>
      <c r="C5313" s="1" t="s">
        <v>11488</v>
      </c>
      <c r="D5313">
        <v>2005</v>
      </c>
      <c r="E5313" s="1" t="s">
        <v>33</v>
      </c>
      <c r="F5313" s="1" t="s">
        <v>11489</v>
      </c>
      <c r="G5313">
        <v>81</v>
      </c>
      <c r="H5313">
        <v>773993821420583</v>
      </c>
      <c r="I5313">
        <v>4.0722005191157224E+16</v>
      </c>
      <c r="J5313">
        <v>3.1365550817583044E+16</v>
      </c>
      <c r="K5313">
        <v>773993863983657</v>
      </c>
      <c r="L5313">
        <v>7739938181410422</v>
      </c>
      <c r="M5313">
        <v>7739938152966639</v>
      </c>
      <c r="N5313">
        <v>7739938195895356</v>
      </c>
      <c r="O5313">
        <v>773993885493528</v>
      </c>
      <c r="P5313">
        <v>7739938633995292</v>
      </c>
      <c r="Q5313">
        <v>7739938499861038</v>
      </c>
      <c r="R5313">
        <v>7739938589414161</v>
      </c>
      <c r="S5313">
        <v>7739938283178766</v>
      </c>
      <c r="T5313">
        <v>7739938981202484</v>
      </c>
      <c r="U5313">
        <v>7739938380048326</v>
      </c>
      <c r="V5313">
        <v>6964517961218132</v>
      </c>
      <c r="W5313">
        <v>7061374687539772</v>
      </c>
      <c r="X5313">
        <v>6339218022311276</v>
      </c>
      <c r="Y5313">
        <v>6660513293849191</v>
      </c>
      <c r="Z5313">
        <v>355421039579357</v>
      </c>
      <c r="AA5313">
        <v>0</v>
      </c>
      <c r="AB5313">
        <v>3301731244847485</v>
      </c>
      <c r="AC5313">
        <v>3243032214819922</v>
      </c>
      <c r="AD5313" s="1" t="s">
        <v>8</v>
      </c>
      <c r="AE5313">
        <v>2.1428571428571428E+16</v>
      </c>
    </row>
    <row r="5314" spans="1:31" x14ac:dyDescent="0.25">
      <c r="A5314">
        <v>15285</v>
      </c>
      <c r="B5314" s="1" t="s">
        <v>10351</v>
      </c>
      <c r="C5314" s="1" t="s">
        <v>10116</v>
      </c>
      <c r="D5314">
        <v>2005</v>
      </c>
      <c r="E5314" s="1" t="s">
        <v>33</v>
      </c>
      <c r="F5314" s="1" t="s">
        <v>11490</v>
      </c>
      <c r="G5314">
        <v>61</v>
      </c>
      <c r="H5314">
        <v>1052631591024927</v>
      </c>
      <c r="I5314">
        <v>1.0526316556948284E+16</v>
      </c>
      <c r="J5314">
        <v>1.3298471200942522E+16</v>
      </c>
      <c r="K5314">
        <v>3609802924245834</v>
      </c>
      <c r="L5314">
        <v>1052631589705</v>
      </c>
      <c r="M5314">
        <v>1.0526315804785276E+16</v>
      </c>
      <c r="N5314">
        <v>105263158429196</v>
      </c>
      <c r="O5314">
        <v>6907412965066358</v>
      </c>
      <c r="P5314">
        <v>1.0526316197192932E+16</v>
      </c>
      <c r="Q5314">
        <v>2.821005746618536E+16</v>
      </c>
      <c r="R5314">
        <v>1.0526316017146776E+16</v>
      </c>
      <c r="S5314">
        <v>6394475890094223</v>
      </c>
      <c r="T5314">
        <v>1052631579991113</v>
      </c>
      <c r="U5314">
        <v>1.0526316063234276E+16</v>
      </c>
      <c r="V5314">
        <v>1.0226216568036644E+16</v>
      </c>
      <c r="W5314">
        <v>1.0526317042862832E+16</v>
      </c>
      <c r="X5314">
        <v>2624282465070941</v>
      </c>
      <c r="Y5314">
        <v>7423275132682101</v>
      </c>
      <c r="Z5314">
        <v>3152603566871051</v>
      </c>
      <c r="AA5314">
        <v>1.1437246963562754E+16</v>
      </c>
      <c r="AB5314">
        <v>1745671887881286</v>
      </c>
      <c r="AC5314">
        <v>502486964557852</v>
      </c>
      <c r="AD5314" s="1" t="s">
        <v>10</v>
      </c>
      <c r="AE5314">
        <v>2.1428571428571428E+16</v>
      </c>
    </row>
    <row r="5315" spans="1:31" x14ac:dyDescent="0.25">
      <c r="A5315">
        <v>15287</v>
      </c>
      <c r="B5315" s="1" t="s">
        <v>11491</v>
      </c>
      <c r="C5315" s="1" t="s">
        <v>5476</v>
      </c>
      <c r="D5315">
        <v>2005</v>
      </c>
      <c r="E5315" s="1" t="s">
        <v>33</v>
      </c>
      <c r="F5315" s="1" t="s">
        <v>11492</v>
      </c>
      <c r="G5315">
        <v>178</v>
      </c>
      <c r="H5315">
        <v>2170370036202882</v>
      </c>
      <c r="I5315">
        <v>3.6297642110090376E+16</v>
      </c>
      <c r="J5315">
        <v>362976424681434</v>
      </c>
      <c r="K5315">
        <v>8868478110833601</v>
      </c>
      <c r="L5315">
        <v>2.6255042208434584E+16</v>
      </c>
      <c r="M5315">
        <v>9170802244218882</v>
      </c>
      <c r="N5315">
        <v>3.6297640966137456E+16</v>
      </c>
      <c r="O5315">
        <v>1.1947898384032928E+16</v>
      </c>
      <c r="P5315">
        <v>3.7583921871836096E+16</v>
      </c>
      <c r="Q5315">
        <v>3629764168111317</v>
      </c>
      <c r="R5315">
        <v>3.6297642520042208E+16</v>
      </c>
      <c r="S5315">
        <v>3.6297642410873816E+16</v>
      </c>
      <c r="T5315">
        <v>3.6297642310368384E+16</v>
      </c>
      <c r="U5315">
        <v>2.8116737198374324E+16</v>
      </c>
      <c r="V5315">
        <v>3629764248616515</v>
      </c>
      <c r="W5315">
        <v>3.6297641362096112E+16</v>
      </c>
      <c r="X5315">
        <v>8754467670313009</v>
      </c>
      <c r="Y5315">
        <v>7825808271158629</v>
      </c>
      <c r="Z5315">
        <v>5190667862116328</v>
      </c>
      <c r="AA5315">
        <v>208502024291.49802</v>
      </c>
      <c r="AB5315">
        <v>975267930750206</v>
      </c>
      <c r="AC5315">
        <v>8538492893872159</v>
      </c>
      <c r="AD5315" s="1" t="s">
        <v>15</v>
      </c>
      <c r="AE5315">
        <v>2.1428571428571428E+16</v>
      </c>
    </row>
    <row r="5316" spans="1:31" x14ac:dyDescent="0.25">
      <c r="A5316">
        <v>15288</v>
      </c>
      <c r="B5316" s="1" t="s">
        <v>10750</v>
      </c>
      <c r="C5316" s="1" t="s">
        <v>11493</v>
      </c>
      <c r="D5316">
        <v>2005</v>
      </c>
      <c r="E5316" s="1" t="s">
        <v>33</v>
      </c>
      <c r="F5316" s="1" t="s">
        <v>11494</v>
      </c>
      <c r="G5316">
        <v>69</v>
      </c>
      <c r="H5316">
        <v>1.0011051189894816E+16</v>
      </c>
      <c r="I5316">
        <v>3390278200531601</v>
      </c>
      <c r="J5316">
        <v>1.0121458793884128E+16</v>
      </c>
      <c r="K5316">
        <v>1.0121457905820648E+16</v>
      </c>
      <c r="L5316">
        <v>1.0121457579799388E+16</v>
      </c>
      <c r="M5316">
        <v>1.012145766916462E+16</v>
      </c>
      <c r="N5316">
        <v>1.3850127331782068E+16</v>
      </c>
      <c r="O5316">
        <v>1.0121458055981284E+16</v>
      </c>
      <c r="P5316">
        <v>1.0121457866475794E+16</v>
      </c>
      <c r="Q5316">
        <v>1.0121457739934348E+16</v>
      </c>
      <c r="R5316">
        <v>538905966482696</v>
      </c>
      <c r="S5316">
        <v>1.0121459345963444E+16</v>
      </c>
      <c r="T5316">
        <v>1.0121457561827796E+16</v>
      </c>
      <c r="U5316">
        <v>1.0121457865776022E+16</v>
      </c>
      <c r="V5316">
        <v>1597007926505547</v>
      </c>
      <c r="W5316">
        <v>1.0869164579193304E+16</v>
      </c>
      <c r="X5316">
        <v>5386115022202967</v>
      </c>
      <c r="Y5316">
        <v>6764607850678153</v>
      </c>
      <c r="Z5316">
        <v>5953811198605622</v>
      </c>
      <c r="AA5316">
        <v>3856275303.643724</v>
      </c>
      <c r="AB5316">
        <v>4734130255564716</v>
      </c>
      <c r="AC5316">
        <v>4.404229641606424E+16</v>
      </c>
      <c r="AD5316" s="1" t="s">
        <v>8</v>
      </c>
      <c r="AE5316">
        <v>2.1428571428571428E+16</v>
      </c>
    </row>
    <row r="5317" spans="1:31" x14ac:dyDescent="0.25">
      <c r="A5317">
        <v>15293</v>
      </c>
      <c r="B5317" s="1" t="s">
        <v>10984</v>
      </c>
      <c r="C5317" s="1" t="s">
        <v>11495</v>
      </c>
      <c r="D5317">
        <v>2005</v>
      </c>
      <c r="E5317" s="1" t="s">
        <v>33</v>
      </c>
      <c r="F5317" s="1" t="s">
        <v>11496</v>
      </c>
      <c r="G5317">
        <v>100</v>
      </c>
      <c r="H5317">
        <v>7739938111003226</v>
      </c>
      <c r="I5317">
        <v>3400210216655397</v>
      </c>
      <c r="J5317">
        <v>7739938581602346</v>
      </c>
      <c r="K5317">
        <v>7739938121573875</v>
      </c>
      <c r="L5317">
        <v>1620239159163837</v>
      </c>
      <c r="M5317">
        <v>7739938115018554</v>
      </c>
      <c r="N5317">
        <v>7739938162890421</v>
      </c>
      <c r="O5317">
        <v>291980171865307</v>
      </c>
      <c r="P5317">
        <v>7739938368578392</v>
      </c>
      <c r="Q5317">
        <v>7739938245521737</v>
      </c>
      <c r="R5317">
        <v>7739938492296121</v>
      </c>
      <c r="S5317">
        <v>2628495916922472</v>
      </c>
      <c r="T5317">
        <v>7739938107140014</v>
      </c>
      <c r="U5317">
        <v>3894686561631983</v>
      </c>
      <c r="V5317">
        <v>7739938927590468</v>
      </c>
      <c r="W5317">
        <v>7739938109799399</v>
      </c>
      <c r="X5317">
        <v>4.086429112964368E+16</v>
      </c>
      <c r="Y5317">
        <v>8302181883444862</v>
      </c>
      <c r="Z5317">
        <v>7168681896266965</v>
      </c>
      <c r="AA5317">
        <v>0</v>
      </c>
      <c r="AB5317">
        <v>5249381698268754</v>
      </c>
      <c r="AC5317">
        <v>9629618062145684</v>
      </c>
      <c r="AD5317" s="1" t="s">
        <v>8</v>
      </c>
      <c r="AE5317">
        <v>2.1428571428571428E+16</v>
      </c>
    </row>
    <row r="5318" spans="1:31" x14ac:dyDescent="0.25">
      <c r="A5318">
        <v>15299</v>
      </c>
      <c r="B5318" s="1" t="s">
        <v>10448</v>
      </c>
      <c r="C5318" s="1" t="s">
        <v>11497</v>
      </c>
      <c r="D5318">
        <v>2005</v>
      </c>
      <c r="E5318" s="1" t="s">
        <v>33</v>
      </c>
      <c r="F5318" s="1" t="s">
        <v>11498</v>
      </c>
      <c r="G5318">
        <v>54</v>
      </c>
      <c r="H5318">
        <v>1.3850415695309294E+16</v>
      </c>
      <c r="I5318">
        <v>1.3850415765635114E+16</v>
      </c>
      <c r="J5318">
        <v>5939978153131026</v>
      </c>
      <c r="K5318">
        <v>1385041579511948</v>
      </c>
      <c r="L5318">
        <v>2.9711029352909392E+16</v>
      </c>
      <c r="M5318">
        <v>5.6641860417908224E+16</v>
      </c>
      <c r="N5318">
        <v>1.3850415539960452E+16</v>
      </c>
      <c r="O5318">
        <v>1.7517914625488264E+16</v>
      </c>
      <c r="P5318">
        <v>1.3850415973624482E+16</v>
      </c>
      <c r="Q5318">
        <v>1.2507956640222116E+16</v>
      </c>
      <c r="R5318">
        <v>1.3850416616076772E+16</v>
      </c>
      <c r="S5318">
        <v>1.385041589023548E+16</v>
      </c>
      <c r="T5318">
        <v>1.3850415620185768E+16</v>
      </c>
      <c r="U5318">
        <v>1.3850415877861864E+16</v>
      </c>
      <c r="V5318">
        <v>1.3850417293034712E+16</v>
      </c>
      <c r="W5318">
        <v>1.3850415680648652E+16</v>
      </c>
      <c r="X5318">
        <v>8527022636196254</v>
      </c>
      <c r="Y5318">
        <v>7707355844422223</v>
      </c>
      <c r="Z5318">
        <v>2841267912919591</v>
      </c>
      <c r="AA5318">
        <v>4.554655870445344E+16</v>
      </c>
      <c r="AB5318">
        <v>8928276999175597</v>
      </c>
      <c r="AC5318">
        <v>5365220615498703</v>
      </c>
      <c r="AD5318" s="1" t="s">
        <v>9</v>
      </c>
      <c r="AE5318">
        <v>2.1428571428571428E+16</v>
      </c>
    </row>
    <row r="5319" spans="1:31" x14ac:dyDescent="0.25">
      <c r="A5319">
        <v>15309</v>
      </c>
      <c r="B5319" s="1" t="s">
        <v>9859</v>
      </c>
      <c r="C5319" s="1" t="s">
        <v>11499</v>
      </c>
      <c r="D5319">
        <v>2005</v>
      </c>
      <c r="E5319" s="1" t="s">
        <v>33</v>
      </c>
      <c r="F5319" s="1" t="s">
        <v>11500</v>
      </c>
      <c r="G5319">
        <v>59</v>
      </c>
      <c r="H5319">
        <v>1.644736857888568E+16</v>
      </c>
      <c r="I5319">
        <v>1.6447369249039852E+16</v>
      </c>
      <c r="J5319">
        <v>6150055459595183</v>
      </c>
      <c r="K5319">
        <v>1644736912858708</v>
      </c>
      <c r="L5319">
        <v>1644736856518356</v>
      </c>
      <c r="M5319">
        <v>1644736901795888</v>
      </c>
      <c r="N5319">
        <v>1.644737010061758E+16</v>
      </c>
      <c r="O5319">
        <v>1.6447369478963268E+16</v>
      </c>
      <c r="P5319">
        <v>1644736931071105</v>
      </c>
      <c r="Q5319">
        <v>1.6447368730905216E+16</v>
      </c>
      <c r="R5319">
        <v>638494684606615</v>
      </c>
      <c r="S5319">
        <v>1.6447369375199352E+16</v>
      </c>
      <c r="T5319">
        <v>1.3811961738376064E+16</v>
      </c>
      <c r="U5319">
        <v>2.0818498526350632E+16</v>
      </c>
      <c r="V5319">
        <v>4830860680052169</v>
      </c>
      <c r="W5319">
        <v>1.6447368489810012E+16</v>
      </c>
      <c r="X5319">
        <v>591682010180873</v>
      </c>
      <c r="Y5319">
        <v>6112606722559802</v>
      </c>
      <c r="Z5319">
        <v>5190758223652836</v>
      </c>
      <c r="AA5319">
        <v>6973684210526315</v>
      </c>
      <c r="AB5319">
        <v>179719703215169</v>
      </c>
      <c r="AC5319">
        <v>6506397396995782</v>
      </c>
      <c r="AD5319" s="1" t="s">
        <v>21</v>
      </c>
      <c r="AE5319">
        <v>2.1428571428571428E+16</v>
      </c>
    </row>
    <row r="5320" spans="1:31" x14ac:dyDescent="0.25">
      <c r="A5320">
        <v>15312</v>
      </c>
      <c r="B5320" s="1" t="s">
        <v>10351</v>
      </c>
      <c r="C5320" s="1" t="s">
        <v>11501</v>
      </c>
      <c r="D5320">
        <v>2005</v>
      </c>
      <c r="E5320" s="1" t="s">
        <v>33</v>
      </c>
      <c r="F5320" s="1" t="s">
        <v>11502</v>
      </c>
      <c r="G5320">
        <v>67</v>
      </c>
      <c r="H5320">
        <v>862812787664949</v>
      </c>
      <c r="I5320">
        <v>862812826324361</v>
      </c>
      <c r="J5320">
        <v>1.1992155310904208E+16</v>
      </c>
      <c r="K5320">
        <v>568223915318148</v>
      </c>
      <c r="L5320">
        <v>174379669906685</v>
      </c>
      <c r="M5320">
        <v>8628127830902032</v>
      </c>
      <c r="N5320">
        <v>3905699913666538</v>
      </c>
      <c r="O5320">
        <v>862812805929608</v>
      </c>
      <c r="P5320">
        <v>8628127996650822</v>
      </c>
      <c r="Q5320">
        <v>3811523907182619</v>
      </c>
      <c r="R5320">
        <v>8801697182431718</v>
      </c>
      <c r="S5320">
        <v>4406934041826127</v>
      </c>
      <c r="T5320">
        <v>2.6765758699772992E+16</v>
      </c>
      <c r="U5320">
        <v>8628127773308797</v>
      </c>
      <c r="V5320">
        <v>2.0067870276338688E+16</v>
      </c>
      <c r="W5320">
        <v>1.8312609646469016E+16</v>
      </c>
      <c r="X5320">
        <v>2472652442326438</v>
      </c>
      <c r="Y5320">
        <v>6367202522882854</v>
      </c>
      <c r="Z5320">
        <v>5592274691038847</v>
      </c>
      <c r="AA5320">
        <v>13056680161.943319</v>
      </c>
      <c r="AB5320">
        <v>1.3334707337180544E+16</v>
      </c>
      <c r="AC5320">
        <v>3783589637634327</v>
      </c>
      <c r="AD5320" s="1" t="s">
        <v>16</v>
      </c>
      <c r="AE5320">
        <v>2.1428571428571428E+16</v>
      </c>
    </row>
    <row r="5321" spans="1:31" x14ac:dyDescent="0.25">
      <c r="A5321">
        <v>15330</v>
      </c>
      <c r="B5321" s="1" t="s">
        <v>10982</v>
      </c>
      <c r="C5321" s="1" t="s">
        <v>11503</v>
      </c>
      <c r="D5321">
        <v>2005</v>
      </c>
      <c r="E5321" s="1" t="s">
        <v>33</v>
      </c>
      <c r="F5321" s="1" t="s">
        <v>11504</v>
      </c>
      <c r="G5321">
        <v>18</v>
      </c>
      <c r="H5321">
        <v>3.2894737202450076E+16</v>
      </c>
      <c r="I5321">
        <v>3.2894737661864356E+16</v>
      </c>
      <c r="J5321">
        <v>4506518022413458</v>
      </c>
      <c r="K5321">
        <v>2.173443210468516E+16</v>
      </c>
      <c r="L5321">
        <v>3289473715113668</v>
      </c>
      <c r="M5321">
        <v>3289473687647338</v>
      </c>
      <c r="N5321">
        <v>3.2894737863105384E+16</v>
      </c>
      <c r="O5321">
        <v>3289473826968716</v>
      </c>
      <c r="P5321">
        <v>3289473819025229</v>
      </c>
      <c r="Q5321">
        <v>3.2894736881967148E+16</v>
      </c>
      <c r="R5321">
        <v>3289473707955843</v>
      </c>
      <c r="S5321">
        <v>3289473788912278</v>
      </c>
      <c r="T5321">
        <v>6302311892230489</v>
      </c>
      <c r="U5321">
        <v>7926831116227875</v>
      </c>
      <c r="V5321">
        <v>1.0405370357543328E+16</v>
      </c>
      <c r="W5321">
        <v>4289558403596728</v>
      </c>
      <c r="X5321">
        <v>2949203942380591</v>
      </c>
      <c r="Y5321">
        <v>5911340153321538</v>
      </c>
      <c r="Z5321">
        <v>9036143610585956</v>
      </c>
      <c r="AA5321">
        <v>7267206477732794</v>
      </c>
      <c r="AB5321">
        <v>2.0548227535037096E+16</v>
      </c>
      <c r="AC5321">
        <v>1.3510812349695006E+16</v>
      </c>
      <c r="AD5321" s="1" t="s">
        <v>9</v>
      </c>
      <c r="AE5321">
        <v>2.1428571428571428E+16</v>
      </c>
    </row>
    <row r="5322" spans="1:31" x14ac:dyDescent="0.25">
      <c r="A5322">
        <v>15333</v>
      </c>
      <c r="B5322" s="1" t="s">
        <v>10448</v>
      </c>
      <c r="C5322" s="1" t="s">
        <v>3434</v>
      </c>
      <c r="D5322">
        <v>2005</v>
      </c>
      <c r="E5322" s="1" t="s">
        <v>33</v>
      </c>
      <c r="F5322" s="1" t="s">
        <v>11505</v>
      </c>
      <c r="G5322">
        <v>66</v>
      </c>
      <c r="H5322">
        <v>1.074113856068772E+16</v>
      </c>
      <c r="I5322">
        <v>3.9187195437724872E+16</v>
      </c>
      <c r="J5322">
        <v>1.074113856068772E+16</v>
      </c>
      <c r="K5322">
        <v>1.0741138618230854E+16</v>
      </c>
      <c r="L5322">
        <v>1.074113856068772E+16</v>
      </c>
      <c r="M5322">
        <v>1.074113856068772E+16</v>
      </c>
      <c r="N5322">
        <v>1.074113856068772E+16</v>
      </c>
      <c r="O5322">
        <v>1.074113856068772E+16</v>
      </c>
      <c r="P5322">
        <v>1.0741138661962718E+16</v>
      </c>
      <c r="Q5322">
        <v>1.074113856068772E+16</v>
      </c>
      <c r="R5322">
        <v>1.0741138838367382E+16</v>
      </c>
      <c r="S5322">
        <v>5898681100252045</v>
      </c>
      <c r="T5322">
        <v>1074113856796575</v>
      </c>
      <c r="U5322">
        <v>1.074113856068772E+16</v>
      </c>
      <c r="V5322">
        <v>1.074113856068772E+16</v>
      </c>
      <c r="W5322">
        <v>1.074113856068772E+16</v>
      </c>
      <c r="X5322">
        <v>5776020794974548</v>
      </c>
      <c r="Y5322">
        <v>7130477142783888</v>
      </c>
      <c r="Z5322">
        <v>1.3544190305411956E+16</v>
      </c>
      <c r="AA5322">
        <v>8319838056680162</v>
      </c>
      <c r="AB5322">
        <v>3950948062654576</v>
      </c>
      <c r="AC5322">
        <v>8318265795688513</v>
      </c>
      <c r="AD5322" s="1" t="s">
        <v>8</v>
      </c>
      <c r="AE5322">
        <v>2.1428571428571428E+16</v>
      </c>
    </row>
    <row r="5323" spans="1:31" x14ac:dyDescent="0.25">
      <c r="A5323">
        <v>15335</v>
      </c>
      <c r="B5323" s="1" t="s">
        <v>11365</v>
      </c>
      <c r="C5323" s="1" t="s">
        <v>11506</v>
      </c>
      <c r="D5323">
        <v>2005</v>
      </c>
      <c r="E5323" s="1" t="s">
        <v>33</v>
      </c>
      <c r="F5323" s="1" t="s">
        <v>11507</v>
      </c>
      <c r="G5323">
        <v>110</v>
      </c>
      <c r="H5323">
        <v>7518797053138364</v>
      </c>
      <c r="I5323">
        <v>7518797480962261</v>
      </c>
      <c r="J5323">
        <v>2.6854476518303764E+16</v>
      </c>
      <c r="K5323">
        <v>751879723437689</v>
      </c>
      <c r="L5323">
        <v>2332302984944816</v>
      </c>
      <c r="M5323">
        <v>7518797050706059</v>
      </c>
      <c r="N5323">
        <v>5.7801894908413952E+16</v>
      </c>
      <c r="O5323">
        <v>1.4787283014334312E+16</v>
      </c>
      <c r="P5323">
        <v>5998426310874495</v>
      </c>
      <c r="Q5323">
        <v>1.1994156318217456E+16</v>
      </c>
      <c r="R5323">
        <v>7518797380921548</v>
      </c>
      <c r="S5323">
        <v>7518797319111055</v>
      </c>
      <c r="T5323">
        <v>7518797078559152</v>
      </c>
      <c r="U5323">
        <v>7518797841311364</v>
      </c>
      <c r="V5323">
        <v>75187976521036</v>
      </c>
      <c r="W5323">
        <v>7518798229105468</v>
      </c>
      <c r="X5323">
        <v>5743528647243584</v>
      </c>
      <c r="Y5323">
        <v>8288336794605542</v>
      </c>
      <c r="Z5323">
        <v>3412654028769105</v>
      </c>
      <c r="AA5323">
        <v>6568825910931175</v>
      </c>
      <c r="AB5323">
        <v>9299258037922504</v>
      </c>
      <c r="AC5323">
        <v>8188131601307267</v>
      </c>
      <c r="AD5323" s="1" t="s">
        <v>15</v>
      </c>
      <c r="AE5323">
        <v>2.1428571428571428E+16</v>
      </c>
    </row>
    <row r="5324" spans="1:31" x14ac:dyDescent="0.25">
      <c r="A5324">
        <v>15337</v>
      </c>
      <c r="B5324" s="1" t="s">
        <v>11484</v>
      </c>
      <c r="C5324" s="1" t="s">
        <v>11508</v>
      </c>
      <c r="D5324">
        <v>2005</v>
      </c>
      <c r="E5324" s="1" t="s">
        <v>33</v>
      </c>
      <c r="F5324" s="1" t="s">
        <v>11509</v>
      </c>
      <c r="G5324">
        <v>126</v>
      </c>
      <c r="H5324">
        <v>634115437428352</v>
      </c>
      <c r="I5324">
        <v>6341154479800071</v>
      </c>
      <c r="J5324">
        <v>6341154484377862</v>
      </c>
      <c r="K5324">
        <v>6341154783354239</v>
      </c>
      <c r="L5324">
        <v>6341154779410338</v>
      </c>
      <c r="M5324">
        <v>1.4948103805379892E+16</v>
      </c>
      <c r="N5324">
        <v>6341154403311771</v>
      </c>
      <c r="O5324">
        <v>1.6120658587986814E+16</v>
      </c>
      <c r="P5324">
        <v>5087396354238185</v>
      </c>
      <c r="Q5324">
        <v>6341154339276884</v>
      </c>
      <c r="R5324">
        <v>2329660361739813</v>
      </c>
      <c r="S5324">
        <v>5228008949686814</v>
      </c>
      <c r="T5324">
        <v>2161604836704198</v>
      </c>
      <c r="U5324">
        <v>6341154405858356</v>
      </c>
      <c r="V5324">
        <v>6341154596856043</v>
      </c>
      <c r="W5324">
        <v>6341155117760213</v>
      </c>
      <c r="X5324">
        <v>831040831798982</v>
      </c>
      <c r="Y5324">
        <v>7244570930441248</v>
      </c>
      <c r="Z5324">
        <v>1797090157721042</v>
      </c>
      <c r="AA5324">
        <v>0</v>
      </c>
      <c r="AB5324">
        <v>7588623248145094</v>
      </c>
      <c r="AC5324">
        <v>6796696753692407</v>
      </c>
      <c r="AD5324" s="1" t="s">
        <v>15</v>
      </c>
      <c r="AE5324">
        <v>2.1428571428571428E+16</v>
      </c>
    </row>
    <row r="5325" spans="1:31" x14ac:dyDescent="0.25">
      <c r="A5325">
        <v>15339</v>
      </c>
      <c r="B5325" s="1" t="s">
        <v>10435</v>
      </c>
      <c r="C5325" s="1" t="s">
        <v>11510</v>
      </c>
      <c r="D5325">
        <v>2005</v>
      </c>
      <c r="E5325" s="1" t="s">
        <v>33</v>
      </c>
      <c r="F5325" s="1" t="s">
        <v>11511</v>
      </c>
      <c r="G5325">
        <v>161</v>
      </c>
      <c r="H5325">
        <v>2725560457598395</v>
      </c>
      <c r="I5325">
        <v>2982570648964423</v>
      </c>
      <c r="J5325">
        <v>4.0799677120030632E+16</v>
      </c>
      <c r="K5325">
        <v>4.079967434553444E+16</v>
      </c>
      <c r="L5325">
        <v>4.0799673616008312E+16</v>
      </c>
      <c r="M5325">
        <v>4079967413253244</v>
      </c>
      <c r="N5325">
        <v>4.0799674412368744E+16</v>
      </c>
      <c r="O5325">
        <v>4079967876102987</v>
      </c>
      <c r="P5325">
        <v>4079967553074339</v>
      </c>
      <c r="Q5325">
        <v>9067024623678432</v>
      </c>
      <c r="R5325">
        <v>4.0799675744996384E+16</v>
      </c>
      <c r="S5325">
        <v>4079967443120028</v>
      </c>
      <c r="T5325">
        <v>4079967450861477</v>
      </c>
      <c r="U5325">
        <v>4.079967646483156E+16</v>
      </c>
      <c r="V5325">
        <v>4307619538350459</v>
      </c>
      <c r="W5325">
        <v>6087032461719721</v>
      </c>
      <c r="X5325">
        <v>5581067908588759</v>
      </c>
      <c r="Y5325">
        <v>8070661231187344</v>
      </c>
      <c r="Z5325">
        <v>8423602834942606</v>
      </c>
      <c r="AA5325">
        <v>0</v>
      </c>
      <c r="AB5325">
        <v>5651277823577906</v>
      </c>
      <c r="AC5325">
        <v>9369349673383192</v>
      </c>
      <c r="AD5325" s="1" t="s">
        <v>22</v>
      </c>
      <c r="AE5325">
        <v>2.1428571428571428E+16</v>
      </c>
    </row>
    <row r="5326" spans="1:31" x14ac:dyDescent="0.25">
      <c r="A5326">
        <v>15340</v>
      </c>
      <c r="B5326" s="1" t="s">
        <v>10351</v>
      </c>
      <c r="C5326" s="1" t="s">
        <v>11512</v>
      </c>
      <c r="D5326">
        <v>2005</v>
      </c>
      <c r="E5326" s="1" t="s">
        <v>33</v>
      </c>
      <c r="F5326" s="1" t="s">
        <v>11513</v>
      </c>
      <c r="G5326">
        <v>90</v>
      </c>
      <c r="H5326">
        <v>7209805543578334</v>
      </c>
      <c r="I5326">
        <v>359967265589869</v>
      </c>
      <c r="J5326">
        <v>7209805608669685</v>
      </c>
      <c r="K5326">
        <v>7209805576706353</v>
      </c>
      <c r="L5326">
        <v>7209805683966666</v>
      </c>
      <c r="M5326">
        <v>2.9119124238154904E+16</v>
      </c>
      <c r="N5326">
        <v>7209805382556768</v>
      </c>
      <c r="O5326">
        <v>3425589284614912</v>
      </c>
      <c r="P5326">
        <v>7209805741292665</v>
      </c>
      <c r="Q5326">
        <v>7209805620203564</v>
      </c>
      <c r="R5326">
        <v>7209805648793708</v>
      </c>
      <c r="S5326">
        <v>4.6446834050030896E+16</v>
      </c>
      <c r="T5326">
        <v>4404341421963148</v>
      </c>
      <c r="U5326">
        <v>7209806062489785</v>
      </c>
      <c r="V5326">
        <v>7209806041639541</v>
      </c>
      <c r="W5326">
        <v>7916572799196687</v>
      </c>
      <c r="X5326">
        <v>4.6387956243907728E+16</v>
      </c>
      <c r="Y5326">
        <v>6836140809681306</v>
      </c>
      <c r="Z5326">
        <v>5229924929643504</v>
      </c>
      <c r="AA5326">
        <v>3653846153846154</v>
      </c>
      <c r="AB5326">
        <v>2.4258037922506184E+16</v>
      </c>
      <c r="AC5326">
        <v>7837770308742373</v>
      </c>
      <c r="AD5326" s="1" t="s">
        <v>8</v>
      </c>
      <c r="AE5326">
        <v>2.1428571428571428E+16</v>
      </c>
    </row>
    <row r="5327" spans="1:31" x14ac:dyDescent="0.25">
      <c r="A5327">
        <v>15341</v>
      </c>
      <c r="B5327" s="1" t="s">
        <v>11309</v>
      </c>
      <c r="C5327" s="1" t="s">
        <v>11514</v>
      </c>
      <c r="D5327">
        <v>2005</v>
      </c>
      <c r="E5327" s="1" t="s">
        <v>33</v>
      </c>
      <c r="F5327" s="1" t="s">
        <v>11515</v>
      </c>
      <c r="G5327">
        <v>64</v>
      </c>
      <c r="H5327">
        <v>1.1198208297779422E+16</v>
      </c>
      <c r="I5327">
        <v>3874587481036797</v>
      </c>
      <c r="J5327">
        <v>1.1198209491453824E+16</v>
      </c>
      <c r="K5327">
        <v>1.1198208451527988E+16</v>
      </c>
      <c r="L5327">
        <v>1119820828669537</v>
      </c>
      <c r="M5327">
        <v>1.1198208404776744E+16</v>
      </c>
      <c r="N5327">
        <v>6572153944609478</v>
      </c>
      <c r="O5327">
        <v>1119820936724026</v>
      </c>
      <c r="P5327">
        <v>1.1198208606421666E+16</v>
      </c>
      <c r="Q5327">
        <v>1.1198210066335576E+16</v>
      </c>
      <c r="R5327">
        <v>3374290906120363</v>
      </c>
      <c r="S5327">
        <v>1.1198209204702384E+16</v>
      </c>
      <c r="T5327">
        <v>9473459276605492</v>
      </c>
      <c r="U5327">
        <v>9897853674934666</v>
      </c>
      <c r="V5327">
        <v>1.1198208774730168E+16</v>
      </c>
      <c r="W5327">
        <v>1.1198208294745348E+16</v>
      </c>
      <c r="X5327">
        <v>4.3463662948120872E+16</v>
      </c>
      <c r="Y5327">
        <v>5334205061149142</v>
      </c>
      <c r="Z5327">
        <v>9206826512878028</v>
      </c>
      <c r="AA5327">
        <v>17510121457.48988</v>
      </c>
      <c r="AB5327">
        <v>1642621599340478</v>
      </c>
      <c r="AC5327">
        <v>1.7915354313367944E+16</v>
      </c>
      <c r="AD5327" s="1" t="s">
        <v>8</v>
      </c>
      <c r="AE5327">
        <v>2.1428571428571428E+16</v>
      </c>
    </row>
    <row r="5328" spans="1:31" x14ac:dyDescent="0.25">
      <c r="A5328">
        <v>15342</v>
      </c>
      <c r="B5328" s="1" t="s">
        <v>9859</v>
      </c>
      <c r="C5328" s="1" t="s">
        <v>11516</v>
      </c>
      <c r="D5328">
        <v>2005</v>
      </c>
      <c r="E5328" s="1" t="s">
        <v>33</v>
      </c>
      <c r="F5328" s="1" t="s">
        <v>11517</v>
      </c>
      <c r="G5328">
        <v>84</v>
      </c>
      <c r="H5328">
        <v>7739938146051453</v>
      </c>
      <c r="I5328">
        <v>2412189848588089</v>
      </c>
      <c r="J5328">
        <v>7739938626794418</v>
      </c>
      <c r="K5328">
        <v>7739938625298495</v>
      </c>
      <c r="L5328">
        <v>7739938112838486</v>
      </c>
      <c r="M5328">
        <v>7739938846944429</v>
      </c>
      <c r="N5328">
        <v>2850826103504543</v>
      </c>
      <c r="O5328">
        <v>6560172756866665</v>
      </c>
      <c r="P5328">
        <v>7739938275466868</v>
      </c>
      <c r="Q5328">
        <v>5.6156747986598616E+16</v>
      </c>
      <c r="R5328">
        <v>773993834358632</v>
      </c>
      <c r="S5328">
        <v>7739938463515152</v>
      </c>
      <c r="T5328">
        <v>7739938100030639</v>
      </c>
      <c r="U5328">
        <v>1.9994884381996864E+16</v>
      </c>
      <c r="V5328">
        <v>3383010780208476</v>
      </c>
      <c r="W5328">
        <v>7739938846792881</v>
      </c>
      <c r="X5328">
        <v>5353622874472004</v>
      </c>
      <c r="Y5328">
        <v>6843576135169089</v>
      </c>
      <c r="Z5328">
        <v>3232924932655555</v>
      </c>
      <c r="AA5328">
        <v>7823886639676113</v>
      </c>
      <c r="AB5328">
        <v>4.3528441879637264E+16</v>
      </c>
      <c r="AC5328">
        <v>6636531591377026</v>
      </c>
      <c r="AD5328" s="1" t="s">
        <v>21</v>
      </c>
      <c r="AE5328">
        <v>2.1428571428571428E+16</v>
      </c>
    </row>
    <row r="5329" spans="1:31" x14ac:dyDescent="0.25">
      <c r="A5329">
        <v>15349</v>
      </c>
      <c r="B5329" s="1" t="s">
        <v>11484</v>
      </c>
      <c r="C5329" s="1" t="s">
        <v>11518</v>
      </c>
      <c r="D5329">
        <v>2005</v>
      </c>
      <c r="E5329" s="1" t="s">
        <v>33</v>
      </c>
      <c r="F5329" s="1" t="s">
        <v>11519</v>
      </c>
      <c r="G5329">
        <v>173</v>
      </c>
      <c r="H5329">
        <v>9627961183183436</v>
      </c>
      <c r="I5329">
        <v>1.4488887563890132E+16</v>
      </c>
      <c r="J5329">
        <v>2030776780021238</v>
      </c>
      <c r="K5329">
        <v>4.3497176479661896E+16</v>
      </c>
      <c r="L5329">
        <v>4287733705965329</v>
      </c>
      <c r="M5329">
        <v>4349717450411801</v>
      </c>
      <c r="N5329">
        <v>4.3497174490040768E+16</v>
      </c>
      <c r="O5329">
        <v>6952069359812581</v>
      </c>
      <c r="P5329">
        <v>3.5593600510184576E+16</v>
      </c>
      <c r="Q5329">
        <v>2666689312965607</v>
      </c>
      <c r="R5329">
        <v>4349717599566476</v>
      </c>
      <c r="S5329">
        <v>4057680393886867</v>
      </c>
      <c r="T5329">
        <v>4.3497176502855744E+16</v>
      </c>
      <c r="U5329">
        <v>4349717335400946</v>
      </c>
      <c r="V5329">
        <v>4742369626735045</v>
      </c>
      <c r="W5329">
        <v>4.3497175125714672E+16</v>
      </c>
      <c r="X5329">
        <v>6285064442759667</v>
      </c>
      <c r="Y5329">
        <v>7320718919057507</v>
      </c>
      <c r="Z5329">
        <v>5.7227969104386656E+16</v>
      </c>
      <c r="AA5329">
        <v>0</v>
      </c>
      <c r="AB5329">
        <v>2.1578730420445176E+16</v>
      </c>
      <c r="AC5329">
        <v>6736634817824139</v>
      </c>
      <c r="AD5329" s="1" t="s">
        <v>15</v>
      </c>
      <c r="AE5329">
        <v>2.1428571428571428E+16</v>
      </c>
    </row>
    <row r="5330" spans="1:31" x14ac:dyDescent="0.25">
      <c r="A5330">
        <v>15353</v>
      </c>
      <c r="B5330" s="1" t="s">
        <v>11520</v>
      </c>
      <c r="C5330" s="1" t="s">
        <v>11521</v>
      </c>
      <c r="D5330">
        <v>2005</v>
      </c>
      <c r="E5330" s="1" t="s">
        <v>33</v>
      </c>
      <c r="F5330" s="1" t="s">
        <v>11522</v>
      </c>
      <c r="G5330">
        <v>61</v>
      </c>
      <c r="H5330">
        <v>1.1198209050051872E+16</v>
      </c>
      <c r="I5330">
        <v>1.1198208683623408E+16</v>
      </c>
      <c r="J5330">
        <v>1.8987891897859264E+16</v>
      </c>
      <c r="K5330">
        <v>1.119820912825028E+16</v>
      </c>
      <c r="L5330">
        <v>5.1231073644100096E+16</v>
      </c>
      <c r="M5330">
        <v>1.1198208403364168E+16</v>
      </c>
      <c r="N5330">
        <v>1.1198208767149476E+16</v>
      </c>
      <c r="O5330">
        <v>9360331994521744</v>
      </c>
      <c r="P5330">
        <v>1.1198208631802972E+16</v>
      </c>
      <c r="Q5330">
        <v>1.1198208927869846E+16</v>
      </c>
      <c r="R5330">
        <v>1.1198208623378922E+16</v>
      </c>
      <c r="S5330">
        <v>105142098030156</v>
      </c>
      <c r="T5330">
        <v>1.1198208371723416E+16</v>
      </c>
      <c r="U5330">
        <v>8886437266186072</v>
      </c>
      <c r="V5330">
        <v>408000868299033</v>
      </c>
      <c r="W5330">
        <v>4984149808042366</v>
      </c>
      <c r="X5330">
        <v>6837430954186072</v>
      </c>
      <c r="Y5330">
        <v>5915186011332461</v>
      </c>
      <c r="Z5330">
        <v>5722887271975173</v>
      </c>
      <c r="AA5330">
        <v>5364372469.6356277</v>
      </c>
      <c r="AB5330">
        <v>179719703215169</v>
      </c>
      <c r="AC5330">
        <v>3.4332283450694344E+16</v>
      </c>
      <c r="AD5330" s="1" t="s">
        <v>21</v>
      </c>
      <c r="AE5330">
        <v>2.1428571428571428E+16</v>
      </c>
    </row>
    <row r="5331" spans="1:31" x14ac:dyDescent="0.25">
      <c r="A5331">
        <v>15354</v>
      </c>
      <c r="B5331" s="1" t="s">
        <v>5222</v>
      </c>
      <c r="C5331" s="1" t="s">
        <v>5559</v>
      </c>
      <c r="D5331">
        <v>2005</v>
      </c>
      <c r="E5331" s="1" t="s">
        <v>33</v>
      </c>
      <c r="F5331" s="1" t="s">
        <v>11523</v>
      </c>
      <c r="G5331">
        <v>93</v>
      </c>
      <c r="H5331">
        <v>5114720370689047</v>
      </c>
      <c r="I5331">
        <v>626566464096766</v>
      </c>
      <c r="J5331">
        <v>1.2315701363900144E+16</v>
      </c>
      <c r="K5331">
        <v>3.4710655680372092E+16</v>
      </c>
      <c r="L5331">
        <v>6265664199448902</v>
      </c>
      <c r="M5331">
        <v>6265664960580821</v>
      </c>
      <c r="N5331">
        <v>6265664620983207</v>
      </c>
      <c r="O5331">
        <v>626566441262634</v>
      </c>
      <c r="P5331">
        <v>6265664517123272</v>
      </c>
      <c r="Q5331">
        <v>6265664484747366</v>
      </c>
      <c r="R5331">
        <v>2.3048822365910104E+16</v>
      </c>
      <c r="S5331">
        <v>6265664421628148</v>
      </c>
      <c r="T5331">
        <v>626566445441898</v>
      </c>
      <c r="U5331">
        <v>4.3780828887662352E+16</v>
      </c>
      <c r="V5331">
        <v>6265664544312018</v>
      </c>
      <c r="W5331">
        <v>6265664399214726</v>
      </c>
      <c r="X5331">
        <v>6144265135925485</v>
      </c>
      <c r="Y5331">
        <v>7331743712022152</v>
      </c>
      <c r="Z5331">
        <v>1.8062267130790296E+16</v>
      </c>
      <c r="AA5331">
        <v>8694331983805668</v>
      </c>
      <c r="AB5331">
        <v>4383759274525969</v>
      </c>
      <c r="AC5331">
        <v>8398348376846204</v>
      </c>
      <c r="AD5331" s="1" t="s">
        <v>10</v>
      </c>
      <c r="AE5331">
        <v>2.1428571428571428E+16</v>
      </c>
    </row>
    <row r="5332" spans="1:31" x14ac:dyDescent="0.25">
      <c r="A5332">
        <v>15357</v>
      </c>
      <c r="B5332" s="1" t="s">
        <v>9499</v>
      </c>
      <c r="C5332" s="1" t="s">
        <v>9086</v>
      </c>
      <c r="D5332">
        <v>2005</v>
      </c>
      <c r="E5332" s="1" t="s">
        <v>33</v>
      </c>
      <c r="F5332" s="1" t="s">
        <v>11524</v>
      </c>
      <c r="G5332">
        <v>86</v>
      </c>
      <c r="H5332">
        <v>9210898863261652</v>
      </c>
      <c r="I5332">
        <v>3.8053525745521352E+16</v>
      </c>
      <c r="J5332">
        <v>6925207985689776</v>
      </c>
      <c r="K5332">
        <v>6925208234148786</v>
      </c>
      <c r="L5332">
        <v>4183449851662246</v>
      </c>
      <c r="M5332">
        <v>6925207819817306</v>
      </c>
      <c r="N5332">
        <v>3.0186685668835296E+16</v>
      </c>
      <c r="O5332">
        <v>1735442988173036</v>
      </c>
      <c r="P5332">
        <v>6925208039062172</v>
      </c>
      <c r="Q5332">
        <v>6925207886612996</v>
      </c>
      <c r="R5332">
        <v>6925208109436383</v>
      </c>
      <c r="S5332">
        <v>6925207887720933</v>
      </c>
      <c r="T5332">
        <v>1.4596108566052932E+16</v>
      </c>
      <c r="U5332">
        <v>6925209597975746</v>
      </c>
      <c r="V5332">
        <v>1.8760477828647928E+16</v>
      </c>
      <c r="W5332">
        <v>6925208320627396</v>
      </c>
      <c r="X5332">
        <v>4779594931224954</v>
      </c>
      <c r="Y5332">
        <v>8084762710560726</v>
      </c>
      <c r="Z5332">
        <v>2740866205688962</v>
      </c>
      <c r="AA5332">
        <v>0</v>
      </c>
      <c r="AB5332">
        <v>2.4051937345424564E+16</v>
      </c>
      <c r="AC5332">
        <v>7597522565269305</v>
      </c>
      <c r="AD5332" s="1" t="s">
        <v>8</v>
      </c>
      <c r="AE5332">
        <v>2.1428571428571428E+16</v>
      </c>
    </row>
    <row r="5333" spans="1:31" x14ac:dyDescent="0.25">
      <c r="A5333">
        <v>15361</v>
      </c>
      <c r="B5333" s="1" t="s">
        <v>11525</v>
      </c>
      <c r="C5333" s="1" t="s">
        <v>11526</v>
      </c>
      <c r="D5333">
        <v>2005</v>
      </c>
      <c r="E5333" s="1" t="s">
        <v>33</v>
      </c>
      <c r="F5333" s="1" t="s">
        <v>11527</v>
      </c>
      <c r="G5333">
        <v>45</v>
      </c>
      <c r="H5333">
        <v>1.1441647854041686E+16</v>
      </c>
      <c r="I5333">
        <v>1144164816469882</v>
      </c>
      <c r="J5333">
        <v>201921841940719</v>
      </c>
      <c r="K5333">
        <v>1.1441648630052758E+16</v>
      </c>
      <c r="L5333">
        <v>1.1441647695152448E+16</v>
      </c>
      <c r="M5333">
        <v>1.1441648019000216E+16</v>
      </c>
      <c r="N5333">
        <v>1.1441649176727178E+16</v>
      </c>
      <c r="O5333">
        <v>3.8420030028223024E+16</v>
      </c>
      <c r="P5333">
        <v>1.1441647972202128E+16</v>
      </c>
      <c r="Q5333">
        <v>2458852546999056</v>
      </c>
      <c r="R5333">
        <v>1.1441648148548776E+16</v>
      </c>
      <c r="S5333">
        <v>1.1441647930779848E+16</v>
      </c>
      <c r="T5333">
        <v>1.1441647772556588E+16</v>
      </c>
      <c r="U5333">
        <v>1.1441647737120572E+16</v>
      </c>
      <c r="V5333">
        <v>3.0170783556694776E+16</v>
      </c>
      <c r="W5333">
        <v>1.1441647629322952E+16</v>
      </c>
      <c r="X5333">
        <v>4703779919852703</v>
      </c>
      <c r="Y5333">
        <v>8279106735379329</v>
      </c>
      <c r="Z5333">
        <v>1615463469340833</v>
      </c>
      <c r="AA5333">
        <v>0</v>
      </c>
      <c r="AB5333">
        <v>3538746908491345</v>
      </c>
      <c r="AC5333">
        <v>9069039994041854</v>
      </c>
      <c r="AD5333" s="1" t="s">
        <v>21</v>
      </c>
      <c r="AE5333">
        <v>2.1428571428571428E+16</v>
      </c>
    </row>
    <row r="5334" spans="1:31" x14ac:dyDescent="0.25">
      <c r="A5334">
        <v>15363</v>
      </c>
      <c r="B5334" s="1" t="s">
        <v>11528</v>
      </c>
      <c r="C5334" s="1" t="s">
        <v>11529</v>
      </c>
      <c r="D5334">
        <v>2005</v>
      </c>
      <c r="E5334" s="1" t="s">
        <v>33</v>
      </c>
      <c r="F5334" s="1" t="s">
        <v>11530</v>
      </c>
      <c r="G5334">
        <v>70</v>
      </c>
      <c r="H5334">
        <v>7974481732205739</v>
      </c>
      <c r="I5334">
        <v>7974481737877744</v>
      </c>
      <c r="J5334">
        <v>4716086174826282</v>
      </c>
      <c r="K5334">
        <v>4132776634393097</v>
      </c>
      <c r="L5334">
        <v>3.7005754751771672E+16</v>
      </c>
      <c r="M5334">
        <v>7974481700675624</v>
      </c>
      <c r="N5334">
        <v>7974481770288924</v>
      </c>
      <c r="O5334">
        <v>7457650141852287</v>
      </c>
      <c r="P5334">
        <v>7974481871633198</v>
      </c>
      <c r="Q5334">
        <v>7974481683720975</v>
      </c>
      <c r="R5334">
        <v>797448180502478</v>
      </c>
      <c r="S5334">
        <v>6.2263391076474816E+16</v>
      </c>
      <c r="T5334">
        <v>7974481760445614</v>
      </c>
      <c r="U5334">
        <v>1.4595390707238376E+16</v>
      </c>
      <c r="V5334">
        <v>502646112917895</v>
      </c>
      <c r="W5334">
        <v>2.8289362438819844E+16</v>
      </c>
      <c r="X5334">
        <v>6014296545001625</v>
      </c>
      <c r="Y5334">
        <v>8042714662974643</v>
      </c>
      <c r="Z5334">
        <v>6064162715022807</v>
      </c>
      <c r="AA5334">
        <v>0</v>
      </c>
      <c r="AB5334">
        <v>2652514427040396</v>
      </c>
      <c r="AC5334">
        <v>8748709669411097</v>
      </c>
      <c r="AD5334" s="1" t="s">
        <v>21</v>
      </c>
      <c r="AE5334">
        <v>2.1428571428571428E+16</v>
      </c>
    </row>
    <row r="5335" spans="1:31" x14ac:dyDescent="0.25">
      <c r="A5335">
        <v>15364</v>
      </c>
      <c r="B5335" s="1" t="s">
        <v>11531</v>
      </c>
      <c r="C5335" s="1" t="s">
        <v>11532</v>
      </c>
      <c r="D5335">
        <v>2005</v>
      </c>
      <c r="E5335" s="1" t="s">
        <v>33</v>
      </c>
      <c r="F5335" s="1" t="s">
        <v>11533</v>
      </c>
      <c r="G5335">
        <v>71</v>
      </c>
      <c r="H5335">
        <v>3.2894737145422736E+16</v>
      </c>
      <c r="I5335">
        <v>3.3934039682072476E+16</v>
      </c>
      <c r="J5335">
        <v>9985742809654372</v>
      </c>
      <c r="K5335">
        <v>3289473770587626</v>
      </c>
      <c r="L5335">
        <v>3.2894736870519704E+16</v>
      </c>
      <c r="M5335">
        <v>3.2894736985185244E+16</v>
      </c>
      <c r="N5335">
        <v>3.2894738369976684E+16</v>
      </c>
      <c r="O5335">
        <v>3289473725666511</v>
      </c>
      <c r="P5335">
        <v>2842363152560403</v>
      </c>
      <c r="Q5335">
        <v>1.7036138203119728E+16</v>
      </c>
      <c r="R5335">
        <v>3.2894738663444808E+16</v>
      </c>
      <c r="S5335">
        <v>3289473987206289</v>
      </c>
      <c r="T5335">
        <v>3.2894737963271272E+16</v>
      </c>
      <c r="U5335">
        <v>3289473904589267</v>
      </c>
      <c r="V5335">
        <v>328947401401036</v>
      </c>
      <c r="W5335">
        <v>3289473684517186</v>
      </c>
      <c r="X5335">
        <v>6783277374634463</v>
      </c>
      <c r="Y5335">
        <v>7881188626515908</v>
      </c>
      <c r="Z5335">
        <v>6656532787683522</v>
      </c>
      <c r="AA5335">
        <v>9119433198.3805676</v>
      </c>
      <c r="AB5335">
        <v>8742786479802143</v>
      </c>
      <c r="AC5335">
        <v>8158100633373133</v>
      </c>
      <c r="AD5335" s="1" t="s">
        <v>8</v>
      </c>
      <c r="AE5335">
        <v>2.1428571428571428E+16</v>
      </c>
    </row>
    <row r="5336" spans="1:31" x14ac:dyDescent="0.25">
      <c r="A5336">
        <v>15365</v>
      </c>
      <c r="B5336" s="1" t="s">
        <v>11460</v>
      </c>
      <c r="C5336" s="1" t="s">
        <v>11534</v>
      </c>
      <c r="D5336">
        <v>2005</v>
      </c>
      <c r="E5336" s="1" t="s">
        <v>33</v>
      </c>
      <c r="F5336" s="1" t="s">
        <v>11535</v>
      </c>
      <c r="G5336">
        <v>93</v>
      </c>
      <c r="H5336">
        <v>762776510204142</v>
      </c>
      <c r="I5336">
        <v>1.960537447852508E+16</v>
      </c>
      <c r="J5336">
        <v>7627765583683655</v>
      </c>
      <c r="K5336">
        <v>6308355932892983</v>
      </c>
      <c r="L5336">
        <v>7627765430817742</v>
      </c>
      <c r="M5336">
        <v>7627765167999496</v>
      </c>
      <c r="N5336">
        <v>9211220561932024</v>
      </c>
      <c r="O5336">
        <v>1538874805793938</v>
      </c>
      <c r="P5336">
        <v>3504840676832762</v>
      </c>
      <c r="Q5336">
        <v>1.0633676633676144E+16</v>
      </c>
      <c r="R5336">
        <v>7627765563671451</v>
      </c>
      <c r="S5336">
        <v>7627765226741434</v>
      </c>
      <c r="T5336">
        <v>2.8888857314231824E+16</v>
      </c>
      <c r="U5336">
        <v>7627765495407528</v>
      </c>
      <c r="V5336">
        <v>7627765650424102</v>
      </c>
      <c r="W5336">
        <v>7627765088506444</v>
      </c>
      <c r="X5336">
        <v>3848153362937291</v>
      </c>
      <c r="Y5336">
        <v>8068610106914852</v>
      </c>
      <c r="Z5336">
        <v>2.3492995474895056E+16</v>
      </c>
      <c r="AA5336">
        <v>17611336032.388664</v>
      </c>
      <c r="AB5336">
        <v>7042456718878812</v>
      </c>
      <c r="AC5336">
        <v>8798761282634652</v>
      </c>
      <c r="AD5336" s="1" t="s">
        <v>15</v>
      </c>
      <c r="AE5336">
        <v>2.1428571428571428E+16</v>
      </c>
    </row>
    <row r="5337" spans="1:31" x14ac:dyDescent="0.25">
      <c r="A5337">
        <v>15369</v>
      </c>
      <c r="B5337" s="1" t="s">
        <v>11536</v>
      </c>
      <c r="C5337" s="1" t="s">
        <v>11537</v>
      </c>
      <c r="D5337">
        <v>2005</v>
      </c>
      <c r="E5337" s="1" t="s">
        <v>33</v>
      </c>
      <c r="F5337" s="1" t="s">
        <v>11538</v>
      </c>
      <c r="G5337">
        <v>96</v>
      </c>
      <c r="H5337">
        <v>7017543920408846</v>
      </c>
      <c r="I5337">
        <v>7017544126046637</v>
      </c>
      <c r="J5337">
        <v>1.5531117708506176E+16</v>
      </c>
      <c r="K5337">
        <v>1820169649169732</v>
      </c>
      <c r="L5337">
        <v>7017543919188731</v>
      </c>
      <c r="M5337">
        <v>7017543963650115</v>
      </c>
      <c r="N5337">
        <v>7017544288570205</v>
      </c>
      <c r="O5337">
        <v>9089487802080348</v>
      </c>
      <c r="P5337">
        <v>7017544183078445</v>
      </c>
      <c r="Q5337">
        <v>7017543898670923</v>
      </c>
      <c r="R5337">
        <v>7017544155456011</v>
      </c>
      <c r="S5337">
        <v>7017544460365928</v>
      </c>
      <c r="T5337">
        <v>18985872942996</v>
      </c>
      <c r="U5337">
        <v>2.7892756688783956E+16</v>
      </c>
      <c r="V5337">
        <v>3161594837611018</v>
      </c>
      <c r="W5337">
        <v>2944495723882314</v>
      </c>
      <c r="X5337">
        <v>2884219646918661</v>
      </c>
      <c r="Y5337">
        <v>6580519447222009</v>
      </c>
      <c r="Z5337">
        <v>4.6887496874996864E+16</v>
      </c>
      <c r="AA5337">
        <v>98380566801.619415</v>
      </c>
      <c r="AB5337">
        <v>4.115828524319868E+16</v>
      </c>
      <c r="AC5337">
        <v>6306190944101557</v>
      </c>
      <c r="AD5337" s="1" t="s">
        <v>21</v>
      </c>
      <c r="AE5337">
        <v>2.1428571428571428E+16</v>
      </c>
    </row>
    <row r="5338" spans="1:31" x14ac:dyDescent="0.25">
      <c r="A5338">
        <v>15370</v>
      </c>
      <c r="B5338" s="1" t="s">
        <v>11539</v>
      </c>
      <c r="C5338" s="1" t="s">
        <v>11540</v>
      </c>
      <c r="D5338">
        <v>2005</v>
      </c>
      <c r="E5338" s="1" t="s">
        <v>33</v>
      </c>
      <c r="F5338" s="1" t="s">
        <v>11541</v>
      </c>
      <c r="G5338">
        <v>123</v>
      </c>
      <c r="H5338">
        <v>1.8074578981175752E+16</v>
      </c>
      <c r="I5338">
        <v>5659310037805224</v>
      </c>
      <c r="J5338">
        <v>5838125755344889</v>
      </c>
      <c r="K5338">
        <v>1.2337996913665076E+16</v>
      </c>
      <c r="L5338">
        <v>7178059710405298</v>
      </c>
      <c r="M5338">
        <v>5659309641849251</v>
      </c>
      <c r="N5338">
        <v>5659309754817498</v>
      </c>
      <c r="O5338">
        <v>1.2456317257614712E+16</v>
      </c>
      <c r="P5338">
        <v>3791760991649272</v>
      </c>
      <c r="Q5338">
        <v>5659309716619208</v>
      </c>
      <c r="R5338">
        <v>6998837757688633</v>
      </c>
      <c r="S5338">
        <v>5659310149999529</v>
      </c>
      <c r="T5338">
        <v>5659309818489136</v>
      </c>
      <c r="U5338">
        <v>9112584343535836</v>
      </c>
      <c r="V5338">
        <v>5659310073050178</v>
      </c>
      <c r="W5338">
        <v>2.33705868473428E+16</v>
      </c>
      <c r="X5338">
        <v>4389689158453375</v>
      </c>
      <c r="Y5338">
        <v>8105273953285644</v>
      </c>
      <c r="Z5338">
        <v>2851398445179162</v>
      </c>
      <c r="AA5338">
        <v>0</v>
      </c>
      <c r="AB5338">
        <v>5960428689200329</v>
      </c>
      <c r="AC5338">
        <v>7207119982125567</v>
      </c>
      <c r="AD5338" s="1" t="s">
        <v>15</v>
      </c>
      <c r="AE5338">
        <v>2.1428571428571428E+16</v>
      </c>
    </row>
    <row r="5339" spans="1:31" x14ac:dyDescent="0.25">
      <c r="A5339">
        <v>15373</v>
      </c>
      <c r="B5339" s="1" t="s">
        <v>11235</v>
      </c>
      <c r="C5339" s="1" t="s">
        <v>11542</v>
      </c>
      <c r="D5339">
        <v>2005</v>
      </c>
      <c r="E5339" s="1" t="s">
        <v>33</v>
      </c>
      <c r="F5339" s="1" t="s">
        <v>11543</v>
      </c>
      <c r="G5339">
        <v>150</v>
      </c>
      <c r="H5339">
        <v>5720824061443133</v>
      </c>
      <c r="I5339">
        <v>1.5909030421776564E+16</v>
      </c>
      <c r="J5339">
        <v>5720824146866799</v>
      </c>
      <c r="K5339">
        <v>5720824174401887</v>
      </c>
      <c r="L5339">
        <v>1.1580553843969952E+16</v>
      </c>
      <c r="M5339">
        <v>5720823872479237</v>
      </c>
      <c r="N5339">
        <v>5720824783166775</v>
      </c>
      <c r="O5339">
        <v>5720824265292343</v>
      </c>
      <c r="P5339">
        <v>4.7610913186954432E+16</v>
      </c>
      <c r="Q5339">
        <v>798023940289028</v>
      </c>
      <c r="R5339">
        <v>5720824104230148</v>
      </c>
      <c r="S5339">
        <v>5359738673408269</v>
      </c>
      <c r="T5339">
        <v>6.2344418818542888E+16</v>
      </c>
      <c r="U5339">
        <v>5.2402877276973824E+16</v>
      </c>
      <c r="V5339">
        <v>2.70917001086392E+16</v>
      </c>
      <c r="W5339">
        <v>5720824582747842</v>
      </c>
      <c r="X5339">
        <v>527780786309975</v>
      </c>
      <c r="Y5339">
        <v>76376176191575</v>
      </c>
      <c r="Z5339">
        <v>6495890056114514</v>
      </c>
      <c r="AA5339">
        <v>11639676113.360323</v>
      </c>
      <c r="AB5339">
        <v>4909315746084089</v>
      </c>
      <c r="AC5339">
        <v>6426314815838092</v>
      </c>
      <c r="AD5339" s="1" t="s">
        <v>15</v>
      </c>
      <c r="AE5339">
        <v>2.1428571428571428E+16</v>
      </c>
    </row>
    <row r="5340" spans="1:31" x14ac:dyDescent="0.25">
      <c r="A5340">
        <v>15374</v>
      </c>
      <c r="B5340" s="1" t="s">
        <v>8984</v>
      </c>
      <c r="C5340" s="1" t="s">
        <v>11544</v>
      </c>
      <c r="D5340">
        <v>2005</v>
      </c>
      <c r="E5340" s="1" t="s">
        <v>33</v>
      </c>
      <c r="F5340" s="1" t="s">
        <v>11545</v>
      </c>
      <c r="G5340">
        <v>102</v>
      </c>
      <c r="H5340">
        <v>2.6175285160819844E+16</v>
      </c>
      <c r="I5340">
        <v>8354219404782832</v>
      </c>
      <c r="J5340">
        <v>3.1286220893470424E+16</v>
      </c>
      <c r="K5340">
        <v>8354218988674577</v>
      </c>
      <c r="L5340">
        <v>9595464336062838</v>
      </c>
      <c r="M5340">
        <v>2.0304384518611288E+16</v>
      </c>
      <c r="N5340">
        <v>835421893451091</v>
      </c>
      <c r="O5340">
        <v>7413457601430243</v>
      </c>
      <c r="P5340">
        <v>2.1265011449534752E+16</v>
      </c>
      <c r="Q5340">
        <v>835421903173273</v>
      </c>
      <c r="R5340">
        <v>8354219456288198</v>
      </c>
      <c r="S5340">
        <v>8354219047118002</v>
      </c>
      <c r="T5340">
        <v>1.7090652089349012E+16</v>
      </c>
      <c r="U5340">
        <v>5018272498569175</v>
      </c>
      <c r="V5340">
        <v>8354219009663864</v>
      </c>
      <c r="W5340">
        <v>835421889677207</v>
      </c>
      <c r="X5340">
        <v>8451207624824002</v>
      </c>
      <c r="Y5340">
        <v>6312078558059635</v>
      </c>
      <c r="Z5340">
        <v>830312078626585</v>
      </c>
      <c r="AA5340">
        <v>142712550607.28745</v>
      </c>
      <c r="AB5340">
        <v>517724649629019</v>
      </c>
      <c r="AC5340">
        <v>7757687727584685</v>
      </c>
      <c r="AD5340" s="1" t="s">
        <v>9</v>
      </c>
      <c r="AE5340">
        <v>2.1428571428571428E+16</v>
      </c>
    </row>
    <row r="5341" spans="1:31" x14ac:dyDescent="0.25">
      <c r="A5341">
        <v>15377</v>
      </c>
      <c r="B5341" s="1" t="s">
        <v>11235</v>
      </c>
      <c r="C5341" s="1" t="s">
        <v>11546</v>
      </c>
      <c r="D5341">
        <v>2005</v>
      </c>
      <c r="E5341" s="1" t="s">
        <v>33</v>
      </c>
      <c r="F5341" s="1" t="s">
        <v>11547</v>
      </c>
      <c r="G5341">
        <v>126</v>
      </c>
      <c r="H5341">
        <v>5723466191156923</v>
      </c>
      <c r="I5341">
        <v>7412899009970097</v>
      </c>
      <c r="J5341">
        <v>7412898876810439</v>
      </c>
      <c r="K5341">
        <v>7412899153482474</v>
      </c>
      <c r="L5341">
        <v>1.252806733521276E+16</v>
      </c>
      <c r="M5341">
        <v>7412898526644511</v>
      </c>
      <c r="N5341">
        <v>7412898460082666</v>
      </c>
      <c r="O5341">
        <v>1.0740875776723596E+16</v>
      </c>
      <c r="P5341">
        <v>3.3614822484651944E+16</v>
      </c>
      <c r="Q5341">
        <v>2.182771839238328E+16</v>
      </c>
      <c r="R5341">
        <v>1.6364822401519812E+16</v>
      </c>
      <c r="S5341">
        <v>502183802088829</v>
      </c>
      <c r="T5341">
        <v>4368343251032668</v>
      </c>
      <c r="U5341">
        <v>5314724779551735</v>
      </c>
      <c r="V5341">
        <v>7412898682355141</v>
      </c>
      <c r="W5341">
        <v>7412898907049528</v>
      </c>
      <c r="X5341">
        <v>8332069749810462</v>
      </c>
      <c r="Y5341">
        <v>7511473476399251</v>
      </c>
      <c r="Z5341">
        <v>7941674640235584</v>
      </c>
      <c r="AA5341">
        <v>0</v>
      </c>
      <c r="AB5341">
        <v>6372629843363561</v>
      </c>
      <c r="AC5341">
        <v>6636531591377026</v>
      </c>
      <c r="AD5341" s="1" t="s">
        <v>15</v>
      </c>
      <c r="AE5341">
        <v>2.1428571428571428E+16</v>
      </c>
    </row>
    <row r="5342" spans="1:31" x14ac:dyDescent="0.25">
      <c r="A5342">
        <v>15382</v>
      </c>
      <c r="B5342" s="1" t="s">
        <v>11548</v>
      </c>
      <c r="C5342" s="1" t="s">
        <v>11549</v>
      </c>
      <c r="D5342">
        <v>2005</v>
      </c>
      <c r="E5342" s="1" t="s">
        <v>33</v>
      </c>
      <c r="F5342" s="1" t="s">
        <v>11550</v>
      </c>
      <c r="G5342">
        <v>63</v>
      </c>
      <c r="H5342">
        <v>9233610398308538</v>
      </c>
      <c r="I5342">
        <v>4808578429099434</v>
      </c>
      <c r="J5342">
        <v>9233611500986136</v>
      </c>
      <c r="K5342">
        <v>9233610369999478</v>
      </c>
      <c r="L5342">
        <v>9233610391800414</v>
      </c>
      <c r="M5342">
        <v>9233611346797584</v>
      </c>
      <c r="N5342">
        <v>9233610728320092</v>
      </c>
      <c r="O5342">
        <v>9233610990363744</v>
      </c>
      <c r="P5342">
        <v>9233610492977324</v>
      </c>
      <c r="Q5342">
        <v>9233610539517638</v>
      </c>
      <c r="R5342">
        <v>1.1902451381809936E+16</v>
      </c>
      <c r="S5342">
        <v>9233610893710192</v>
      </c>
      <c r="T5342">
        <v>9233610408425936</v>
      </c>
      <c r="U5342">
        <v>923361093686211</v>
      </c>
      <c r="V5342">
        <v>2.5897354828928364E+16</v>
      </c>
      <c r="W5342">
        <v>4.985418698857472E+16</v>
      </c>
      <c r="X5342">
        <v>339326329470378</v>
      </c>
      <c r="Y5342">
        <v>8436017742224957</v>
      </c>
      <c r="Z5342">
        <v>2.4598418271504296E+16</v>
      </c>
      <c r="AA5342">
        <v>0</v>
      </c>
      <c r="AB5342">
        <v>4.4455894476504536E+16</v>
      </c>
      <c r="AC5342">
        <v>9859855482974040</v>
      </c>
      <c r="AD5342" s="1" t="s">
        <v>8</v>
      </c>
      <c r="AE5342">
        <v>2.1428571428571428E+16</v>
      </c>
    </row>
    <row r="5343" spans="1:31" x14ac:dyDescent="0.25">
      <c r="A5343">
        <v>15383</v>
      </c>
      <c r="B5343" s="1" t="s">
        <v>11013</v>
      </c>
      <c r="C5343" s="1" t="s">
        <v>11551</v>
      </c>
      <c r="D5343">
        <v>2005</v>
      </c>
      <c r="E5343" s="1" t="s">
        <v>33</v>
      </c>
      <c r="F5343" s="1" t="s">
        <v>11552</v>
      </c>
      <c r="G5343">
        <v>189</v>
      </c>
      <c r="H5343">
        <v>4314064161678364</v>
      </c>
      <c r="I5343">
        <v>4.3140640347616544E+16</v>
      </c>
      <c r="J5343">
        <v>4314063997398138</v>
      </c>
      <c r="K5343">
        <v>4.3140641948962048E+16</v>
      </c>
      <c r="L5343">
        <v>4.314063927913352E+16</v>
      </c>
      <c r="M5343">
        <v>4.3140638867617912E+16</v>
      </c>
      <c r="N5343">
        <v>4.314063928958796E+16</v>
      </c>
      <c r="O5343">
        <v>7275771344401272</v>
      </c>
      <c r="P5343">
        <v>6135899796609923</v>
      </c>
      <c r="Q5343">
        <v>4314064157199272</v>
      </c>
      <c r="R5343">
        <v>2.8121506667165672E+16</v>
      </c>
      <c r="S5343">
        <v>4314064042728282</v>
      </c>
      <c r="T5343">
        <v>4.3140638787389896E+16</v>
      </c>
      <c r="U5343">
        <v>4314063965927216</v>
      </c>
      <c r="V5343">
        <v>2.5966144182325856E+16</v>
      </c>
      <c r="W5343">
        <v>4314064175309072</v>
      </c>
      <c r="X5343">
        <v>5169500703996535</v>
      </c>
      <c r="Y5343">
        <v>7867343537676589</v>
      </c>
      <c r="Z5343">
        <v>6285046470930193</v>
      </c>
      <c r="AA5343">
        <v>0</v>
      </c>
      <c r="AB5343">
        <v>3713932399010717</v>
      </c>
      <c r="AC5343">
        <v>6726624495179429</v>
      </c>
      <c r="AD5343" s="1" t="s">
        <v>15</v>
      </c>
      <c r="AE5343">
        <v>2.1428571428571428E+16</v>
      </c>
    </row>
    <row r="5344" spans="1:31" x14ac:dyDescent="0.25">
      <c r="A5344">
        <v>15384</v>
      </c>
      <c r="B5344" s="1" t="s">
        <v>11013</v>
      </c>
      <c r="C5344" s="1" t="s">
        <v>11553</v>
      </c>
      <c r="D5344">
        <v>2005</v>
      </c>
      <c r="E5344" s="1" t="s">
        <v>33</v>
      </c>
      <c r="F5344" s="1" t="s">
        <v>11554</v>
      </c>
      <c r="G5344">
        <v>184</v>
      </c>
      <c r="H5344">
        <v>3483977748310806</v>
      </c>
      <c r="I5344">
        <v>1719354504849235</v>
      </c>
      <c r="J5344">
        <v>4.3140642239763496E+16</v>
      </c>
      <c r="K5344">
        <v>3577799186872198</v>
      </c>
      <c r="L5344">
        <v>4.3140638575350544E+16</v>
      </c>
      <c r="M5344">
        <v>4314063897302278</v>
      </c>
      <c r="N5344">
        <v>4314063934753105</v>
      </c>
      <c r="O5344">
        <v>4314064192512479</v>
      </c>
      <c r="P5344">
        <v>6801016646693528</v>
      </c>
      <c r="Q5344">
        <v>4314063944766614</v>
      </c>
      <c r="R5344">
        <v>431406412895545</v>
      </c>
      <c r="S5344">
        <v>4.3140640305956048E+16</v>
      </c>
      <c r="T5344">
        <v>4314063900185411</v>
      </c>
      <c r="U5344">
        <v>7130542569647255</v>
      </c>
      <c r="V5344">
        <v>4.3140641360298264E+16</v>
      </c>
      <c r="W5344">
        <v>4314064957036358</v>
      </c>
      <c r="X5344">
        <v>6848261670096395</v>
      </c>
      <c r="Y5344">
        <v>7702740814809117</v>
      </c>
      <c r="Z5344">
        <v>1.0642480564739524E+16</v>
      </c>
      <c r="AA5344">
        <v>0</v>
      </c>
      <c r="AB5344">
        <v>7835943940643034</v>
      </c>
      <c r="AC5344">
        <v>8668627088253406</v>
      </c>
      <c r="AD5344" s="1" t="s">
        <v>15</v>
      </c>
      <c r="AE5344">
        <v>2.1428571428571428E+16</v>
      </c>
    </row>
    <row r="5345" spans="1:31" x14ac:dyDescent="0.25">
      <c r="A5345">
        <v>15387</v>
      </c>
      <c r="B5345" s="1" t="s">
        <v>11013</v>
      </c>
      <c r="C5345" s="1" t="s">
        <v>11555</v>
      </c>
      <c r="D5345">
        <v>2005</v>
      </c>
      <c r="E5345" s="1" t="s">
        <v>33</v>
      </c>
      <c r="F5345" s="1" t="s">
        <v>11556</v>
      </c>
      <c r="G5345">
        <v>147</v>
      </c>
      <c r="H5345">
        <v>5316321186478411</v>
      </c>
      <c r="I5345">
        <v>5316321273335433</v>
      </c>
      <c r="J5345">
        <v>5316321480861503</v>
      </c>
      <c r="K5345">
        <v>2.6301861959139336E+16</v>
      </c>
      <c r="L5345">
        <v>5068270208159112</v>
      </c>
      <c r="M5345">
        <v>3372215418295581</v>
      </c>
      <c r="N5345">
        <v>5316321139396036</v>
      </c>
      <c r="O5345">
        <v>1.1761070145833756E+16</v>
      </c>
      <c r="P5345">
        <v>57861581207716</v>
      </c>
      <c r="Q5345">
        <v>5316321510719865</v>
      </c>
      <c r="R5345">
        <v>5316321402782869</v>
      </c>
      <c r="S5345">
        <v>5316321286695624</v>
      </c>
      <c r="T5345">
        <v>5316321127618597</v>
      </c>
      <c r="U5345">
        <v>531632146406623</v>
      </c>
      <c r="V5345">
        <v>1.0652817875309304E+16</v>
      </c>
      <c r="W5345">
        <v>5316321620913513</v>
      </c>
      <c r="X5345">
        <v>7671396079280841</v>
      </c>
      <c r="Y5345">
        <v>7606337974001999</v>
      </c>
      <c r="Z5345">
        <v>2.6906653520736468E+16</v>
      </c>
      <c r="AA5345">
        <v>0</v>
      </c>
      <c r="AB5345">
        <v>5671887881286066</v>
      </c>
      <c r="AC5345">
        <v>5875747070378975</v>
      </c>
      <c r="AD5345" s="1" t="s">
        <v>15</v>
      </c>
      <c r="AE5345">
        <v>2.1428571428571428E+16</v>
      </c>
    </row>
    <row r="5346" spans="1:31" x14ac:dyDescent="0.25">
      <c r="A5346">
        <v>15389</v>
      </c>
      <c r="B5346" s="1" t="s">
        <v>11266</v>
      </c>
      <c r="C5346" s="1" t="s">
        <v>11557</v>
      </c>
      <c r="D5346">
        <v>2005</v>
      </c>
      <c r="E5346" s="1" t="s">
        <v>33</v>
      </c>
      <c r="F5346" s="1" t="s">
        <v>11558</v>
      </c>
      <c r="G5346">
        <v>93</v>
      </c>
      <c r="H5346">
        <v>8097166146203258</v>
      </c>
      <c r="I5346">
        <v>8097166263927783</v>
      </c>
      <c r="J5346">
        <v>8097166405904757</v>
      </c>
      <c r="K5346">
        <v>8097166644336536</v>
      </c>
      <c r="L5346">
        <v>46559045092221</v>
      </c>
      <c r="M5346">
        <v>5179125235419925</v>
      </c>
      <c r="N5346">
        <v>8097166114387153</v>
      </c>
      <c r="O5346">
        <v>2290516301169725</v>
      </c>
      <c r="P5346">
        <v>3435010342859761</v>
      </c>
      <c r="Q5346">
        <v>8097166121931447</v>
      </c>
      <c r="R5346">
        <v>2947743969497149</v>
      </c>
      <c r="S5346">
        <v>8097166097928737</v>
      </c>
      <c r="T5346">
        <v>2.3796324941186524E+16</v>
      </c>
      <c r="U5346">
        <v>8097166808303765</v>
      </c>
      <c r="V5346">
        <v>8097166152364869</v>
      </c>
      <c r="W5346">
        <v>8097166034634918</v>
      </c>
      <c r="X5346">
        <v>3306617567421208</v>
      </c>
      <c r="Y5346">
        <v>8064507858369868</v>
      </c>
      <c r="Z5346">
        <v>2.007933742905364E+16</v>
      </c>
      <c r="AA5346">
        <v>6174089068.8259106</v>
      </c>
      <c r="AB5346">
        <v>3610882110469909</v>
      </c>
      <c r="AC5346">
        <v>7917852889900063</v>
      </c>
      <c r="AD5346" s="1" t="s">
        <v>15</v>
      </c>
      <c r="AE5346">
        <v>2.1428571428571428E+16</v>
      </c>
    </row>
    <row r="5347" spans="1:31" x14ac:dyDescent="0.25">
      <c r="A5347">
        <v>15390</v>
      </c>
      <c r="B5347" s="1" t="s">
        <v>11487</v>
      </c>
      <c r="C5347" s="1" t="s">
        <v>11559</v>
      </c>
      <c r="D5347">
        <v>2005</v>
      </c>
      <c r="E5347" s="1" t="s">
        <v>33</v>
      </c>
      <c r="F5347" s="1" t="s">
        <v>11560</v>
      </c>
      <c r="G5347">
        <v>99</v>
      </c>
      <c r="H5347">
        <v>8097166111306744</v>
      </c>
      <c r="I5347">
        <v>3.1035623574336576E+16</v>
      </c>
      <c r="J5347">
        <v>8097166315079311</v>
      </c>
      <c r="K5347">
        <v>8097166911734813</v>
      </c>
      <c r="L5347">
        <v>809716613266516</v>
      </c>
      <c r="M5347">
        <v>3.0790047023689476E+16</v>
      </c>
      <c r="N5347">
        <v>6174490215654179</v>
      </c>
      <c r="O5347">
        <v>8097166294386259</v>
      </c>
      <c r="P5347">
        <v>8097166325875962</v>
      </c>
      <c r="Q5347">
        <v>8097166489012685</v>
      </c>
      <c r="R5347">
        <v>2109392171111203</v>
      </c>
      <c r="S5347">
        <v>1376833562663356</v>
      </c>
      <c r="T5347">
        <v>4.8210014198676136E+16</v>
      </c>
      <c r="U5347">
        <v>4830141173282503</v>
      </c>
      <c r="V5347">
        <v>3874766873022233</v>
      </c>
      <c r="W5347">
        <v>8097166004780541</v>
      </c>
      <c r="X5347">
        <v>5494422181306184</v>
      </c>
      <c r="Y5347">
        <v>7185857498141168</v>
      </c>
      <c r="Z5347">
        <v>3.5341300543474448E+16</v>
      </c>
      <c r="AA5347">
        <v>0</v>
      </c>
      <c r="AB5347">
        <v>5671887881286066</v>
      </c>
      <c r="AC5347">
        <v>4694528998303049</v>
      </c>
      <c r="AD5347" s="1" t="s">
        <v>8</v>
      </c>
      <c r="AE5347">
        <v>2.1428571428571428E+16</v>
      </c>
    </row>
    <row r="5348" spans="1:31" x14ac:dyDescent="0.25">
      <c r="A5348">
        <v>15391</v>
      </c>
      <c r="B5348" s="1" t="s">
        <v>11561</v>
      </c>
      <c r="C5348" s="1" t="s">
        <v>11562</v>
      </c>
      <c r="D5348">
        <v>2005</v>
      </c>
      <c r="E5348" s="1" t="s">
        <v>33</v>
      </c>
      <c r="F5348" s="1" t="s">
        <v>11563</v>
      </c>
      <c r="G5348">
        <v>198</v>
      </c>
      <c r="H5348">
        <v>5159958817027875</v>
      </c>
      <c r="I5348">
        <v>3.2432078945057236E+16</v>
      </c>
      <c r="J5348">
        <v>5159959200370557</v>
      </c>
      <c r="K5348">
        <v>6493368670406093</v>
      </c>
      <c r="L5348">
        <v>5159958744878278</v>
      </c>
      <c r="M5348">
        <v>5159958976877745</v>
      </c>
      <c r="N5348">
        <v>635394012037456</v>
      </c>
      <c r="O5348">
        <v>7310915166488931</v>
      </c>
      <c r="P5348">
        <v>5159959060417892</v>
      </c>
      <c r="Q5348">
        <v>2.8831189891736112E+16</v>
      </c>
      <c r="R5348">
        <v>1.1811378518409546E+16</v>
      </c>
      <c r="S5348">
        <v>98280730730202</v>
      </c>
      <c r="T5348">
        <v>1.2223211208070794E+16</v>
      </c>
      <c r="U5348">
        <v>51599592380955</v>
      </c>
      <c r="V5348">
        <v>1.0147919410560936E+16</v>
      </c>
      <c r="W5348">
        <v>5159958997362315</v>
      </c>
      <c r="X5348">
        <v>3566554749268927</v>
      </c>
      <c r="Y5348">
        <v>7736840755839294</v>
      </c>
      <c r="Z5348">
        <v>2510032640595021</v>
      </c>
      <c r="AA5348">
        <v>0</v>
      </c>
      <c r="AB5348">
        <v>4.4868095630667768E+16</v>
      </c>
      <c r="AC5348">
        <v>5815685134510706</v>
      </c>
      <c r="AD5348" s="1" t="s">
        <v>8</v>
      </c>
      <c r="AE5348">
        <v>2.1428571428571428E+16</v>
      </c>
    </row>
    <row r="5349" spans="1:31" x14ac:dyDescent="0.25">
      <c r="A5349">
        <v>15398</v>
      </c>
      <c r="B5349" s="1" t="s">
        <v>10495</v>
      </c>
      <c r="C5349" s="1" t="s">
        <v>9319</v>
      </c>
      <c r="D5349">
        <v>2005</v>
      </c>
      <c r="E5349" s="1" t="s">
        <v>33</v>
      </c>
      <c r="F5349" s="1" t="s">
        <v>11564</v>
      </c>
      <c r="G5349">
        <v>114</v>
      </c>
      <c r="H5349">
        <v>4918839229515724</v>
      </c>
      <c r="I5349">
        <v>4918839368846343</v>
      </c>
      <c r="J5349">
        <v>364425433861859</v>
      </c>
      <c r="K5349">
        <v>3.5031416978305064E+16</v>
      </c>
      <c r="L5349">
        <v>4918839631588181</v>
      </c>
      <c r="M5349">
        <v>4918839299638657</v>
      </c>
      <c r="N5349">
        <v>1.3369000571363744E+16</v>
      </c>
      <c r="O5349">
        <v>4918839480033779</v>
      </c>
      <c r="P5349">
        <v>4465097804266086</v>
      </c>
      <c r="Q5349">
        <v>4918839198136207</v>
      </c>
      <c r="R5349">
        <v>4918839504302971</v>
      </c>
      <c r="S5349">
        <v>3406260726997973</v>
      </c>
      <c r="T5349">
        <v>4918839176223142</v>
      </c>
      <c r="U5349">
        <v>4918839351758151</v>
      </c>
      <c r="V5349">
        <v>2.3522813069409248E+16</v>
      </c>
      <c r="W5349">
        <v>1.4700882024239786E+16</v>
      </c>
      <c r="X5349">
        <v>3750676919744395</v>
      </c>
      <c r="Y5349">
        <v>8656513601517831</v>
      </c>
      <c r="Z5349">
        <v>4336349735290899</v>
      </c>
      <c r="AA5349">
        <v>1.3157894736842104E+16</v>
      </c>
      <c r="AB5349">
        <v>4.5486397361912616E+16</v>
      </c>
      <c r="AC5349">
        <v>8638596120319272</v>
      </c>
      <c r="AD5349" s="1" t="s">
        <v>9</v>
      </c>
      <c r="AE5349">
        <v>2.1428571428571428E+16</v>
      </c>
    </row>
    <row r="5350" spans="1:31" x14ac:dyDescent="0.25">
      <c r="A5350">
        <v>15400</v>
      </c>
      <c r="B5350" s="1" t="s">
        <v>10984</v>
      </c>
      <c r="C5350" s="1" t="s">
        <v>11565</v>
      </c>
      <c r="D5350">
        <v>2005</v>
      </c>
      <c r="E5350" s="1" t="s">
        <v>33</v>
      </c>
      <c r="F5350" s="1" t="s">
        <v>11566</v>
      </c>
      <c r="G5350">
        <v>68</v>
      </c>
      <c r="H5350">
        <v>5.2435484340166112E+16</v>
      </c>
      <c r="I5350">
        <v>2207676884832927</v>
      </c>
      <c r="J5350">
        <v>993048698937843</v>
      </c>
      <c r="K5350">
        <v>9930487047517856</v>
      </c>
      <c r="L5350">
        <v>993048703995078</v>
      </c>
      <c r="M5350">
        <v>9930486867352052</v>
      </c>
      <c r="N5350">
        <v>9930488359861216</v>
      </c>
      <c r="O5350">
        <v>9930487405490234</v>
      </c>
      <c r="P5350">
        <v>3.647820228592368E+16</v>
      </c>
      <c r="Q5350">
        <v>9930486797857164</v>
      </c>
      <c r="R5350">
        <v>9930487390250516</v>
      </c>
      <c r="S5350">
        <v>9930486901579956</v>
      </c>
      <c r="T5350">
        <v>993048667073398</v>
      </c>
      <c r="U5350">
        <v>8859426056534492</v>
      </c>
      <c r="V5350">
        <v>1.4897954136270938E+16</v>
      </c>
      <c r="W5350">
        <v>2.3366330832244168E+16</v>
      </c>
      <c r="X5350">
        <v>4335535578901766</v>
      </c>
      <c r="Y5350">
        <v>8188600876855626</v>
      </c>
      <c r="Z5350">
        <v>1424700225602636</v>
      </c>
      <c r="AA5350">
        <v>0</v>
      </c>
      <c r="AB5350">
        <v>4.363149216817808E+16</v>
      </c>
      <c r="AC5350">
        <v>9339318705449058</v>
      </c>
      <c r="AD5350" s="1" t="s">
        <v>15</v>
      </c>
      <c r="AE5350">
        <v>2.1428571428571428E+16</v>
      </c>
    </row>
    <row r="5351" spans="1:31" x14ac:dyDescent="0.25">
      <c r="A5351">
        <v>15402</v>
      </c>
      <c r="B5351" s="1" t="s">
        <v>11567</v>
      </c>
      <c r="C5351" s="1" t="s">
        <v>8717</v>
      </c>
      <c r="D5351">
        <v>2005</v>
      </c>
      <c r="E5351" s="1" t="s">
        <v>33</v>
      </c>
      <c r="F5351" s="1" t="s">
        <v>11568</v>
      </c>
      <c r="G5351">
        <v>130</v>
      </c>
      <c r="H5351">
        <v>2553182872515809</v>
      </c>
      <c r="I5351">
        <v>4314064287302332</v>
      </c>
      <c r="J5351">
        <v>2.0018456634328996E+16</v>
      </c>
      <c r="K5351">
        <v>4591054061627046</v>
      </c>
      <c r="L5351">
        <v>431406388308988</v>
      </c>
      <c r="M5351">
        <v>9089327375210080</v>
      </c>
      <c r="N5351">
        <v>2.0743954278440736E+16</v>
      </c>
      <c r="O5351">
        <v>4164207579542576</v>
      </c>
      <c r="P5351">
        <v>431406394441249</v>
      </c>
      <c r="Q5351">
        <v>4138474363232465</v>
      </c>
      <c r="R5351">
        <v>4.3140640121707648E+16</v>
      </c>
      <c r="S5351">
        <v>4314063924220258</v>
      </c>
      <c r="T5351">
        <v>4.3140639367649384E+16</v>
      </c>
      <c r="U5351">
        <v>2451345901035424</v>
      </c>
      <c r="V5351">
        <v>4314064150308832</v>
      </c>
      <c r="W5351">
        <v>4.3140638993176456E+16</v>
      </c>
      <c r="X5351">
        <v>7747211090653093</v>
      </c>
      <c r="Y5351">
        <v>7262005486757429</v>
      </c>
      <c r="Z5351">
        <v>4.3072232000232936E+16</v>
      </c>
      <c r="AA5351">
        <v>0</v>
      </c>
      <c r="AB5351">
        <v>50638911788953</v>
      </c>
      <c r="AC5351">
        <v>6546438687574626</v>
      </c>
      <c r="AD5351" s="1" t="s">
        <v>16</v>
      </c>
      <c r="AE5351">
        <v>2.1428571428571428E+16</v>
      </c>
    </row>
    <row r="5352" spans="1:31" x14ac:dyDescent="0.25">
      <c r="A5352">
        <v>15406</v>
      </c>
      <c r="B5352" s="1" t="s">
        <v>11569</v>
      </c>
      <c r="C5352" s="1" t="s">
        <v>11570</v>
      </c>
      <c r="D5352">
        <v>2005</v>
      </c>
      <c r="E5352" s="1" t="s">
        <v>33</v>
      </c>
      <c r="F5352" s="1" t="s">
        <v>11571</v>
      </c>
      <c r="G5352">
        <v>112</v>
      </c>
      <c r="H5352">
        <v>5659309643826774</v>
      </c>
      <c r="I5352">
        <v>3024387570496263</v>
      </c>
      <c r="J5352">
        <v>3633234483324046</v>
      </c>
      <c r="K5352">
        <v>5659309587545685</v>
      </c>
      <c r="L5352">
        <v>5659310229913666</v>
      </c>
      <c r="M5352">
        <v>5659309613060546</v>
      </c>
      <c r="N5352">
        <v>5659309736971566</v>
      </c>
      <c r="O5352">
        <v>1.5015141768677016E+16</v>
      </c>
      <c r="P5352">
        <v>3378801813489872</v>
      </c>
      <c r="Q5352">
        <v>565930972788013</v>
      </c>
      <c r="R5352">
        <v>5659309852421184</v>
      </c>
      <c r="S5352">
        <v>5659309946230721</v>
      </c>
      <c r="T5352">
        <v>3.4828026776452324E+16</v>
      </c>
      <c r="U5352">
        <v>5659309863173441</v>
      </c>
      <c r="V5352">
        <v>1.0811322933582676E+16</v>
      </c>
      <c r="W5352">
        <v>5659309574951555</v>
      </c>
      <c r="X5352">
        <v>2667605328712228</v>
      </c>
      <c r="Y5352">
        <v>7979642591595517</v>
      </c>
      <c r="Z5352">
        <v>3.9959779076083408E+16</v>
      </c>
      <c r="AA5352">
        <v>0</v>
      </c>
      <c r="AB5352">
        <v>1.2819455894476506E+16</v>
      </c>
      <c r="AC5352">
        <v>942941160925146</v>
      </c>
      <c r="AD5352" s="1" t="s">
        <v>9</v>
      </c>
      <c r="AE5352">
        <v>2.1428571428571428E+16</v>
      </c>
    </row>
    <row r="5353" spans="1:31" x14ac:dyDescent="0.25">
      <c r="A5353">
        <v>15410</v>
      </c>
      <c r="B5353" s="1" t="s">
        <v>11572</v>
      </c>
      <c r="C5353" s="1" t="s">
        <v>11573</v>
      </c>
      <c r="D5353">
        <v>2005</v>
      </c>
      <c r="E5353" s="1" t="s">
        <v>33</v>
      </c>
      <c r="F5353" s="1" t="s">
        <v>11574</v>
      </c>
      <c r="G5353">
        <v>145</v>
      </c>
      <c r="H5353">
        <v>5540166298279087</v>
      </c>
      <c r="I5353">
        <v>5540166668413645</v>
      </c>
      <c r="J5353">
        <v>5540166296702024</v>
      </c>
      <c r="K5353">
        <v>5540166739871908</v>
      </c>
      <c r="L5353">
        <v>1.6194015799999486E+16</v>
      </c>
      <c r="M5353">
        <v>1774647293739256</v>
      </c>
      <c r="N5353">
        <v>2.2317335643147816E+16</v>
      </c>
      <c r="O5353">
        <v>5540166683949192</v>
      </c>
      <c r="P5353">
        <v>6485511580191947</v>
      </c>
      <c r="Q5353">
        <v>5540166675191538</v>
      </c>
      <c r="R5353">
        <v>554016664878853</v>
      </c>
      <c r="S5353">
        <v>554016644527159</v>
      </c>
      <c r="T5353">
        <v>554016622583821</v>
      </c>
      <c r="U5353">
        <v>3281679158440683</v>
      </c>
      <c r="V5353">
        <v>5884378904834652</v>
      </c>
      <c r="W5353">
        <v>5540167483402908</v>
      </c>
      <c r="X5353">
        <v>9436802772663272</v>
      </c>
      <c r="Y5353">
        <v>5756993051816526</v>
      </c>
      <c r="Z5353">
        <v>1123495103910747</v>
      </c>
      <c r="AA5353">
        <v>2.5101214574898784E+16</v>
      </c>
      <c r="AB5353">
        <v>5888293487221763</v>
      </c>
      <c r="AC5353">
        <v>5134983194670344</v>
      </c>
      <c r="AD5353" s="1" t="s">
        <v>15</v>
      </c>
      <c r="AE5353">
        <v>2.1428571428571428E+16</v>
      </c>
    </row>
    <row r="5354" spans="1:31" x14ac:dyDescent="0.25">
      <c r="A5354">
        <v>15416</v>
      </c>
      <c r="B5354" s="1" t="s">
        <v>11013</v>
      </c>
      <c r="C5354" s="1" t="s">
        <v>11575</v>
      </c>
      <c r="D5354">
        <v>2005</v>
      </c>
      <c r="E5354" s="1" t="s">
        <v>33</v>
      </c>
      <c r="F5354" s="1" t="s">
        <v>11576</v>
      </c>
      <c r="G5354">
        <v>178</v>
      </c>
      <c r="H5354">
        <v>4.3140640223251056E+16</v>
      </c>
      <c r="I5354">
        <v>1.0831400193307636E+16</v>
      </c>
      <c r="J5354">
        <v>4314063998895056</v>
      </c>
      <c r="K5354">
        <v>4.314063971319948E+16</v>
      </c>
      <c r="L5354">
        <v>3284840021428948</v>
      </c>
      <c r="M5354">
        <v>1.2884015074610976E+16</v>
      </c>
      <c r="N5354">
        <v>4.3140644459202904E+16</v>
      </c>
      <c r="O5354">
        <v>2.8328423685551904E+16</v>
      </c>
      <c r="P5354">
        <v>3.5789888238826344E+16</v>
      </c>
      <c r="Q5354">
        <v>4314063974049607</v>
      </c>
      <c r="R5354">
        <v>4.3140640956865008E+16</v>
      </c>
      <c r="S5354">
        <v>496760244255243</v>
      </c>
      <c r="T5354">
        <v>8545300183841993</v>
      </c>
      <c r="U5354">
        <v>1821476012623182</v>
      </c>
      <c r="V5354">
        <v>4314064156312441</v>
      </c>
      <c r="W5354">
        <v>4.3140642314295064E+16</v>
      </c>
      <c r="X5354">
        <v>93501570453807</v>
      </c>
      <c r="Y5354">
        <v>7920929159295438</v>
      </c>
      <c r="Z5354">
        <v>206826512878025</v>
      </c>
      <c r="AA5354">
        <v>79757085020.242905</v>
      </c>
      <c r="AB5354">
        <v>7073371805441054</v>
      </c>
      <c r="AC5354">
        <v>6596490300798182</v>
      </c>
      <c r="AD5354" s="1" t="s">
        <v>15</v>
      </c>
      <c r="AE5354">
        <v>2.1428571428571428E+16</v>
      </c>
    </row>
    <row r="5355" spans="1:31" x14ac:dyDescent="0.25">
      <c r="A5355">
        <v>15418</v>
      </c>
      <c r="B5355" s="1" t="s">
        <v>11266</v>
      </c>
      <c r="C5355" s="1" t="s">
        <v>11577</v>
      </c>
      <c r="D5355">
        <v>2005</v>
      </c>
      <c r="E5355" s="1" t="s">
        <v>33</v>
      </c>
      <c r="F5355" s="1" t="s">
        <v>11578</v>
      </c>
      <c r="G5355">
        <v>119</v>
      </c>
      <c r="H5355">
        <v>4.2580647816094296E+16</v>
      </c>
      <c r="I5355">
        <v>5834129741403734</v>
      </c>
      <c r="J5355">
        <v>520772222413612</v>
      </c>
      <c r="K5355">
        <v>6662225246649801</v>
      </c>
      <c r="L5355">
        <v>6662225205129797</v>
      </c>
      <c r="M5355">
        <v>1580820817819067</v>
      </c>
      <c r="N5355">
        <v>666222523112901</v>
      </c>
      <c r="O5355">
        <v>6662225748011078</v>
      </c>
      <c r="P5355">
        <v>14048846414212</v>
      </c>
      <c r="Q5355">
        <v>5.5436074511602776E+16</v>
      </c>
      <c r="R5355">
        <v>4.969727942259632E+16</v>
      </c>
      <c r="S5355">
        <v>6662225453340623</v>
      </c>
      <c r="T5355">
        <v>666222545550691</v>
      </c>
      <c r="U5355">
        <v>666222578864231</v>
      </c>
      <c r="V5355">
        <v>9717829846888236</v>
      </c>
      <c r="W5355">
        <v>6662225899589882</v>
      </c>
      <c r="X5355">
        <v>7303151738329904</v>
      </c>
      <c r="Y5355">
        <v>6978950337153551</v>
      </c>
      <c r="Z5355">
        <v>5521993495977406</v>
      </c>
      <c r="AA5355">
        <v>3.9878542510121456E+16</v>
      </c>
      <c r="AB5355">
        <v>5620362737015663</v>
      </c>
      <c r="AC5355">
        <v>7026934174520766</v>
      </c>
      <c r="AD5355" s="1" t="s">
        <v>9</v>
      </c>
      <c r="AE5355">
        <v>2.1428571428571428E+16</v>
      </c>
    </row>
    <row r="5356" spans="1:31" x14ac:dyDescent="0.25">
      <c r="A5356">
        <v>15419</v>
      </c>
      <c r="B5356" s="1" t="s">
        <v>11467</v>
      </c>
      <c r="C5356" s="1" t="s">
        <v>11579</v>
      </c>
      <c r="D5356">
        <v>2005</v>
      </c>
      <c r="E5356" s="1" t="s">
        <v>33</v>
      </c>
      <c r="F5356" s="1" t="s">
        <v>11580</v>
      </c>
      <c r="G5356">
        <v>32</v>
      </c>
      <c r="H5356">
        <v>2026764897989959</v>
      </c>
      <c r="I5356">
        <v>2.631579000337732E+16</v>
      </c>
      <c r="J5356">
        <v>2.6315791274182884E+16</v>
      </c>
      <c r="K5356">
        <v>2631578979236265</v>
      </c>
      <c r="L5356">
        <v>2.6315789660289744E+16</v>
      </c>
      <c r="M5356">
        <v>2.6315789575687724E+16</v>
      </c>
      <c r="N5356">
        <v>2.631578974513084E+16</v>
      </c>
      <c r="O5356">
        <v>2.6315792760501944E+16</v>
      </c>
      <c r="P5356">
        <v>2631579036158953</v>
      </c>
      <c r="Q5356">
        <v>2.6315789657903084E+16</v>
      </c>
      <c r="R5356">
        <v>1.0935771841578724E+16</v>
      </c>
      <c r="S5356">
        <v>2.6315791626072444E+16</v>
      </c>
      <c r="T5356">
        <v>2631578951411028</v>
      </c>
      <c r="U5356">
        <v>2.6315792065228108E+16</v>
      </c>
      <c r="V5356">
        <v>3.3937111316026824E+16</v>
      </c>
      <c r="W5356">
        <v>2631578958097146</v>
      </c>
      <c r="X5356">
        <v>4173074840246941</v>
      </c>
      <c r="Y5356">
        <v>8369099812834909</v>
      </c>
      <c r="Z5356">
        <v>5.7729977640539808E+16</v>
      </c>
      <c r="AA5356">
        <v>4524291497.975709</v>
      </c>
      <c r="AB5356">
        <v>2.6731244847485576E+16</v>
      </c>
      <c r="AC5356">
        <v>5925798683602531</v>
      </c>
      <c r="AD5356" s="1" t="s">
        <v>21</v>
      </c>
      <c r="AE5356">
        <v>2.1428571428571428E+16</v>
      </c>
    </row>
    <row r="5357" spans="1:31" x14ac:dyDescent="0.25">
      <c r="A5357">
        <v>15423</v>
      </c>
      <c r="B5357" s="1" t="s">
        <v>10141</v>
      </c>
      <c r="C5357" s="1" t="s">
        <v>11581</v>
      </c>
      <c r="D5357">
        <v>2005</v>
      </c>
      <c r="E5357" s="1" t="s">
        <v>33</v>
      </c>
      <c r="F5357" s="1" t="s">
        <v>11582</v>
      </c>
      <c r="G5357">
        <v>117</v>
      </c>
      <c r="H5357">
        <v>2.138543060271716E+16</v>
      </c>
      <c r="I5357">
        <v>4.7415839669519744E+16</v>
      </c>
      <c r="J5357">
        <v>4741583792312681</v>
      </c>
      <c r="K5357">
        <v>6186782550302166</v>
      </c>
      <c r="L5357">
        <v>1.2137106729542094E+16</v>
      </c>
      <c r="M5357">
        <v>6509617747645834</v>
      </c>
      <c r="N5357">
        <v>1.9427710357580856E+16</v>
      </c>
      <c r="O5357">
        <v>4741584061193935</v>
      </c>
      <c r="P5357">
        <v>4985742363774233</v>
      </c>
      <c r="Q5357">
        <v>2803986755848511</v>
      </c>
      <c r="R5357">
        <v>4.7415840939088848E+16</v>
      </c>
      <c r="S5357">
        <v>4741583786922851</v>
      </c>
      <c r="T5357">
        <v>4741583727825944</v>
      </c>
      <c r="U5357">
        <v>2.6456080658598864E+16</v>
      </c>
      <c r="V5357">
        <v>4741583811493013</v>
      </c>
      <c r="W5357">
        <v>4.7415839757347832E+16</v>
      </c>
      <c r="X5357">
        <v>7357305317881513</v>
      </c>
      <c r="Y5357">
        <v>7835551111452964</v>
      </c>
      <c r="Z5357">
        <v>2.1886568159204976E+16</v>
      </c>
      <c r="AA5357">
        <v>0</v>
      </c>
      <c r="AB5357">
        <v>348722176422094</v>
      </c>
      <c r="AC5357">
        <v>7597522565269305</v>
      </c>
      <c r="AD5357" s="1" t="s">
        <v>10</v>
      </c>
      <c r="AE5357">
        <v>2.1428571428571428E+16</v>
      </c>
    </row>
    <row r="5358" spans="1:31" x14ac:dyDescent="0.25">
      <c r="A5358">
        <v>15427</v>
      </c>
      <c r="B5358" s="1" t="s">
        <v>11531</v>
      </c>
      <c r="C5358" s="1" t="s">
        <v>11583</v>
      </c>
      <c r="D5358">
        <v>2005</v>
      </c>
      <c r="E5358" s="1" t="s">
        <v>33</v>
      </c>
      <c r="F5358" s="1" t="s">
        <v>11584</v>
      </c>
      <c r="G5358">
        <v>52</v>
      </c>
      <c r="H5358">
        <v>1.1441647809923512E+16</v>
      </c>
      <c r="I5358">
        <v>1.1441647991969908E+16</v>
      </c>
      <c r="J5358">
        <v>8561724387909632</v>
      </c>
      <c r="K5358">
        <v>2910825953662535</v>
      </c>
      <c r="L5358">
        <v>1.1441647722827604E+16</v>
      </c>
      <c r="M5358">
        <v>8799313240106733</v>
      </c>
      <c r="N5358">
        <v>1.1441647899018846E+16</v>
      </c>
      <c r="O5358">
        <v>1.1441648901221792E+16</v>
      </c>
      <c r="P5358">
        <v>3430424768320319</v>
      </c>
      <c r="Q5358">
        <v>6282276871036728</v>
      </c>
      <c r="R5358">
        <v>1144164839500062</v>
      </c>
      <c r="S5358">
        <v>1.1441647739003186E+16</v>
      </c>
      <c r="T5358">
        <v>1144164793918457</v>
      </c>
      <c r="U5358">
        <v>1.1441648788969564E+16</v>
      </c>
      <c r="V5358">
        <v>1.1441647871987688E+16</v>
      </c>
      <c r="W5358">
        <v>2.2470152071873636E+16</v>
      </c>
      <c r="X5358">
        <v>6739954510993178</v>
      </c>
      <c r="Y5358">
        <v>8293720995820834</v>
      </c>
      <c r="Z5358">
        <v>2630514689271777</v>
      </c>
      <c r="AA5358">
        <v>1993927125506073</v>
      </c>
      <c r="AB5358">
        <v>2333058532563891</v>
      </c>
      <c r="AC5358">
        <v>8198141923951979</v>
      </c>
      <c r="AD5358" s="1" t="s">
        <v>15</v>
      </c>
      <c r="AE5358">
        <v>2.1428571428571428E+16</v>
      </c>
    </row>
    <row r="5359" spans="1:31" x14ac:dyDescent="0.25">
      <c r="A5359">
        <v>15429</v>
      </c>
      <c r="B5359" s="1" t="s">
        <v>5222</v>
      </c>
      <c r="C5359" s="1" t="s">
        <v>11585</v>
      </c>
      <c r="D5359">
        <v>2005</v>
      </c>
      <c r="E5359" s="1" t="s">
        <v>33</v>
      </c>
      <c r="F5359" s="1" t="s">
        <v>11586</v>
      </c>
      <c r="G5359">
        <v>161</v>
      </c>
      <c r="H5359">
        <v>6.1096564243816496E+16</v>
      </c>
      <c r="I5359">
        <v>33738192619169</v>
      </c>
      <c r="J5359">
        <v>3373819201633464</v>
      </c>
      <c r="K5359">
        <v>5806079351744176</v>
      </c>
      <c r="L5359">
        <v>3373819183742627</v>
      </c>
      <c r="M5359">
        <v>1.1235778612528164E+16</v>
      </c>
      <c r="N5359">
        <v>3373819181238941</v>
      </c>
      <c r="O5359">
        <v>3.3738194424491788E+16</v>
      </c>
      <c r="P5359">
        <v>3373819238011617</v>
      </c>
      <c r="Q5359">
        <v>3.3738194641961108E+16</v>
      </c>
      <c r="R5359">
        <v>1283471554801148</v>
      </c>
      <c r="S5359">
        <v>3.3738192929282892E+16</v>
      </c>
      <c r="T5359">
        <v>3.3738191633008396E+16</v>
      </c>
      <c r="U5359">
        <v>3373819229420663</v>
      </c>
      <c r="V5359">
        <v>3.3738193505132184E+16</v>
      </c>
      <c r="W5359">
        <v>1.1286721202227548E+16</v>
      </c>
      <c r="X5359">
        <v>6360879454131919</v>
      </c>
      <c r="Y5359">
        <v>7169192113427172</v>
      </c>
      <c r="Z5359">
        <v>3914662564922254</v>
      </c>
      <c r="AA5359">
        <v>1.6295546558704456E+16</v>
      </c>
      <c r="AB5359">
        <v>3930338004946414</v>
      </c>
      <c r="AC5359">
        <v>6476366429061648</v>
      </c>
      <c r="AD5359" s="1" t="s">
        <v>10</v>
      </c>
      <c r="AE5359">
        <v>2.1428571428571428E+16</v>
      </c>
    </row>
    <row r="5360" spans="1:31" x14ac:dyDescent="0.25">
      <c r="A5360">
        <v>15432</v>
      </c>
      <c r="B5360" s="1" t="s">
        <v>11587</v>
      </c>
      <c r="C5360" s="1" t="s">
        <v>11588</v>
      </c>
      <c r="D5360">
        <v>2005</v>
      </c>
      <c r="E5360" s="1" t="s">
        <v>33</v>
      </c>
      <c r="F5360" s="1" t="s">
        <v>11589</v>
      </c>
      <c r="G5360">
        <v>50</v>
      </c>
      <c r="H5360">
        <v>1.5479876273209076E+16</v>
      </c>
      <c r="I5360">
        <v>1.5479877416222196E+16</v>
      </c>
      <c r="J5360">
        <v>1.5479877020032724E+16</v>
      </c>
      <c r="K5360">
        <v>1.0311860218169192E+16</v>
      </c>
      <c r="L5360">
        <v>1.5479876168530504E+16</v>
      </c>
      <c r="M5360">
        <v>1.5479876189495296E+16</v>
      </c>
      <c r="N5360">
        <v>1.5479876729426388E+16</v>
      </c>
      <c r="O5360">
        <v>1.5479877619542534E+16</v>
      </c>
      <c r="P5360">
        <v>5350084462008919</v>
      </c>
      <c r="Q5360">
        <v>1.5479877952475192E+16</v>
      </c>
      <c r="R5360">
        <v>1578476267965033</v>
      </c>
      <c r="S5360">
        <v>1.5479876822583128E+16</v>
      </c>
      <c r="T5360">
        <v>1.5479876332071824E+16</v>
      </c>
      <c r="U5360">
        <v>1.5479876872349592E+16</v>
      </c>
      <c r="V5360">
        <v>1.5479877435227692E+16</v>
      </c>
      <c r="W5360">
        <v>3803551851070216</v>
      </c>
      <c r="X5360">
        <v>4.8987328062384928E+16</v>
      </c>
      <c r="Y5360">
        <v>8283978155526497</v>
      </c>
      <c r="Z5360">
        <v>4347293521379037</v>
      </c>
      <c r="AA5360">
        <v>0</v>
      </c>
      <c r="AB5360">
        <v>597073371805441</v>
      </c>
      <c r="AC5360">
        <v>9339318705449058</v>
      </c>
      <c r="AD5360" s="1" t="s">
        <v>15</v>
      </c>
      <c r="AE5360">
        <v>2.1428571428571428E+16</v>
      </c>
    </row>
    <row r="5361" spans="1:31" x14ac:dyDescent="0.25">
      <c r="A5361">
        <v>15433</v>
      </c>
      <c r="B5361" s="1" t="s">
        <v>11587</v>
      </c>
      <c r="C5361" s="1" t="s">
        <v>11590</v>
      </c>
      <c r="D5361">
        <v>2005</v>
      </c>
      <c r="E5361" s="1" t="s">
        <v>33</v>
      </c>
      <c r="F5361" s="1" t="s">
        <v>11591</v>
      </c>
      <c r="G5361">
        <v>42</v>
      </c>
      <c r="H5361">
        <v>2.5062656792386544E+16</v>
      </c>
      <c r="I5361">
        <v>4109977931247978</v>
      </c>
      <c r="J5361">
        <v>2506265784341499</v>
      </c>
      <c r="K5361">
        <v>2.5062656950046656E+16</v>
      </c>
      <c r="L5361">
        <v>2.5062656641608856E+16</v>
      </c>
      <c r="M5361">
        <v>2.5062656709570672E+16</v>
      </c>
      <c r="N5361">
        <v>250626567316179</v>
      </c>
      <c r="O5361">
        <v>2188674830053067</v>
      </c>
      <c r="P5361">
        <v>2347886325526939</v>
      </c>
      <c r="Q5361">
        <v>2.5062656782387384E+16</v>
      </c>
      <c r="R5361">
        <v>2.5062657754343468E+16</v>
      </c>
      <c r="S5361">
        <v>2506266090939329</v>
      </c>
      <c r="T5361">
        <v>2.5062662255658024E+16</v>
      </c>
      <c r="U5361">
        <v>2506265689179918</v>
      </c>
      <c r="V5361">
        <v>2.5062657196906796E+16</v>
      </c>
      <c r="W5361">
        <v>2.5062657155153464E+16</v>
      </c>
      <c r="X5361">
        <v>5169500703996535</v>
      </c>
      <c r="Y5361">
        <v>824654513755352</v>
      </c>
      <c r="Z5361">
        <v>1766969645551853</v>
      </c>
      <c r="AA5361">
        <v>0</v>
      </c>
      <c r="AB5361">
        <v>3.9818631492168176E+16</v>
      </c>
      <c r="AC5361">
        <v>9129101929910124</v>
      </c>
      <c r="AD5361" s="1" t="s">
        <v>8</v>
      </c>
      <c r="AE5361">
        <v>2.1428571428571428E+16</v>
      </c>
    </row>
    <row r="5362" spans="1:31" x14ac:dyDescent="0.25">
      <c r="A5362">
        <v>15434</v>
      </c>
      <c r="B5362" s="1" t="s">
        <v>11587</v>
      </c>
      <c r="C5362" s="1" t="s">
        <v>11592</v>
      </c>
      <c r="D5362">
        <v>2005</v>
      </c>
      <c r="E5362" s="1" t="s">
        <v>33</v>
      </c>
      <c r="F5362" s="1" t="s">
        <v>11593</v>
      </c>
      <c r="G5362">
        <v>42</v>
      </c>
      <c r="H5362">
        <v>5704646203945338</v>
      </c>
      <c r="I5362">
        <v>3741371781408862</v>
      </c>
      <c r="J5362">
        <v>2.5062656990419316E+16</v>
      </c>
      <c r="K5362">
        <v>1.6260932751273304E+16</v>
      </c>
      <c r="L5362">
        <v>2.5062656972445128E+16</v>
      </c>
      <c r="M5362">
        <v>2.5062656811340548E+16</v>
      </c>
      <c r="N5362">
        <v>2.5062656642129736E+16</v>
      </c>
      <c r="O5362">
        <v>250626591342756</v>
      </c>
      <c r="P5362">
        <v>2.5062658104970124E+16</v>
      </c>
      <c r="Q5362">
        <v>2.5062656800512432E+16</v>
      </c>
      <c r="R5362">
        <v>1.9198194358301528E+16</v>
      </c>
      <c r="S5362">
        <v>2.5062656831923196E+16</v>
      </c>
      <c r="T5362">
        <v>2506265672804489</v>
      </c>
      <c r="U5362">
        <v>2.5062657115450772E+16</v>
      </c>
      <c r="V5362">
        <v>2506265856932301</v>
      </c>
      <c r="W5362">
        <v>250626578198795</v>
      </c>
      <c r="X5362">
        <v>3.9456298061301856E+16</v>
      </c>
      <c r="Y5362">
        <v>8498064251467835</v>
      </c>
      <c r="Z5362">
        <v>1.3553226459062712E+16</v>
      </c>
      <c r="AA5362">
        <v>0</v>
      </c>
      <c r="AB5362">
        <v>4.1982687551525144E+16</v>
      </c>
      <c r="AC5362">
        <v>9709700643303372</v>
      </c>
      <c r="AD5362" s="1" t="s">
        <v>8</v>
      </c>
      <c r="AE5362">
        <v>2.1428571428571428E+16</v>
      </c>
    </row>
    <row r="5363" spans="1:31" x14ac:dyDescent="0.25">
      <c r="A5363">
        <v>15438</v>
      </c>
      <c r="B5363" s="1" t="s">
        <v>7594</v>
      </c>
      <c r="C5363" s="1" t="s">
        <v>11594</v>
      </c>
      <c r="D5363">
        <v>2005</v>
      </c>
      <c r="E5363" s="1" t="s">
        <v>33</v>
      </c>
      <c r="F5363" s="1" t="s">
        <v>11595</v>
      </c>
      <c r="G5363">
        <v>94</v>
      </c>
      <c r="H5363">
        <v>9746589738608616</v>
      </c>
      <c r="I5363">
        <v>1.7229393096570268E+16</v>
      </c>
      <c r="J5363">
        <v>8475894761898038</v>
      </c>
      <c r="K5363">
        <v>1995859933902113</v>
      </c>
      <c r="L5363">
        <v>9746588746206956</v>
      </c>
      <c r="M5363">
        <v>9746588748497188</v>
      </c>
      <c r="N5363">
        <v>9746588696372816</v>
      </c>
      <c r="O5363">
        <v>9746589050380664</v>
      </c>
      <c r="P5363">
        <v>3023432157946586</v>
      </c>
      <c r="Q5363">
        <v>9746589593653952</v>
      </c>
      <c r="R5363">
        <v>9746589181546516</v>
      </c>
      <c r="S5363">
        <v>9746589190636258</v>
      </c>
      <c r="T5363">
        <v>9746588882307572</v>
      </c>
      <c r="U5363">
        <v>9746589086634132</v>
      </c>
      <c r="V5363">
        <v>974658901880401</v>
      </c>
      <c r="W5363">
        <v>5497752523442415</v>
      </c>
      <c r="X5363">
        <v>4487165601646269</v>
      </c>
      <c r="Y5363">
        <v>8177063302822859</v>
      </c>
      <c r="Z5363">
        <v>5.3713909351314616E+16</v>
      </c>
      <c r="AA5363">
        <v>6831983805.6680164</v>
      </c>
      <c r="AB5363">
        <v>8485160758450123</v>
      </c>
      <c r="AC5363">
        <v>8568523861806293</v>
      </c>
      <c r="AD5363" s="1" t="s">
        <v>15</v>
      </c>
      <c r="AE5363">
        <v>2.1428571428571428E+16</v>
      </c>
    </row>
    <row r="5364" spans="1:31" x14ac:dyDescent="0.25">
      <c r="A5364">
        <v>15442</v>
      </c>
      <c r="B5364" s="1" t="s">
        <v>9859</v>
      </c>
      <c r="C5364" s="1" t="s">
        <v>11596</v>
      </c>
      <c r="D5364">
        <v>2005</v>
      </c>
      <c r="E5364" s="1" t="s">
        <v>33</v>
      </c>
      <c r="F5364" s="1" t="s">
        <v>11597</v>
      </c>
      <c r="G5364">
        <v>76</v>
      </c>
      <c r="H5364">
        <v>9398497403560292</v>
      </c>
      <c r="I5364">
        <v>517391635278558</v>
      </c>
      <c r="J5364">
        <v>9398496849190688</v>
      </c>
      <c r="K5364">
        <v>4730923796264541</v>
      </c>
      <c r="L5364">
        <v>9398496976148312</v>
      </c>
      <c r="M5364">
        <v>9398498238238198</v>
      </c>
      <c r="N5364">
        <v>1.7899817453894988E+16</v>
      </c>
      <c r="O5364">
        <v>9398496974018628</v>
      </c>
      <c r="P5364">
        <v>9398496692432492</v>
      </c>
      <c r="Q5364">
        <v>9398496538181940</v>
      </c>
      <c r="R5364">
        <v>1.1151774381648552E+16</v>
      </c>
      <c r="S5364">
        <v>1.3162531276245878E+16</v>
      </c>
      <c r="T5364">
        <v>9398496539585280</v>
      </c>
      <c r="U5364">
        <v>9398496460644740</v>
      </c>
      <c r="V5364">
        <v>9398497031409448</v>
      </c>
      <c r="W5364">
        <v>9398497078550868</v>
      </c>
      <c r="X5364">
        <v>4.9312249539694576E+16</v>
      </c>
      <c r="Y5364">
        <v>6005691869856165</v>
      </c>
      <c r="Z5364">
        <v>9277107707939468</v>
      </c>
      <c r="AA5364">
        <v>0</v>
      </c>
      <c r="AB5364">
        <v>4.7959604286892008E+16</v>
      </c>
      <c r="AC5364">
        <v>2.0618141427439976E+16</v>
      </c>
      <c r="AD5364" s="1" t="s">
        <v>8</v>
      </c>
      <c r="AE5364">
        <v>2.1428571428571428E+16</v>
      </c>
    </row>
    <row r="5365" spans="1:31" x14ac:dyDescent="0.25">
      <c r="A5365">
        <v>15443</v>
      </c>
      <c r="B5365" s="1" t="s">
        <v>8991</v>
      </c>
      <c r="C5365" s="1" t="s">
        <v>11598</v>
      </c>
      <c r="D5365">
        <v>2005</v>
      </c>
      <c r="E5365" s="1" t="s">
        <v>33</v>
      </c>
      <c r="F5365" s="1" t="s">
        <v>11599</v>
      </c>
      <c r="G5365">
        <v>93</v>
      </c>
      <c r="H5365">
        <v>1.0741139053395514E+16</v>
      </c>
      <c r="I5365">
        <v>1.0741139785423396E+16</v>
      </c>
      <c r="J5365">
        <v>1.7718259464477362E+16</v>
      </c>
      <c r="K5365">
        <v>1074113861456691</v>
      </c>
      <c r="L5365">
        <v>1.0741138653255322E+16</v>
      </c>
      <c r="M5365">
        <v>2.4039263201092976E+16</v>
      </c>
      <c r="N5365">
        <v>1074113871230885</v>
      </c>
      <c r="O5365">
        <v>1.0741139313118244E+16</v>
      </c>
      <c r="P5365">
        <v>4.3327950639523704E+16</v>
      </c>
      <c r="Q5365">
        <v>1.074113941817266E+16</v>
      </c>
      <c r="R5365">
        <v>1.0741139165415426E+16</v>
      </c>
      <c r="S5365">
        <v>3.7726603431176352E+16</v>
      </c>
      <c r="T5365">
        <v>3862828107619798</v>
      </c>
      <c r="U5365">
        <v>1.7707267272550796E+16</v>
      </c>
      <c r="V5365">
        <v>1.0741139479000728E+16</v>
      </c>
      <c r="W5365">
        <v>1.0741138606581808E+16</v>
      </c>
      <c r="X5365">
        <v>6837430954186072</v>
      </c>
      <c r="Y5365">
        <v>8177832474425044</v>
      </c>
      <c r="Z5365">
        <v>9357338712187464</v>
      </c>
      <c r="AA5365">
        <v>0</v>
      </c>
      <c r="AB5365">
        <v>7392827699917559</v>
      </c>
      <c r="AC5365">
        <v>8238183214530823</v>
      </c>
      <c r="AD5365" s="1" t="s">
        <v>15</v>
      </c>
      <c r="AE5365">
        <v>2.1428571428571428E+16</v>
      </c>
    </row>
    <row r="5366" spans="1:31" x14ac:dyDescent="0.25">
      <c r="A5366">
        <v>15452</v>
      </c>
      <c r="B5366" s="1" t="s">
        <v>11467</v>
      </c>
      <c r="C5366" s="1" t="s">
        <v>11600</v>
      </c>
      <c r="D5366">
        <v>2005</v>
      </c>
      <c r="E5366" s="1" t="s">
        <v>33</v>
      </c>
      <c r="F5366" s="1" t="s">
        <v>11601</v>
      </c>
      <c r="G5366">
        <v>120</v>
      </c>
      <c r="H5366">
        <v>5012531546252147</v>
      </c>
      <c r="I5366">
        <v>5012531743787486</v>
      </c>
      <c r="J5366">
        <v>4131530609475339</v>
      </c>
      <c r="K5366">
        <v>1.5655723949736192E+16</v>
      </c>
      <c r="L5366">
        <v>5012531428332871</v>
      </c>
      <c r="M5366">
        <v>5012531546250477</v>
      </c>
      <c r="N5366">
        <v>501253136066831</v>
      </c>
      <c r="O5366">
        <v>3318629537629919</v>
      </c>
      <c r="P5366">
        <v>501253144451129</v>
      </c>
      <c r="Q5366">
        <v>501253176306737</v>
      </c>
      <c r="R5366">
        <v>4.1585069006381728E+16</v>
      </c>
      <c r="S5366">
        <v>5012531536832332</v>
      </c>
      <c r="T5366">
        <v>5012531493354969</v>
      </c>
      <c r="U5366">
        <v>5012531411165997</v>
      </c>
      <c r="V5366">
        <v>4982413264450942</v>
      </c>
      <c r="W5366">
        <v>5012531506417999</v>
      </c>
      <c r="X5366">
        <v>6263403010939024</v>
      </c>
      <c r="Y5366">
        <v>809604389405943</v>
      </c>
      <c r="Z5366">
        <v>2700795884333217</v>
      </c>
      <c r="AA5366">
        <v>0</v>
      </c>
      <c r="AB5366">
        <v>3476916735366859</v>
      </c>
      <c r="AC5366">
        <v>7437357402953926</v>
      </c>
      <c r="AD5366" s="1" t="s">
        <v>9</v>
      </c>
      <c r="AE5366">
        <v>2.1428571428571428E+16</v>
      </c>
    </row>
    <row r="5367" spans="1:31" x14ac:dyDescent="0.25">
      <c r="A5367">
        <v>15455</v>
      </c>
      <c r="B5367" s="1" t="s">
        <v>11602</v>
      </c>
      <c r="C5367" s="1" t="s">
        <v>11603</v>
      </c>
      <c r="D5367">
        <v>2005</v>
      </c>
      <c r="E5367" s="1" t="s">
        <v>33</v>
      </c>
      <c r="F5367" s="1" t="s">
        <v>11604</v>
      </c>
      <c r="G5367">
        <v>86</v>
      </c>
      <c r="H5367">
        <v>6469715320835852</v>
      </c>
      <c r="I5367">
        <v>9569378082940812</v>
      </c>
      <c r="J5367">
        <v>9569378903803488</v>
      </c>
      <c r="K5367">
        <v>9569378086313114</v>
      </c>
      <c r="L5367">
        <v>956937804082114</v>
      </c>
      <c r="M5367">
        <v>9569378259400496</v>
      </c>
      <c r="N5367">
        <v>2.0363614072493192E+16</v>
      </c>
      <c r="O5367">
        <v>1.2867273963577952E+16</v>
      </c>
      <c r="P5367">
        <v>4387818211363816</v>
      </c>
      <c r="Q5367">
        <v>2.269646742237932E+16</v>
      </c>
      <c r="R5367">
        <v>956937828720666</v>
      </c>
      <c r="S5367">
        <v>9569378099777344</v>
      </c>
      <c r="T5367">
        <v>3.1697139750854816E+16</v>
      </c>
      <c r="U5367">
        <v>9569378423970984</v>
      </c>
      <c r="V5367">
        <v>2750985436554528</v>
      </c>
      <c r="W5367">
        <v>9569378850439724</v>
      </c>
      <c r="X5367">
        <v>71515217155854</v>
      </c>
      <c r="Y5367">
        <v>6163628438838038</v>
      </c>
      <c r="Z5367">
        <v>883524983458819</v>
      </c>
      <c r="AA5367">
        <v>0</v>
      </c>
      <c r="AB5367">
        <v>1.4674361088211046E+16</v>
      </c>
      <c r="AC5367">
        <v>3293083828043477</v>
      </c>
      <c r="AD5367" s="1" t="s">
        <v>15</v>
      </c>
      <c r="AE5367">
        <v>2.1428571428571428E+16</v>
      </c>
    </row>
    <row r="5368" spans="1:31" x14ac:dyDescent="0.25">
      <c r="A5368">
        <v>15461</v>
      </c>
      <c r="B5368" s="1" t="s">
        <v>10465</v>
      </c>
      <c r="C5368" s="1" t="s">
        <v>11605</v>
      </c>
      <c r="D5368">
        <v>2005</v>
      </c>
      <c r="E5368" s="1" t="s">
        <v>33</v>
      </c>
      <c r="F5368" s="1" t="s">
        <v>11606</v>
      </c>
      <c r="G5368">
        <v>106</v>
      </c>
      <c r="H5368">
        <v>4555308001635967</v>
      </c>
      <c r="I5368">
        <v>4984952500190848</v>
      </c>
      <c r="J5368">
        <v>3.1542800360786216E+16</v>
      </c>
      <c r="K5368">
        <v>7017543914797361</v>
      </c>
      <c r="L5368">
        <v>7017543874690569</v>
      </c>
      <c r="M5368">
        <v>7017543890555377</v>
      </c>
      <c r="N5368">
        <v>3015119726606167</v>
      </c>
      <c r="O5368">
        <v>1.7022832933730114E+16</v>
      </c>
      <c r="P5368">
        <v>2.5608132605542616E+16</v>
      </c>
      <c r="Q5368">
        <v>2.0691426370519572E+16</v>
      </c>
      <c r="R5368">
        <v>70175441751281</v>
      </c>
      <c r="S5368">
        <v>7017544331207642</v>
      </c>
      <c r="T5368">
        <v>1525411721112954</v>
      </c>
      <c r="U5368">
        <v>7017544509860731</v>
      </c>
      <c r="V5368">
        <v>3202186444227577</v>
      </c>
      <c r="W5368">
        <v>7017544502819406</v>
      </c>
      <c r="X5368">
        <v>7346474601971191</v>
      </c>
      <c r="Y5368">
        <v>7766069276722303</v>
      </c>
      <c r="Z5368">
        <v>2981830303042473</v>
      </c>
      <c r="AA5368">
        <v>3117408906882591</v>
      </c>
      <c r="AB5368">
        <v>8124484748557297</v>
      </c>
      <c r="AC5368">
        <v>7837770308742373</v>
      </c>
      <c r="AD5368" s="1" t="s">
        <v>21</v>
      </c>
      <c r="AE5368">
        <v>2.1428571428571428E+16</v>
      </c>
    </row>
    <row r="5369" spans="1:31" x14ac:dyDescent="0.25">
      <c r="A5369">
        <v>15462</v>
      </c>
      <c r="B5369" s="1" t="s">
        <v>3185</v>
      </c>
      <c r="C5369" s="1" t="s">
        <v>11607</v>
      </c>
      <c r="D5369">
        <v>2005</v>
      </c>
      <c r="E5369" s="1" t="s">
        <v>33</v>
      </c>
      <c r="F5369" s="1" t="s">
        <v>11608</v>
      </c>
      <c r="G5369">
        <v>188</v>
      </c>
      <c r="H5369">
        <v>1871089652251792</v>
      </c>
      <c r="I5369">
        <v>4918839480702819</v>
      </c>
      <c r="J5369">
        <v>4918839368420683</v>
      </c>
      <c r="K5369">
        <v>4918839394686838</v>
      </c>
      <c r="L5369">
        <v>4918839158127324</v>
      </c>
      <c r="M5369">
        <v>4918839223118183</v>
      </c>
      <c r="N5369">
        <v>5588331995541459</v>
      </c>
      <c r="O5369">
        <v>4918839356909441</v>
      </c>
      <c r="P5369">
        <v>8058612474141394</v>
      </c>
      <c r="Q5369">
        <v>4918839300559845</v>
      </c>
      <c r="R5369">
        <v>4918839513106354</v>
      </c>
      <c r="S5369">
        <v>4918839321971725</v>
      </c>
      <c r="T5369">
        <v>4918839337855296</v>
      </c>
      <c r="U5369">
        <v>8313653126052169</v>
      </c>
      <c r="V5369">
        <v>491883939814873</v>
      </c>
      <c r="W5369">
        <v>1.3581480749659496E+16</v>
      </c>
      <c r="X5369">
        <v>559189862449908</v>
      </c>
      <c r="Y5369">
        <v>7321744481193754</v>
      </c>
      <c r="Z5369">
        <v>4979824276932005</v>
      </c>
      <c r="AA5369">
        <v>0</v>
      </c>
      <c r="AB5369">
        <v>584707337180544</v>
      </c>
      <c r="AC5369">
        <v>666656255931116</v>
      </c>
      <c r="AD5369" s="1" t="s">
        <v>15</v>
      </c>
      <c r="AE5369">
        <v>2.1428571428571428E+16</v>
      </c>
    </row>
    <row r="5370" spans="1:31" x14ac:dyDescent="0.25">
      <c r="A5370">
        <v>15465</v>
      </c>
      <c r="B5370" s="1" t="s">
        <v>11013</v>
      </c>
      <c r="C5370" s="1" t="s">
        <v>11609</v>
      </c>
      <c r="D5370">
        <v>2005</v>
      </c>
      <c r="E5370" s="1" t="s">
        <v>33</v>
      </c>
      <c r="F5370" s="1" t="s">
        <v>11610</v>
      </c>
      <c r="G5370">
        <v>185</v>
      </c>
      <c r="H5370">
        <v>6998173071848801</v>
      </c>
      <c r="I5370">
        <v>4439084123694849</v>
      </c>
      <c r="J5370">
        <v>3479146082199405</v>
      </c>
      <c r="K5370">
        <v>2796469032067964</v>
      </c>
      <c r="L5370">
        <v>6840476683949978</v>
      </c>
      <c r="M5370">
        <v>1.1319499408800034E+16</v>
      </c>
      <c r="N5370">
        <v>4.144218983853936E+16</v>
      </c>
      <c r="O5370">
        <v>4.1442190766029032E+16</v>
      </c>
      <c r="P5370">
        <v>6008207676032201</v>
      </c>
      <c r="Q5370">
        <v>3582264603566178</v>
      </c>
      <c r="R5370">
        <v>4144219161381683</v>
      </c>
      <c r="S5370">
        <v>4144219049611562</v>
      </c>
      <c r="T5370">
        <v>4144219233644538</v>
      </c>
      <c r="U5370">
        <v>6663427633177431</v>
      </c>
      <c r="V5370">
        <v>4.1442189345355032E+16</v>
      </c>
      <c r="W5370">
        <v>4144219339238905</v>
      </c>
      <c r="X5370">
        <v>4627964908480451</v>
      </c>
      <c r="Y5370">
        <v>7431479629772068</v>
      </c>
      <c r="Z5370">
        <v>3.2328345711190476E+16</v>
      </c>
      <c r="AA5370">
        <v>6153846153846153</v>
      </c>
      <c r="AB5370">
        <v>518755152514427</v>
      </c>
      <c r="AC5370">
        <v>6926830948073653</v>
      </c>
      <c r="AD5370" s="1" t="s">
        <v>15</v>
      </c>
      <c r="AE5370">
        <v>2.1428571428571428E+16</v>
      </c>
    </row>
    <row r="5371" spans="1:31" x14ac:dyDescent="0.25">
      <c r="A5371">
        <v>15466</v>
      </c>
      <c r="B5371" s="1" t="s">
        <v>10982</v>
      </c>
      <c r="C5371" s="1" t="s">
        <v>11611</v>
      </c>
      <c r="D5371">
        <v>2005</v>
      </c>
      <c r="E5371" s="1" t="s">
        <v>33</v>
      </c>
      <c r="F5371" s="1" t="s">
        <v>11612</v>
      </c>
      <c r="G5371">
        <v>69</v>
      </c>
      <c r="H5371">
        <v>8488964435747311</v>
      </c>
      <c r="I5371">
        <v>8488964506719747</v>
      </c>
      <c r="J5371">
        <v>1.6154320963455102E+16</v>
      </c>
      <c r="K5371">
        <v>8488964752972356</v>
      </c>
      <c r="L5371">
        <v>8488964382413933</v>
      </c>
      <c r="M5371">
        <v>8488964358272643</v>
      </c>
      <c r="N5371">
        <v>8488964389045252</v>
      </c>
      <c r="O5371">
        <v>2147002162389716</v>
      </c>
      <c r="P5371">
        <v>8488964474581675</v>
      </c>
      <c r="Q5371">
        <v>8488964602727122</v>
      </c>
      <c r="R5371">
        <v>8488964494943401</v>
      </c>
      <c r="S5371">
        <v>1.2061017399297548E+16</v>
      </c>
      <c r="T5371">
        <v>6115942674180651</v>
      </c>
      <c r="U5371">
        <v>848896448521531</v>
      </c>
      <c r="V5371">
        <v>848896446165058</v>
      </c>
      <c r="W5371">
        <v>3.798395940698456E+16</v>
      </c>
      <c r="X5371">
        <v>5126177840355248</v>
      </c>
      <c r="Y5371">
        <v>7473014896290029</v>
      </c>
      <c r="Z5371">
        <v>5351400955221842</v>
      </c>
      <c r="AA5371">
        <v>14979757085.020243</v>
      </c>
      <c r="AB5371">
        <v>4.672300082440232E+16</v>
      </c>
      <c r="AC5371">
        <v>5485344487235236</v>
      </c>
      <c r="AD5371" s="1" t="s">
        <v>22</v>
      </c>
      <c r="AE5371">
        <v>2.1428571428571428E+16</v>
      </c>
    </row>
    <row r="5372" spans="1:31" x14ac:dyDescent="0.25">
      <c r="A5372">
        <v>15467</v>
      </c>
      <c r="B5372" s="1" t="s">
        <v>455</v>
      </c>
      <c r="C5372" s="1" t="s">
        <v>1857</v>
      </c>
      <c r="D5372">
        <v>2005</v>
      </c>
      <c r="E5372" s="1" t="s">
        <v>33</v>
      </c>
      <c r="F5372" s="1" t="s">
        <v>11613</v>
      </c>
      <c r="G5372">
        <v>8</v>
      </c>
      <c r="H5372">
        <v>1754385964912303</v>
      </c>
      <c r="I5372">
        <v>1.7543859750561484E+16</v>
      </c>
      <c r="J5372">
        <v>1754385964912303</v>
      </c>
      <c r="K5372">
        <v>1754385964912303</v>
      </c>
      <c r="L5372">
        <v>1754385964912303</v>
      </c>
      <c r="M5372">
        <v>1754385964912303</v>
      </c>
      <c r="N5372">
        <v>1754385964912303</v>
      </c>
      <c r="O5372">
        <v>1.7543860029990886E+16</v>
      </c>
      <c r="P5372">
        <v>1754385975542843</v>
      </c>
      <c r="Q5372">
        <v>1754385964912303</v>
      </c>
      <c r="R5372">
        <v>1.7543859711550418E+16</v>
      </c>
      <c r="S5372">
        <v>1.7543859780914784E+16</v>
      </c>
      <c r="T5372">
        <v>1754385964912303</v>
      </c>
      <c r="U5372">
        <v>1.7543859649441412E+16</v>
      </c>
      <c r="V5372">
        <v>6842105255326362</v>
      </c>
      <c r="W5372">
        <v>1754385964912303</v>
      </c>
      <c r="X5372">
        <v>3.5340626015379616E+16</v>
      </c>
      <c r="Y5372">
        <v>6915365484706304</v>
      </c>
      <c r="Z5372">
        <v>5120477028591395</v>
      </c>
      <c r="AA5372">
        <v>3097165991.9028339</v>
      </c>
      <c r="AB5372">
        <v>8464550700741962</v>
      </c>
      <c r="AC5372">
        <v>5325179324919858</v>
      </c>
      <c r="AD5372" s="1" t="s">
        <v>21</v>
      </c>
      <c r="AE5372">
        <v>2.1428571428571428E+16</v>
      </c>
    </row>
    <row r="5373" spans="1:31" x14ac:dyDescent="0.25">
      <c r="A5373">
        <v>15468</v>
      </c>
      <c r="B5373" s="1" t="s">
        <v>10982</v>
      </c>
      <c r="C5373" s="1" t="s">
        <v>9448</v>
      </c>
      <c r="D5373">
        <v>2005</v>
      </c>
      <c r="E5373" s="1" t="s">
        <v>33</v>
      </c>
      <c r="F5373" s="1" t="s">
        <v>11614</v>
      </c>
      <c r="G5373">
        <v>75</v>
      </c>
      <c r="H5373">
        <v>2.2256032399911988E+16</v>
      </c>
      <c r="I5373">
        <v>1.1198208572375272E+16</v>
      </c>
      <c r="J5373">
        <v>1.1198208886310496E+16</v>
      </c>
      <c r="K5373">
        <v>1.1198208358661958E+16</v>
      </c>
      <c r="L5373">
        <v>7218056323473472</v>
      </c>
      <c r="M5373">
        <v>1.1198208616528532E+16</v>
      </c>
      <c r="N5373">
        <v>1119821060412606</v>
      </c>
      <c r="O5373">
        <v>1119820897687934</v>
      </c>
      <c r="P5373">
        <v>1927732536691739</v>
      </c>
      <c r="Q5373">
        <v>3.6519038707509464E+16</v>
      </c>
      <c r="R5373">
        <v>1119820893987873</v>
      </c>
      <c r="S5373">
        <v>7926505590079092</v>
      </c>
      <c r="T5373">
        <v>1.1198210190875088E+16</v>
      </c>
      <c r="U5373">
        <v>1119820946638512</v>
      </c>
      <c r="V5373">
        <v>5347274440132678</v>
      </c>
      <c r="W5373">
        <v>1.1198208315858242E+16</v>
      </c>
      <c r="X5373">
        <v>591682010180873</v>
      </c>
      <c r="Y5373">
        <v>678152962592621</v>
      </c>
      <c r="Z5373">
        <v>8473894050094429</v>
      </c>
      <c r="AA5373">
        <v>189271255060.72873</v>
      </c>
      <c r="AB5373">
        <v>3353256389117889</v>
      </c>
      <c r="AC5373">
        <v>3703507056476638</v>
      </c>
      <c r="AD5373" s="1" t="s">
        <v>16</v>
      </c>
      <c r="AE5373">
        <v>2.1428571428571428E+16</v>
      </c>
    </row>
    <row r="5374" spans="1:31" x14ac:dyDescent="0.25">
      <c r="A5374">
        <v>15469</v>
      </c>
      <c r="B5374" s="1" t="s">
        <v>11615</v>
      </c>
      <c r="C5374" s="1" t="s">
        <v>11616</v>
      </c>
      <c r="D5374">
        <v>2005</v>
      </c>
      <c r="E5374" s="1" t="s">
        <v>33</v>
      </c>
      <c r="F5374" s="1" t="s">
        <v>11617</v>
      </c>
      <c r="G5374">
        <v>49</v>
      </c>
      <c r="H5374">
        <v>1.5948963501904996E+16</v>
      </c>
      <c r="I5374">
        <v>3804254018871768</v>
      </c>
      <c r="J5374">
        <v>1.594896564123738E+16</v>
      </c>
      <c r="K5374">
        <v>1.5948964388950032E+16</v>
      </c>
      <c r="L5374">
        <v>4023318828067326</v>
      </c>
      <c r="M5374">
        <v>1.5948964938740534E+16</v>
      </c>
      <c r="N5374">
        <v>1.5948963639116576E+16</v>
      </c>
      <c r="O5374">
        <v>1.6985896753254298E+16</v>
      </c>
      <c r="P5374">
        <v>1.5948964194889468E+16</v>
      </c>
      <c r="Q5374">
        <v>4108057073773898</v>
      </c>
      <c r="R5374">
        <v>9053450434518454</v>
      </c>
      <c r="S5374">
        <v>1.5948964496442232E+16</v>
      </c>
      <c r="T5374">
        <v>1.5948963421296756E+16</v>
      </c>
      <c r="U5374">
        <v>145726085591498</v>
      </c>
      <c r="V5374">
        <v>1.5948964327332944E+16</v>
      </c>
      <c r="W5374">
        <v>1.5948963392681456E+16</v>
      </c>
      <c r="X5374">
        <v>3.5124011697173184E+16</v>
      </c>
      <c r="Y5374">
        <v>7164064302745942</v>
      </c>
      <c r="Z5374">
        <v>4186741151346538</v>
      </c>
      <c r="AA5374">
        <v>0</v>
      </c>
      <c r="AB5374">
        <v>271434460016488</v>
      </c>
      <c r="AC5374">
        <v>4.5243535133429584E+16</v>
      </c>
      <c r="AD5374" s="1" t="s">
        <v>8</v>
      </c>
      <c r="AE5374">
        <v>2.1428571428571428E+16</v>
      </c>
    </row>
    <row r="5375" spans="1:31" x14ac:dyDescent="0.25">
      <c r="A5375">
        <v>15474</v>
      </c>
      <c r="B5375" s="1" t="s">
        <v>11491</v>
      </c>
      <c r="C5375" s="1" t="s">
        <v>11618</v>
      </c>
      <c r="D5375">
        <v>2005</v>
      </c>
      <c r="E5375" s="1" t="s">
        <v>33</v>
      </c>
      <c r="F5375" s="1" t="s">
        <v>11619</v>
      </c>
      <c r="G5375">
        <v>101</v>
      </c>
      <c r="H5375">
        <v>1.3546933547388836E+16</v>
      </c>
      <c r="I5375">
        <v>5599104377214597</v>
      </c>
      <c r="J5375">
        <v>1323234277503446</v>
      </c>
      <c r="K5375">
        <v>5599104480745342</v>
      </c>
      <c r="L5375">
        <v>5599104642308265</v>
      </c>
      <c r="M5375">
        <v>5599104454526383</v>
      </c>
      <c r="N5375">
        <v>5599104174440375</v>
      </c>
      <c r="O5375">
        <v>204531019160658</v>
      </c>
      <c r="P5375">
        <v>3396805009744655</v>
      </c>
      <c r="Q5375">
        <v>1.5696538181078996E+16</v>
      </c>
      <c r="R5375">
        <v>5599104600935973</v>
      </c>
      <c r="S5375">
        <v>6898696567286661</v>
      </c>
      <c r="T5375">
        <v>559910453293372</v>
      </c>
      <c r="U5375">
        <v>5599104314781384</v>
      </c>
      <c r="V5375">
        <v>5599105148869683</v>
      </c>
      <c r="W5375">
        <v>4741909091427077</v>
      </c>
      <c r="X5375">
        <v>6393371601862884</v>
      </c>
      <c r="Y5375">
        <v>7527113298977002</v>
      </c>
      <c r="Z5375">
        <v>2.9015992987944768E+16</v>
      </c>
      <c r="AA5375">
        <v>0</v>
      </c>
      <c r="AB5375">
        <v>3590272052761749</v>
      </c>
      <c r="AC5375">
        <v>551537545516937</v>
      </c>
      <c r="AD5375" s="1" t="s">
        <v>15</v>
      </c>
      <c r="AE5375">
        <v>2.1428571428571428E+16</v>
      </c>
    </row>
    <row r="5376" spans="1:31" x14ac:dyDescent="0.25">
      <c r="A5376">
        <v>15476</v>
      </c>
      <c r="B5376" s="1" t="s">
        <v>11539</v>
      </c>
      <c r="C5376" s="1" t="s">
        <v>2147</v>
      </c>
      <c r="D5376">
        <v>2005</v>
      </c>
      <c r="E5376" s="1" t="s">
        <v>33</v>
      </c>
      <c r="F5376" s="1" t="s">
        <v>11620</v>
      </c>
      <c r="G5376">
        <v>81</v>
      </c>
      <c r="H5376">
        <v>6903922923343309</v>
      </c>
      <c r="I5376">
        <v>8097166179823672</v>
      </c>
      <c r="J5376">
        <v>6921578449660168</v>
      </c>
      <c r="K5376">
        <v>8097166909774552</v>
      </c>
      <c r="L5376">
        <v>8097166234362775</v>
      </c>
      <c r="M5376">
        <v>809716614499164</v>
      </c>
      <c r="N5376">
        <v>8097166064902484</v>
      </c>
      <c r="O5376">
        <v>4443209587430296</v>
      </c>
      <c r="P5376">
        <v>8097166672489367</v>
      </c>
      <c r="Q5376">
        <v>8097166326624193</v>
      </c>
      <c r="R5376">
        <v>2629156491681467</v>
      </c>
      <c r="S5376">
        <v>8097166142047925</v>
      </c>
      <c r="T5376">
        <v>8097166347219353</v>
      </c>
      <c r="U5376">
        <v>2806258614345355</v>
      </c>
      <c r="V5376">
        <v>3082650568064889</v>
      </c>
      <c r="W5376">
        <v>8097166798712858</v>
      </c>
      <c r="X5376">
        <v>6653308783710603</v>
      </c>
      <c r="Y5376">
        <v>8070404840653282</v>
      </c>
      <c r="Z5376">
        <v>7530027640590001</v>
      </c>
      <c r="AA5376">
        <v>0</v>
      </c>
      <c r="AB5376">
        <v>3.1883759274525964E+16</v>
      </c>
      <c r="AC5376">
        <v>5124972872025633</v>
      </c>
      <c r="AD5376" s="1" t="s">
        <v>21</v>
      </c>
      <c r="AE5376">
        <v>2.1428571428571428E+16</v>
      </c>
    </row>
    <row r="5377" spans="1:31" x14ac:dyDescent="0.25">
      <c r="A5377">
        <v>15477</v>
      </c>
      <c r="B5377" s="1" t="s">
        <v>11621</v>
      </c>
      <c r="C5377" s="1" t="s">
        <v>11622</v>
      </c>
      <c r="D5377">
        <v>2005</v>
      </c>
      <c r="E5377" s="1" t="s">
        <v>33</v>
      </c>
      <c r="F5377" s="1" t="s">
        <v>11623</v>
      </c>
      <c r="G5377">
        <v>102</v>
      </c>
      <c r="H5377">
        <v>2675029108363844</v>
      </c>
      <c r="I5377">
        <v>9725899355687416</v>
      </c>
      <c r="J5377">
        <v>1.1493736640098352E+16</v>
      </c>
      <c r="K5377">
        <v>4403248426866215</v>
      </c>
      <c r="L5377">
        <v>6191950492591725</v>
      </c>
      <c r="M5377">
        <v>6191950506493418</v>
      </c>
      <c r="N5377">
        <v>4196850637974845</v>
      </c>
      <c r="O5377">
        <v>2.3017831293399344E+16</v>
      </c>
      <c r="P5377">
        <v>6191950685904635</v>
      </c>
      <c r="Q5377">
        <v>6191950512523569</v>
      </c>
      <c r="R5377">
        <v>6191950803930591</v>
      </c>
      <c r="S5377">
        <v>6191950784954813</v>
      </c>
      <c r="T5377">
        <v>4455364434801543</v>
      </c>
      <c r="U5377">
        <v>6191950832279569</v>
      </c>
      <c r="V5377">
        <v>6191951132713289</v>
      </c>
      <c r="W5377">
        <v>6191951468762285</v>
      </c>
      <c r="X5377">
        <v>4.0106141015921168E+16</v>
      </c>
      <c r="Y5377">
        <v>5913904058662154</v>
      </c>
      <c r="Z5377">
        <v>9568272658908292</v>
      </c>
      <c r="AA5377">
        <v>3.4615384615384616E+16</v>
      </c>
      <c r="AB5377">
        <v>257007419620775</v>
      </c>
      <c r="AC5377">
        <v>2.6123818882031148E+16</v>
      </c>
      <c r="AD5377" s="1" t="s">
        <v>13</v>
      </c>
      <c r="AE5377">
        <v>2.1428571428571428E+16</v>
      </c>
    </row>
    <row r="5378" spans="1:31" x14ac:dyDescent="0.25">
      <c r="A5378">
        <v>15478</v>
      </c>
      <c r="B5378" s="1" t="s">
        <v>11587</v>
      </c>
      <c r="C5378" s="1" t="s">
        <v>11624</v>
      </c>
      <c r="D5378">
        <v>2005</v>
      </c>
      <c r="E5378" s="1" t="s">
        <v>33</v>
      </c>
      <c r="F5378" s="1" t="s">
        <v>11625</v>
      </c>
      <c r="G5378">
        <v>120</v>
      </c>
      <c r="H5378">
        <v>7112375595941246</v>
      </c>
      <c r="I5378">
        <v>3319928131474101</v>
      </c>
      <c r="J5378">
        <v>7112375924682335</v>
      </c>
      <c r="K5378">
        <v>7112375629240793</v>
      </c>
      <c r="L5378">
        <v>7112375541344443</v>
      </c>
      <c r="M5378">
        <v>7112376104405636</v>
      </c>
      <c r="N5378">
        <v>7112376029250331</v>
      </c>
      <c r="O5378">
        <v>4827210203756678</v>
      </c>
      <c r="P5378">
        <v>7112375871633274</v>
      </c>
      <c r="Q5378">
        <v>7112376147678283</v>
      </c>
      <c r="R5378">
        <v>7112375891562067</v>
      </c>
      <c r="S5378">
        <v>7112375919892638</v>
      </c>
      <c r="T5378">
        <v>9412902974572756</v>
      </c>
      <c r="U5378">
        <v>4350987326755762</v>
      </c>
      <c r="V5378">
        <v>7112375940844851</v>
      </c>
      <c r="W5378">
        <v>7112375553309679</v>
      </c>
      <c r="X5378">
        <v>5472760749485542</v>
      </c>
      <c r="Y5378">
        <v>7864010460733789</v>
      </c>
      <c r="Z5378">
        <v>941757973652584</v>
      </c>
      <c r="AA5378">
        <v>0</v>
      </c>
      <c r="AB5378">
        <v>6300494641384995</v>
      </c>
      <c r="AC5378">
        <v>7957894180478909</v>
      </c>
      <c r="AD5378" s="1" t="s">
        <v>8</v>
      </c>
      <c r="AE5378">
        <v>2.1428571428571428E+16</v>
      </c>
    </row>
    <row r="5379" spans="1:31" x14ac:dyDescent="0.25">
      <c r="A5379">
        <v>15479</v>
      </c>
      <c r="B5379" s="1" t="s">
        <v>11491</v>
      </c>
      <c r="C5379" s="1" t="s">
        <v>11626</v>
      </c>
      <c r="D5379">
        <v>2005</v>
      </c>
      <c r="E5379" s="1" t="s">
        <v>33</v>
      </c>
      <c r="F5379" s="1" t="s">
        <v>11627</v>
      </c>
      <c r="G5379">
        <v>167</v>
      </c>
      <c r="H5379">
        <v>4.4228218770595312E+16</v>
      </c>
      <c r="I5379">
        <v>4.422821901367408E+16</v>
      </c>
      <c r="J5379">
        <v>4422821855455127</v>
      </c>
      <c r="K5379">
        <v>4422821791425673</v>
      </c>
      <c r="L5379">
        <v>4.422821866354808E+16</v>
      </c>
      <c r="M5379">
        <v>4.4228218079354024E+16</v>
      </c>
      <c r="N5379">
        <v>4422822150154646</v>
      </c>
      <c r="O5379">
        <v>1.4726431171817356E+16</v>
      </c>
      <c r="P5379">
        <v>6008037159253252</v>
      </c>
      <c r="Q5379">
        <v>4422821812416547</v>
      </c>
      <c r="R5379">
        <v>4422821856031526</v>
      </c>
      <c r="S5379">
        <v>4422821807318412</v>
      </c>
      <c r="T5379">
        <v>4.4228217747818336E+16</v>
      </c>
      <c r="U5379">
        <v>5253427446511877</v>
      </c>
      <c r="V5379">
        <v>9725021808468286</v>
      </c>
      <c r="W5379">
        <v>4422822328330698</v>
      </c>
      <c r="X5379">
        <v>9577602079497456</v>
      </c>
      <c r="Y5379">
        <v>7506345665718022</v>
      </c>
      <c r="Z5379">
        <v>9256033389591758</v>
      </c>
      <c r="AA5379">
        <v>0</v>
      </c>
      <c r="AB5379">
        <v>5342126957955482</v>
      </c>
      <c r="AC5379">
        <v>7327243853862102</v>
      </c>
      <c r="AD5379" s="1" t="s">
        <v>15</v>
      </c>
      <c r="AE5379">
        <v>2.1428571428571428E+16</v>
      </c>
    </row>
    <row r="5380" spans="1:31" x14ac:dyDescent="0.25">
      <c r="A5380">
        <v>15480</v>
      </c>
      <c r="B5380" s="1" t="s">
        <v>3514</v>
      </c>
      <c r="C5380" s="1" t="s">
        <v>11628</v>
      </c>
      <c r="D5380">
        <v>2005</v>
      </c>
      <c r="E5380" s="1" t="s">
        <v>33</v>
      </c>
      <c r="F5380" s="1" t="s">
        <v>11629</v>
      </c>
      <c r="G5380">
        <v>94</v>
      </c>
      <c r="H5380">
        <v>2.3115651861870168E+16</v>
      </c>
      <c r="I5380">
        <v>6835270411350198</v>
      </c>
      <c r="J5380">
        <v>1402311702380334</v>
      </c>
      <c r="K5380">
        <v>6591833245619082</v>
      </c>
      <c r="L5380">
        <v>6835270022332498</v>
      </c>
      <c r="M5380">
        <v>6835270365962422</v>
      </c>
      <c r="N5380">
        <v>6835270090027605</v>
      </c>
      <c r="O5380">
        <v>6835270546987041</v>
      </c>
      <c r="P5380">
        <v>3.4303327050594556E+16</v>
      </c>
      <c r="Q5380">
        <v>7240253785279663</v>
      </c>
      <c r="R5380">
        <v>1.8263730492273704E+16</v>
      </c>
      <c r="S5380">
        <v>6835270349755944</v>
      </c>
      <c r="T5380">
        <v>6805573351721197</v>
      </c>
      <c r="U5380">
        <v>6835270111591839</v>
      </c>
      <c r="V5380">
        <v>4380673533709568</v>
      </c>
      <c r="W5380">
        <v>6835270005471825</v>
      </c>
      <c r="X5380">
        <v>5667713635871331</v>
      </c>
      <c r="Y5380">
        <v>5052944645283695</v>
      </c>
      <c r="Z5380">
        <v>8955822244801451</v>
      </c>
      <c r="AA5380">
        <v>618421052631579</v>
      </c>
      <c r="AB5380">
        <v>4.7135201978565544E+16</v>
      </c>
      <c r="AC5380">
        <v>2.3320928541512008E+16</v>
      </c>
      <c r="AD5380" s="1" t="s">
        <v>15</v>
      </c>
      <c r="AE5380">
        <v>2.1428571428571428E+16</v>
      </c>
    </row>
    <row r="5381" spans="1:31" x14ac:dyDescent="0.25">
      <c r="A5381">
        <v>15487</v>
      </c>
      <c r="B5381" s="1" t="s">
        <v>10495</v>
      </c>
      <c r="C5381" s="1" t="s">
        <v>11630</v>
      </c>
      <c r="D5381">
        <v>2005</v>
      </c>
      <c r="E5381" s="1" t="s">
        <v>33</v>
      </c>
      <c r="F5381" s="1" t="s">
        <v>11631</v>
      </c>
      <c r="G5381">
        <v>103</v>
      </c>
      <c r="H5381">
        <v>5425936166505224</v>
      </c>
      <c r="I5381">
        <v>9641415723618606</v>
      </c>
      <c r="J5381">
        <v>5425936354658829</v>
      </c>
      <c r="K5381">
        <v>1.0496988227518272E+16</v>
      </c>
      <c r="L5381">
        <v>5425935985443779</v>
      </c>
      <c r="M5381">
        <v>1.1868928741153704E+16</v>
      </c>
      <c r="N5381">
        <v>5425936182048929</v>
      </c>
      <c r="O5381">
        <v>1.7466417987979654E+16</v>
      </c>
      <c r="P5381">
        <v>5425936058193662</v>
      </c>
      <c r="Q5381">
        <v>5425936140976944</v>
      </c>
      <c r="R5381">
        <v>5425936172870218</v>
      </c>
      <c r="S5381">
        <v>5425936309772964</v>
      </c>
      <c r="T5381">
        <v>5425936016709703</v>
      </c>
      <c r="U5381">
        <v>5425936029541168</v>
      </c>
      <c r="V5381">
        <v>6044865412353522</v>
      </c>
      <c r="W5381">
        <v>542593629763155</v>
      </c>
      <c r="X5381">
        <v>4.9853785335210664E+16</v>
      </c>
      <c r="Y5381">
        <v>8104504781683459</v>
      </c>
      <c r="Z5381">
        <v>5943781068053282</v>
      </c>
      <c r="AA5381">
        <v>2611336032388664</v>
      </c>
      <c r="AB5381">
        <v>4.9299258037922504E+16</v>
      </c>
      <c r="AC5381">
        <v>7777708372874107</v>
      </c>
      <c r="AD5381" s="1" t="s">
        <v>21</v>
      </c>
      <c r="AE5381">
        <v>2.1428571428571428E+16</v>
      </c>
    </row>
    <row r="5382" spans="1:31" x14ac:dyDescent="0.25">
      <c r="A5382">
        <v>15488</v>
      </c>
      <c r="B5382" s="1" t="s">
        <v>11632</v>
      </c>
      <c r="C5382" s="1" t="s">
        <v>11633</v>
      </c>
      <c r="D5382">
        <v>2005</v>
      </c>
      <c r="E5382" s="1" t="s">
        <v>33</v>
      </c>
      <c r="F5382" s="1" t="s">
        <v>11634</v>
      </c>
      <c r="G5382">
        <v>63</v>
      </c>
      <c r="H5382">
        <v>1.0319918230390488E+16</v>
      </c>
      <c r="I5382">
        <v>4230166109937532</v>
      </c>
      <c r="J5382">
        <v>1.0319918299689076E+16</v>
      </c>
      <c r="K5382">
        <v>1031991808489066</v>
      </c>
      <c r="L5382">
        <v>1.0319917440676576E+16</v>
      </c>
      <c r="M5382">
        <v>1.0319917483694176E+16</v>
      </c>
      <c r="N5382">
        <v>1031991760061552</v>
      </c>
      <c r="O5382">
        <v>1031991787470342</v>
      </c>
      <c r="P5382">
        <v>1.0319917791998416E+16</v>
      </c>
      <c r="Q5382">
        <v>1.0319917616599124E+16</v>
      </c>
      <c r="R5382">
        <v>1.0319917751546864E+16</v>
      </c>
      <c r="S5382">
        <v>1.0319917724477682E+16</v>
      </c>
      <c r="T5382">
        <v>4.3395033794787872E+16</v>
      </c>
      <c r="U5382">
        <v>103199185814007</v>
      </c>
      <c r="V5382">
        <v>8359705939828972</v>
      </c>
      <c r="W5382">
        <v>1.0319917469909276E+16</v>
      </c>
      <c r="X5382">
        <v>2.9383732264702696E+16</v>
      </c>
      <c r="Y5382">
        <v>8656513601517831</v>
      </c>
      <c r="Z5382">
        <v>3402613858046042</v>
      </c>
      <c r="AA5382">
        <v>9362348178137652</v>
      </c>
      <c r="AB5382">
        <v>27040395713108</v>
      </c>
      <c r="AC5382">
        <v>8778740637345229</v>
      </c>
      <c r="AD5382" s="1" t="s">
        <v>21</v>
      </c>
      <c r="AE5382">
        <v>2.1428571428571428E+16</v>
      </c>
    </row>
    <row r="5383" spans="1:31" x14ac:dyDescent="0.25">
      <c r="A5383">
        <v>15495</v>
      </c>
      <c r="B5383" s="1" t="s">
        <v>11525</v>
      </c>
      <c r="C5383" s="1" t="s">
        <v>11635</v>
      </c>
      <c r="D5383">
        <v>2005</v>
      </c>
      <c r="E5383" s="1" t="s">
        <v>33</v>
      </c>
      <c r="F5383" s="1" t="s">
        <v>11636</v>
      </c>
      <c r="G5383">
        <v>55</v>
      </c>
      <c r="H5383">
        <v>9569378052553668</v>
      </c>
      <c r="I5383">
        <v>9569378054044968</v>
      </c>
      <c r="J5383">
        <v>9569378179062918</v>
      </c>
      <c r="K5383">
        <v>9569379149951656</v>
      </c>
      <c r="L5383">
        <v>9569379346315780</v>
      </c>
      <c r="M5383">
        <v>956937802837556</v>
      </c>
      <c r="N5383">
        <v>9569378143967820</v>
      </c>
      <c r="O5383">
        <v>9569378609642438</v>
      </c>
      <c r="P5383">
        <v>9569378167128434</v>
      </c>
      <c r="Q5383">
        <v>266614625625335</v>
      </c>
      <c r="R5383">
        <v>9569378026901062</v>
      </c>
      <c r="S5383">
        <v>9569378046474674</v>
      </c>
      <c r="T5383">
        <v>9569378006207576</v>
      </c>
      <c r="U5383">
        <v>9569377990637588</v>
      </c>
      <c r="V5383">
        <v>5085581623139569</v>
      </c>
      <c r="W5383">
        <v>9569378101228948</v>
      </c>
      <c r="X5383">
        <v>4075598397054045</v>
      </c>
      <c r="Y5383">
        <v>7954772709791553</v>
      </c>
      <c r="Z5383">
        <v>1.2540173233105656E+16</v>
      </c>
      <c r="AA5383">
        <v>0</v>
      </c>
      <c r="AB5383">
        <v>3435696619950536</v>
      </c>
      <c r="AC5383">
        <v>7987925148413042</v>
      </c>
      <c r="AD5383" s="1" t="s">
        <v>21</v>
      </c>
      <c r="AE5383">
        <v>2.1428571428571428E+16</v>
      </c>
    </row>
    <row r="5384" spans="1:31" x14ac:dyDescent="0.25">
      <c r="A5384">
        <v>15496</v>
      </c>
      <c r="B5384" s="1" t="s">
        <v>11637</v>
      </c>
      <c r="C5384" s="1" t="s">
        <v>11638</v>
      </c>
      <c r="D5384">
        <v>2005</v>
      </c>
      <c r="E5384" s="1" t="s">
        <v>33</v>
      </c>
      <c r="F5384" s="1" t="s">
        <v>11639</v>
      </c>
      <c r="G5384">
        <v>70</v>
      </c>
      <c r="H5384">
        <v>1.0526315929292058E+16</v>
      </c>
      <c r="I5384">
        <v>1.5544939750538956E+16</v>
      </c>
      <c r="J5384">
        <v>3.8002127642972416E+16</v>
      </c>
      <c r="K5384">
        <v>1052631669682869</v>
      </c>
      <c r="L5384">
        <v>1.0526316761037448E+16</v>
      </c>
      <c r="M5384">
        <v>1.0526315898754516E+16</v>
      </c>
      <c r="N5384">
        <v>1.0526316917829194E+16</v>
      </c>
      <c r="O5384">
        <v>1.0526316498198586E+16</v>
      </c>
      <c r="P5384">
        <v>1.0526316103542716E+16</v>
      </c>
      <c r="Q5384">
        <v>1.0526315967575176E+16</v>
      </c>
      <c r="R5384">
        <v>7674405743164453</v>
      </c>
      <c r="S5384">
        <v>1.087979306943174E+16</v>
      </c>
      <c r="T5384">
        <v>1052631592669906</v>
      </c>
      <c r="U5384">
        <v>1481618937968172</v>
      </c>
      <c r="V5384">
        <v>1.0526317146405912E+16</v>
      </c>
      <c r="W5384">
        <v>4945808259178246</v>
      </c>
      <c r="X5384">
        <v>6350048738221598</v>
      </c>
      <c r="Y5384">
        <v>6770504832961566</v>
      </c>
      <c r="Z5384">
        <v>5622485564744544</v>
      </c>
      <c r="AA5384">
        <v>7368421052631579</v>
      </c>
      <c r="AB5384">
        <v>2879225061830173</v>
      </c>
      <c r="AC5384">
        <v>2.7825573731632052E+16</v>
      </c>
      <c r="AD5384" s="1" t="s">
        <v>9</v>
      </c>
      <c r="AE5384">
        <v>2.1428571428571428E+16</v>
      </c>
    </row>
    <row r="5385" spans="1:31" x14ac:dyDescent="0.25">
      <c r="A5385">
        <v>15502</v>
      </c>
      <c r="B5385" s="1" t="s">
        <v>11632</v>
      </c>
      <c r="C5385" s="1" t="s">
        <v>11640</v>
      </c>
      <c r="D5385">
        <v>2005</v>
      </c>
      <c r="E5385" s="1" t="s">
        <v>33</v>
      </c>
      <c r="F5385" s="1" t="s">
        <v>11641</v>
      </c>
      <c r="G5385">
        <v>81</v>
      </c>
      <c r="H5385">
        <v>6747638639075025</v>
      </c>
      <c r="I5385">
        <v>2.5611961905237808E+16</v>
      </c>
      <c r="J5385">
        <v>4.4273939002738768E+16</v>
      </c>
      <c r="K5385">
        <v>6747638363066002</v>
      </c>
      <c r="L5385">
        <v>6747638326586938</v>
      </c>
      <c r="M5385">
        <v>6747638429396088</v>
      </c>
      <c r="N5385">
        <v>6747638330227422</v>
      </c>
      <c r="O5385">
        <v>6747638601079556</v>
      </c>
      <c r="P5385">
        <v>1.6683206961120416E+16</v>
      </c>
      <c r="Q5385">
        <v>6747638905132217</v>
      </c>
      <c r="R5385">
        <v>6747638703743728</v>
      </c>
      <c r="S5385">
        <v>1.9126617894441104E+16</v>
      </c>
      <c r="T5385">
        <v>1.3914296987904098E+16</v>
      </c>
      <c r="U5385">
        <v>6747638408838165</v>
      </c>
      <c r="V5385">
        <v>6747638583574629</v>
      </c>
      <c r="W5385">
        <v>6747638326586938</v>
      </c>
      <c r="X5385">
        <v>4389689158453375</v>
      </c>
      <c r="Y5385">
        <v>7900930697638643</v>
      </c>
      <c r="Z5385">
        <v>5802214660858093</v>
      </c>
      <c r="AA5385">
        <v>5991902834008097</v>
      </c>
      <c r="AB5385">
        <v>1.1067600989282768E+16</v>
      </c>
      <c r="AC5385">
        <v>8768730314700517</v>
      </c>
      <c r="AD5385" s="1" t="s">
        <v>9</v>
      </c>
      <c r="AE5385">
        <v>2.1428571428571428E+16</v>
      </c>
    </row>
    <row r="5386" spans="1:31" x14ac:dyDescent="0.25">
      <c r="A5386">
        <v>15504</v>
      </c>
      <c r="B5386" s="1" t="s">
        <v>11642</v>
      </c>
      <c r="C5386" s="1" t="s">
        <v>11643</v>
      </c>
      <c r="D5386">
        <v>2005</v>
      </c>
      <c r="E5386" s="1" t="s">
        <v>33</v>
      </c>
      <c r="F5386" s="1" t="s">
        <v>11644</v>
      </c>
      <c r="G5386">
        <v>163</v>
      </c>
      <c r="H5386">
        <v>8097166158161812</v>
      </c>
      <c r="I5386">
        <v>8097166562750103</v>
      </c>
      <c r="J5386">
        <v>8097166250076124</v>
      </c>
      <c r="K5386">
        <v>8097166668393135</v>
      </c>
      <c r="L5386">
        <v>8097166059556759</v>
      </c>
      <c r="M5386">
        <v>2.8825482994503572E+16</v>
      </c>
      <c r="N5386">
        <v>8097167280778928</v>
      </c>
      <c r="O5386">
        <v>809716662313673</v>
      </c>
      <c r="P5386">
        <v>3.9290444928206136E+16</v>
      </c>
      <c r="Q5386">
        <v>809716649794817</v>
      </c>
      <c r="R5386">
        <v>3910723064028887</v>
      </c>
      <c r="S5386">
        <v>8097166925667581</v>
      </c>
      <c r="T5386">
        <v>5339620220079563</v>
      </c>
      <c r="U5386">
        <v>8097166305460265</v>
      </c>
      <c r="V5386">
        <v>1.0855565893528876E+16</v>
      </c>
      <c r="W5386">
        <v>8097166219143174</v>
      </c>
      <c r="X5386">
        <v>9296003465829092</v>
      </c>
      <c r="Y5386">
        <v>7982719278004256</v>
      </c>
      <c r="Z5386">
        <v>4748900350301557</v>
      </c>
      <c r="AA5386">
        <v>0</v>
      </c>
      <c r="AB5386">
        <v>6145919208573783</v>
      </c>
      <c r="AC5386">
        <v>61660464270756</v>
      </c>
      <c r="AD5386" s="1" t="s">
        <v>15</v>
      </c>
      <c r="AE5386">
        <v>2.1428571428571428E+16</v>
      </c>
    </row>
    <row r="5387" spans="1:31" x14ac:dyDescent="0.25">
      <c r="A5387">
        <v>15512</v>
      </c>
      <c r="B5387" s="1" t="s">
        <v>9012</v>
      </c>
      <c r="C5387" s="1" t="s">
        <v>11645</v>
      </c>
      <c r="D5387">
        <v>2005</v>
      </c>
      <c r="E5387" s="1" t="s">
        <v>33</v>
      </c>
      <c r="F5387" s="1" t="s">
        <v>11646</v>
      </c>
      <c r="G5387">
        <v>65</v>
      </c>
      <c r="H5387">
        <v>1119820880730052</v>
      </c>
      <c r="I5387">
        <v>6042101566543803</v>
      </c>
      <c r="J5387">
        <v>2.9459782750712596E+16</v>
      </c>
      <c r="K5387">
        <v>1.1198208606918512E+16</v>
      </c>
      <c r="L5387">
        <v>1.1198208331813814E+16</v>
      </c>
      <c r="M5387">
        <v>1.1198208469416064E+16</v>
      </c>
      <c r="N5387">
        <v>1119821031122851</v>
      </c>
      <c r="O5387">
        <v>1.3501220625886998E+16</v>
      </c>
      <c r="P5387">
        <v>1.1198208772827996E+16</v>
      </c>
      <c r="Q5387">
        <v>1.11982083899833E+16</v>
      </c>
      <c r="R5387">
        <v>1.6061211511608832E+16</v>
      </c>
      <c r="S5387">
        <v>1.1198208965498824E+16</v>
      </c>
      <c r="T5387">
        <v>1918228700285657</v>
      </c>
      <c r="U5387">
        <v>1.1198208722511628E+16</v>
      </c>
      <c r="V5387">
        <v>1.1198209012561604E+16</v>
      </c>
      <c r="W5387">
        <v>3696578086800382</v>
      </c>
      <c r="X5387">
        <v>6068450124553233</v>
      </c>
      <c r="Y5387">
        <v>7560444068404994</v>
      </c>
      <c r="Z5387">
        <v>1.8263070545251552E+16</v>
      </c>
      <c r="AA5387">
        <v>152834008097166</v>
      </c>
      <c r="AB5387">
        <v>6609645507007419</v>
      </c>
      <c r="AC5387">
        <v>9489473545119728</v>
      </c>
      <c r="AD5387" s="1" t="s">
        <v>8</v>
      </c>
      <c r="AE5387">
        <v>2.1428571428571428E+16</v>
      </c>
    </row>
    <row r="5388" spans="1:31" x14ac:dyDescent="0.25">
      <c r="A5388">
        <v>15513</v>
      </c>
      <c r="B5388" s="1" t="s">
        <v>10984</v>
      </c>
      <c r="C5388" s="1" t="s">
        <v>11647</v>
      </c>
      <c r="D5388">
        <v>2005</v>
      </c>
      <c r="E5388" s="1" t="s">
        <v>33</v>
      </c>
      <c r="F5388" s="1" t="s">
        <v>11648</v>
      </c>
      <c r="G5388">
        <v>117</v>
      </c>
      <c r="H5388">
        <v>8488964419395631</v>
      </c>
      <c r="I5388">
        <v>4054328249252983</v>
      </c>
      <c r="J5388">
        <v>848896488957641</v>
      </c>
      <c r="K5388">
        <v>8488964389850764</v>
      </c>
      <c r="L5388">
        <v>8488964380244203</v>
      </c>
      <c r="M5388">
        <v>8488964939318823</v>
      </c>
      <c r="N5388">
        <v>2.2604814362851408E+16</v>
      </c>
      <c r="O5388">
        <v>1.5132453404474766E+16</v>
      </c>
      <c r="P5388">
        <v>8488964818545872</v>
      </c>
      <c r="Q5388">
        <v>1.4047945892805156E+16</v>
      </c>
      <c r="R5388">
        <v>8408538273795109</v>
      </c>
      <c r="S5388">
        <v>8488964738184513</v>
      </c>
      <c r="T5388">
        <v>8488964987868601</v>
      </c>
      <c r="U5388">
        <v>8488965195724267</v>
      </c>
      <c r="V5388">
        <v>7453675691875422</v>
      </c>
      <c r="W5388">
        <v>1.1134947048138448E+16</v>
      </c>
      <c r="X5388">
        <v>5223654283548144</v>
      </c>
      <c r="Y5388">
        <v>8325257031510396</v>
      </c>
      <c r="Z5388">
        <v>1.7359455180175884E+16</v>
      </c>
      <c r="AA5388">
        <v>0</v>
      </c>
      <c r="AB5388">
        <v>6568425391591095</v>
      </c>
      <c r="AC5388">
        <v>9619607739500972</v>
      </c>
      <c r="AD5388" s="1" t="s">
        <v>8</v>
      </c>
      <c r="AE5388">
        <v>2.1428571428571428E+16</v>
      </c>
    </row>
    <row r="5389" spans="1:31" x14ac:dyDescent="0.25">
      <c r="A5389">
        <v>15515</v>
      </c>
      <c r="B5389" s="1" t="s">
        <v>11649</v>
      </c>
      <c r="C5389" s="1" t="s">
        <v>11650</v>
      </c>
      <c r="D5389">
        <v>2005</v>
      </c>
      <c r="E5389" s="1" t="s">
        <v>33</v>
      </c>
      <c r="F5389" s="1" t="s">
        <v>11651</v>
      </c>
      <c r="G5389">
        <v>93</v>
      </c>
      <c r="H5389">
        <v>7017543919287051</v>
      </c>
      <c r="I5389">
        <v>4843058993991002</v>
      </c>
      <c r="J5389">
        <v>7017544264650992</v>
      </c>
      <c r="K5389">
        <v>7017544354447896</v>
      </c>
      <c r="L5389">
        <v>3512673522681477</v>
      </c>
      <c r="M5389">
        <v>701754423585531</v>
      </c>
      <c r="N5389">
        <v>2.1348169864734012E+16</v>
      </c>
      <c r="O5389">
        <v>8237813418732098</v>
      </c>
      <c r="P5389">
        <v>7017544108892814</v>
      </c>
      <c r="Q5389">
        <v>3571670936456272</v>
      </c>
      <c r="R5389">
        <v>7017544144359254</v>
      </c>
      <c r="S5389">
        <v>7017544255041114</v>
      </c>
      <c r="T5389">
        <v>7017544104518001</v>
      </c>
      <c r="U5389">
        <v>1054724700761722</v>
      </c>
      <c r="V5389">
        <v>7017544475716554</v>
      </c>
      <c r="W5389">
        <v>2425940610902392</v>
      </c>
      <c r="X5389">
        <v>3.0358496696631656E+16</v>
      </c>
      <c r="Y5389">
        <v>6089531574494269</v>
      </c>
      <c r="Z5389">
        <v>1.3042181769258806E+16</v>
      </c>
      <c r="AA5389">
        <v>6.7914979757085016E+16</v>
      </c>
      <c r="AB5389">
        <v>491962077493817</v>
      </c>
      <c r="AC5389">
        <v>6776676108402985</v>
      </c>
      <c r="AD5389" s="1" t="s">
        <v>8</v>
      </c>
      <c r="AE5389">
        <v>2.1428571428571428E+16</v>
      </c>
    </row>
    <row r="5390" spans="1:31" x14ac:dyDescent="0.25">
      <c r="A5390">
        <v>15520</v>
      </c>
      <c r="B5390" s="1" t="s">
        <v>10448</v>
      </c>
      <c r="C5390" s="1" t="s">
        <v>11652</v>
      </c>
      <c r="D5390">
        <v>2005</v>
      </c>
      <c r="E5390" s="1" t="s">
        <v>33</v>
      </c>
      <c r="F5390" s="1" t="s">
        <v>11653</v>
      </c>
      <c r="G5390">
        <v>53</v>
      </c>
      <c r="H5390">
        <v>993048739776388</v>
      </c>
      <c r="I5390">
        <v>9930488041854096</v>
      </c>
      <c r="J5390">
        <v>9930487603398572</v>
      </c>
      <c r="K5390">
        <v>3825335009542461</v>
      </c>
      <c r="L5390">
        <v>9930486620212636</v>
      </c>
      <c r="M5390">
        <v>1.4619693504164322E+16</v>
      </c>
      <c r="N5390">
        <v>9930486710375004</v>
      </c>
      <c r="O5390">
        <v>1795828820365744</v>
      </c>
      <c r="P5390">
        <v>993048732828804</v>
      </c>
      <c r="Q5390">
        <v>5583168897815928</v>
      </c>
      <c r="R5390">
        <v>9930487071634622</v>
      </c>
      <c r="S5390">
        <v>993048694504532</v>
      </c>
      <c r="T5390">
        <v>993048703676596</v>
      </c>
      <c r="U5390">
        <v>9930486840570934</v>
      </c>
      <c r="V5390">
        <v>9930487246391422</v>
      </c>
      <c r="W5390">
        <v>9930486613376368</v>
      </c>
      <c r="X5390">
        <v>630672587458031</v>
      </c>
      <c r="Y5390">
        <v>6989462349050072</v>
      </c>
      <c r="Z5390">
        <v>990964850366316</v>
      </c>
      <c r="AA5390">
        <v>2.8238866396761136E+16</v>
      </c>
      <c r="AB5390">
        <v>6011953833470732</v>
      </c>
      <c r="AC5390">
        <v>7287202563283257</v>
      </c>
      <c r="AD5390" s="1" t="s">
        <v>10</v>
      </c>
      <c r="AE5390">
        <v>2.1428571428571428E+16</v>
      </c>
    </row>
    <row r="5391" spans="1:31" x14ac:dyDescent="0.25">
      <c r="A5391">
        <v>15524</v>
      </c>
      <c r="B5391" s="1" t="s">
        <v>7835</v>
      </c>
      <c r="C5391" s="1" t="s">
        <v>11654</v>
      </c>
      <c r="D5391">
        <v>2005</v>
      </c>
      <c r="E5391" s="1" t="s">
        <v>33</v>
      </c>
      <c r="F5391" s="1" t="s">
        <v>11655</v>
      </c>
      <c r="G5391">
        <v>146</v>
      </c>
      <c r="H5391">
        <v>1755644445766476</v>
      </c>
      <c r="I5391">
        <v>3.9872411424769576E+16</v>
      </c>
      <c r="J5391">
        <v>1.8002218037638316E+16</v>
      </c>
      <c r="K5391">
        <v>2.5820355394685896E+16</v>
      </c>
      <c r="L5391">
        <v>3.9872408348055424E+16</v>
      </c>
      <c r="M5391">
        <v>3987240838661992</v>
      </c>
      <c r="N5391">
        <v>446211851563597</v>
      </c>
      <c r="O5391">
        <v>3.9872411431273248E+16</v>
      </c>
      <c r="P5391">
        <v>3.9872411410920072E+16</v>
      </c>
      <c r="Q5391">
        <v>3.9872411938559792E+16</v>
      </c>
      <c r="R5391">
        <v>1.5083204813277184E+16</v>
      </c>
      <c r="S5391">
        <v>9413080458213440</v>
      </c>
      <c r="T5391">
        <v>3987240856894382</v>
      </c>
      <c r="U5391">
        <v>3987241249450532</v>
      </c>
      <c r="V5391">
        <v>3144415587994978</v>
      </c>
      <c r="W5391">
        <v>6673042882951372</v>
      </c>
      <c r="X5391">
        <v>6913245965558323</v>
      </c>
      <c r="Y5391">
        <v>7394559392867215</v>
      </c>
      <c r="Z5391">
        <v>4236851643425345</v>
      </c>
      <c r="AA5391">
        <v>0</v>
      </c>
      <c r="AB5391">
        <v>3734542456718879</v>
      </c>
      <c r="AC5391">
        <v>5295148356985724</v>
      </c>
      <c r="AD5391" s="1" t="s">
        <v>21</v>
      </c>
      <c r="AE5391">
        <v>2.1428571428571428E+16</v>
      </c>
    </row>
    <row r="5392" spans="1:31" x14ac:dyDescent="0.25">
      <c r="A5392">
        <v>15525</v>
      </c>
      <c r="B5392" s="1" t="s">
        <v>11656</v>
      </c>
      <c r="C5392" s="1" t="s">
        <v>11657</v>
      </c>
      <c r="D5392">
        <v>2005</v>
      </c>
      <c r="E5392" s="1" t="s">
        <v>33</v>
      </c>
      <c r="F5392" s="1" t="s">
        <v>11658</v>
      </c>
      <c r="G5392">
        <v>83</v>
      </c>
      <c r="H5392">
        <v>7209805373356199</v>
      </c>
      <c r="I5392">
        <v>4993907162778752</v>
      </c>
      <c r="J5392">
        <v>7209805624715562</v>
      </c>
      <c r="K5392">
        <v>7209805556720687</v>
      </c>
      <c r="L5392">
        <v>7209805337303556</v>
      </c>
      <c r="M5392">
        <v>7209805344447519</v>
      </c>
      <c r="N5392">
        <v>2.9332413757496196E+16</v>
      </c>
      <c r="O5392">
        <v>7209805719949153</v>
      </c>
      <c r="P5392">
        <v>7209805619544417</v>
      </c>
      <c r="Q5392">
        <v>7209805626964668</v>
      </c>
      <c r="R5392">
        <v>7209805554462468</v>
      </c>
      <c r="S5392">
        <v>7209806231474846</v>
      </c>
      <c r="T5392">
        <v>7209805341644068</v>
      </c>
      <c r="U5392">
        <v>7209805408986111</v>
      </c>
      <c r="V5392">
        <v>2.7206661312918596E+16</v>
      </c>
      <c r="W5392">
        <v>7209805353539791</v>
      </c>
      <c r="X5392">
        <v>6393371601862884</v>
      </c>
      <c r="Y5392">
        <v>7975027561982411</v>
      </c>
      <c r="Z5392">
        <v>1.194780316044494E+16</v>
      </c>
      <c r="AA5392">
        <v>26720647773.279354</v>
      </c>
      <c r="AB5392">
        <v>6506595218466611</v>
      </c>
      <c r="AC5392">
        <v>7076985787744322</v>
      </c>
      <c r="AD5392" s="1" t="s">
        <v>8</v>
      </c>
      <c r="AE5392">
        <v>2.1428571428571428E+16</v>
      </c>
    </row>
    <row r="5393" spans="1:31" x14ac:dyDescent="0.25">
      <c r="A5393">
        <v>15528</v>
      </c>
      <c r="B5393" s="1" t="s">
        <v>11659</v>
      </c>
      <c r="C5393" s="1" t="s">
        <v>6366</v>
      </c>
      <c r="D5393">
        <v>2005</v>
      </c>
      <c r="E5393" s="1" t="s">
        <v>33</v>
      </c>
      <c r="F5393" s="1" t="s">
        <v>11660</v>
      </c>
      <c r="G5393">
        <v>97</v>
      </c>
      <c r="H5393">
        <v>8223684303964378</v>
      </c>
      <c r="I5393">
        <v>3774001265896571</v>
      </c>
      <c r="J5393">
        <v>8223685186157468</v>
      </c>
      <c r="K5393">
        <v>8223684254961302</v>
      </c>
      <c r="L5393">
        <v>8223684573443525</v>
      </c>
      <c r="M5393">
        <v>8223684445855877</v>
      </c>
      <c r="N5393">
        <v>8223684916979412</v>
      </c>
      <c r="O5393">
        <v>3.5793896260585992E+16</v>
      </c>
      <c r="P5393">
        <v>8223684561082641</v>
      </c>
      <c r="Q5393">
        <v>8223684633133577</v>
      </c>
      <c r="R5393">
        <v>3178629146742814</v>
      </c>
      <c r="S5393">
        <v>8223684818286809</v>
      </c>
      <c r="T5393">
        <v>822368541075743</v>
      </c>
      <c r="U5393">
        <v>822368430843249</v>
      </c>
      <c r="V5393">
        <v>1.1942116464805054E+16</v>
      </c>
      <c r="W5393">
        <v>4.7183993059277824E+16</v>
      </c>
      <c r="X5393">
        <v>4216397703888228</v>
      </c>
      <c r="Y5393">
        <v>6289772581596287</v>
      </c>
      <c r="Z5393">
        <v>9126505147093522</v>
      </c>
      <c r="AA5393">
        <v>0</v>
      </c>
      <c r="AB5393">
        <v>6852844187963726</v>
      </c>
      <c r="AC5393">
        <v>1.6614012369555484E+16</v>
      </c>
      <c r="AD5393" s="1" t="s">
        <v>8</v>
      </c>
      <c r="AE5393">
        <v>2.1428571428571428E+16</v>
      </c>
    </row>
    <row r="5394" spans="1:31" x14ac:dyDescent="0.25">
      <c r="A5394">
        <v>15530</v>
      </c>
      <c r="B5394" s="1" t="s">
        <v>9859</v>
      </c>
      <c r="C5394" s="1" t="s">
        <v>11661</v>
      </c>
      <c r="D5394">
        <v>2005</v>
      </c>
      <c r="E5394" s="1" t="s">
        <v>33</v>
      </c>
      <c r="F5394" s="1" t="s">
        <v>11662</v>
      </c>
      <c r="G5394">
        <v>63</v>
      </c>
      <c r="H5394">
        <v>1253132854844775</v>
      </c>
      <c r="I5394">
        <v>2991817297350196</v>
      </c>
      <c r="J5394">
        <v>1253132881547237</v>
      </c>
      <c r="K5394">
        <v>1.2531329776375492E+16</v>
      </c>
      <c r="L5394">
        <v>1.2531328430889352E+16</v>
      </c>
      <c r="M5394">
        <v>1.2531328518414292E+16</v>
      </c>
      <c r="N5394">
        <v>1.2531328882874028E+16</v>
      </c>
      <c r="O5394">
        <v>1.2155546725419708E+16</v>
      </c>
      <c r="P5394">
        <v>1.2531329120191832E+16</v>
      </c>
      <c r="Q5394">
        <v>1.2531329315540718E+16</v>
      </c>
      <c r="R5394">
        <v>223333593173431</v>
      </c>
      <c r="S5394">
        <v>1.2531329584923364E+16</v>
      </c>
      <c r="T5394">
        <v>1.2531329263340914E+16</v>
      </c>
      <c r="U5394">
        <v>1253132995277308</v>
      </c>
      <c r="V5394">
        <v>3.1251055925252584E+16</v>
      </c>
      <c r="W5394">
        <v>1.2531328464319092E+16</v>
      </c>
      <c r="X5394">
        <v>5602729340409401</v>
      </c>
      <c r="Y5394">
        <v>7376868446016973</v>
      </c>
      <c r="Z5394">
        <v>6265066531191296</v>
      </c>
      <c r="AA5394">
        <v>3937246963.5627532</v>
      </c>
      <c r="AB5394">
        <v>5671887881286066</v>
      </c>
      <c r="AC5394">
        <v>6626521268732316</v>
      </c>
      <c r="AD5394" s="1" t="s">
        <v>21</v>
      </c>
      <c r="AE5394">
        <v>2.1428571428571428E+16</v>
      </c>
    </row>
    <row r="5395" spans="1:31" x14ac:dyDescent="0.25">
      <c r="A5395">
        <v>15531</v>
      </c>
      <c r="B5395" s="1" t="s">
        <v>11587</v>
      </c>
      <c r="C5395" s="1" t="s">
        <v>11663</v>
      </c>
      <c r="D5395">
        <v>2005</v>
      </c>
      <c r="E5395" s="1" t="s">
        <v>33</v>
      </c>
      <c r="F5395" s="1" t="s">
        <v>11664</v>
      </c>
      <c r="G5395">
        <v>103</v>
      </c>
      <c r="H5395">
        <v>1.0741138668626484E+16</v>
      </c>
      <c r="I5395">
        <v>3756782780861811</v>
      </c>
      <c r="J5395">
        <v>1.0741138828492848E+16</v>
      </c>
      <c r="K5395">
        <v>2.2357344767146008E+16</v>
      </c>
      <c r="L5395">
        <v>1.0741138592070926E+16</v>
      </c>
      <c r="M5395">
        <v>2.2200102815908928E+16</v>
      </c>
      <c r="N5395">
        <v>1.0741138594100724E+16</v>
      </c>
      <c r="O5395">
        <v>2.1970783149988916E+16</v>
      </c>
      <c r="P5395">
        <v>1.0741139018954778E+16</v>
      </c>
      <c r="Q5395">
        <v>1.0741138987758504E+16</v>
      </c>
      <c r="R5395">
        <v>1.0741139281218508E+16</v>
      </c>
      <c r="S5395">
        <v>1074113870840782</v>
      </c>
      <c r="T5395">
        <v>1144319060355262</v>
      </c>
      <c r="U5395">
        <v>1.0741138708407328E+16</v>
      </c>
      <c r="V5395">
        <v>1074113877697724</v>
      </c>
      <c r="W5395">
        <v>1.0741138638706704E+16</v>
      </c>
      <c r="X5395">
        <v>5830174374526157</v>
      </c>
      <c r="Y5395">
        <v>8082198805220111</v>
      </c>
      <c r="Z5395">
        <v>1.3151619630140192E+16</v>
      </c>
      <c r="AA5395">
        <v>0</v>
      </c>
      <c r="AB5395">
        <v>6156224237427864</v>
      </c>
      <c r="AC5395">
        <v>9469452899830304</v>
      </c>
      <c r="AD5395" s="1" t="s">
        <v>8</v>
      </c>
      <c r="AE5395">
        <v>2.1428571428571428E+16</v>
      </c>
    </row>
    <row r="5396" spans="1:31" x14ac:dyDescent="0.25">
      <c r="A5396">
        <v>15532</v>
      </c>
      <c r="B5396" s="1" t="s">
        <v>11665</v>
      </c>
      <c r="C5396" s="1" t="s">
        <v>11666</v>
      </c>
      <c r="D5396">
        <v>2005</v>
      </c>
      <c r="E5396" s="1" t="s">
        <v>33</v>
      </c>
      <c r="F5396" s="1" t="s">
        <v>11667</v>
      </c>
      <c r="G5396">
        <v>112</v>
      </c>
      <c r="H5396">
        <v>7112375686546679</v>
      </c>
      <c r="I5396">
        <v>3.3438793828453144E+16</v>
      </c>
      <c r="J5396">
        <v>7112376333812071</v>
      </c>
      <c r="K5396">
        <v>2.6230546415452836E+16</v>
      </c>
      <c r="L5396">
        <v>7112375552872972</v>
      </c>
      <c r="M5396">
        <v>711237653884392</v>
      </c>
      <c r="N5396">
        <v>711237655682215</v>
      </c>
      <c r="O5396">
        <v>7112376416040372</v>
      </c>
      <c r="P5396">
        <v>7112376078420981</v>
      </c>
      <c r="Q5396">
        <v>1.2314468443267004E+16</v>
      </c>
      <c r="R5396">
        <v>2.7755297707774324E+16</v>
      </c>
      <c r="S5396">
        <v>3136738207508597</v>
      </c>
      <c r="T5396">
        <v>2622413724333291</v>
      </c>
      <c r="U5396">
        <v>2.5829325572870184E+16</v>
      </c>
      <c r="V5396">
        <v>4111728663306402</v>
      </c>
      <c r="W5396">
        <v>9310428231334436</v>
      </c>
      <c r="X5396">
        <v>6902415249648003</v>
      </c>
      <c r="Y5396">
        <v>6711278619593364</v>
      </c>
      <c r="Z5396">
        <v>1.1847301051507082E+16</v>
      </c>
      <c r="AA5396">
        <v>2.6214574898785424E+16</v>
      </c>
      <c r="AB5396">
        <v>832028029678483</v>
      </c>
      <c r="AC5396">
        <v>7197109659480857</v>
      </c>
      <c r="AD5396" s="1" t="s">
        <v>8</v>
      </c>
      <c r="AE5396">
        <v>2.1428571428571428E+16</v>
      </c>
    </row>
    <row r="5397" spans="1:31" x14ac:dyDescent="0.25">
      <c r="A5397">
        <v>15535</v>
      </c>
      <c r="B5397" s="1" t="s">
        <v>11668</v>
      </c>
      <c r="C5397" s="1" t="s">
        <v>11669</v>
      </c>
      <c r="D5397">
        <v>2005</v>
      </c>
      <c r="E5397" s="1" t="s">
        <v>33</v>
      </c>
      <c r="F5397" s="1" t="s">
        <v>11670</v>
      </c>
      <c r="G5397">
        <v>79</v>
      </c>
      <c r="H5397">
        <v>1.0121457545365376E+16</v>
      </c>
      <c r="I5397">
        <v>7342507729214504</v>
      </c>
      <c r="J5397">
        <v>4129456454029839</v>
      </c>
      <c r="K5397">
        <v>1.0121458149217104E+16</v>
      </c>
      <c r="L5397">
        <v>1012145750769652</v>
      </c>
      <c r="M5397">
        <v>1012145755824724</v>
      </c>
      <c r="N5397">
        <v>2.3796173425759812E+16</v>
      </c>
      <c r="O5397">
        <v>2.0667773930526624E+16</v>
      </c>
      <c r="P5397">
        <v>1.0121457725844052E+16</v>
      </c>
      <c r="Q5397">
        <v>1.0121457558738434E+16</v>
      </c>
      <c r="R5397">
        <v>1.0121457702493746E+16</v>
      </c>
      <c r="S5397">
        <v>1012145766906801</v>
      </c>
      <c r="T5397">
        <v>1.0121457559325146E+16</v>
      </c>
      <c r="U5397">
        <v>1.0121457818783136E+16</v>
      </c>
      <c r="V5397">
        <v>2.6898532346080644E+16</v>
      </c>
      <c r="W5397">
        <v>101214575018303</v>
      </c>
      <c r="X5397">
        <v>3.7939997833856824E+16</v>
      </c>
      <c r="Y5397">
        <v>8482680819424147</v>
      </c>
      <c r="Z5397">
        <v>97690861135</v>
      </c>
      <c r="AA5397">
        <v>8248987854.2510099</v>
      </c>
      <c r="AB5397">
        <v>1.4262159934047816E+16</v>
      </c>
      <c r="AC5397">
        <v>8238183214530823</v>
      </c>
      <c r="AD5397" s="1" t="s">
        <v>9</v>
      </c>
      <c r="AE5397">
        <v>2.1428571428571428E+16</v>
      </c>
    </row>
    <row r="5398" spans="1:31" x14ac:dyDescent="0.25">
      <c r="A5398">
        <v>15536</v>
      </c>
      <c r="B5398" s="1" t="s">
        <v>11671</v>
      </c>
      <c r="C5398" s="1" t="s">
        <v>11672</v>
      </c>
      <c r="D5398">
        <v>2005</v>
      </c>
      <c r="E5398" s="1" t="s">
        <v>33</v>
      </c>
      <c r="F5398" s="1" t="s">
        <v>11673</v>
      </c>
      <c r="G5398">
        <v>147</v>
      </c>
      <c r="H5398">
        <v>4.7415838195522376E+16</v>
      </c>
      <c r="I5398">
        <v>4.029774926894968E+16</v>
      </c>
      <c r="J5398">
        <v>4741584046472816</v>
      </c>
      <c r="K5398">
        <v>1220960512724027</v>
      </c>
      <c r="L5398">
        <v>4.7415846655590752E+16</v>
      </c>
      <c r="M5398">
        <v>4741583769462328</v>
      </c>
      <c r="N5398">
        <v>5449028576234782</v>
      </c>
      <c r="O5398">
        <v>1.2403485936606902E+16</v>
      </c>
      <c r="P5398">
        <v>3.8643736956851096E+16</v>
      </c>
      <c r="Q5398">
        <v>4704245519969334</v>
      </c>
      <c r="R5398">
        <v>2.2513101640417156E+16</v>
      </c>
      <c r="S5398">
        <v>4741584023067823</v>
      </c>
      <c r="T5398">
        <v>4741583882081603</v>
      </c>
      <c r="U5398">
        <v>1.9735360212562388E+16</v>
      </c>
      <c r="V5398">
        <v>163725072851484</v>
      </c>
      <c r="W5398">
        <v>4741584273429975</v>
      </c>
      <c r="X5398">
        <v>617675728365645</v>
      </c>
      <c r="Y5398">
        <v>7366869215188575</v>
      </c>
      <c r="Z5398">
        <v>1.7971805192575492E+16</v>
      </c>
      <c r="AA5398">
        <v>105263157894.73685</v>
      </c>
      <c r="AB5398">
        <v>7042456718878812</v>
      </c>
      <c r="AC5398">
        <v>7337254176506813</v>
      </c>
      <c r="AD5398" s="1" t="s">
        <v>8</v>
      </c>
      <c r="AE5398">
        <v>2.1428571428571428E+16</v>
      </c>
    </row>
    <row r="5399" spans="1:31" x14ac:dyDescent="0.25">
      <c r="A5399">
        <v>15538</v>
      </c>
      <c r="B5399" s="1" t="s">
        <v>10351</v>
      </c>
      <c r="C5399" s="1" t="s">
        <v>11674</v>
      </c>
      <c r="D5399">
        <v>2005</v>
      </c>
      <c r="E5399" s="1" t="s">
        <v>33</v>
      </c>
      <c r="F5399" s="1" t="s">
        <v>11675</v>
      </c>
      <c r="G5399">
        <v>41</v>
      </c>
      <c r="H5399">
        <v>1.6447369212391082E+16</v>
      </c>
      <c r="I5399">
        <v>8139847555731718</v>
      </c>
      <c r="J5399">
        <v>1644736912467541</v>
      </c>
      <c r="K5399">
        <v>1.6447369838955048E+16</v>
      </c>
      <c r="L5399">
        <v>1644736843714191</v>
      </c>
      <c r="M5399">
        <v>4805881193853687</v>
      </c>
      <c r="N5399">
        <v>1.6447368794390608E+16</v>
      </c>
      <c r="O5399">
        <v>1.4187271572186932E+16</v>
      </c>
      <c r="P5399">
        <v>1.6447368893122016E+16</v>
      </c>
      <c r="Q5399">
        <v>4.3125167356520392E+16</v>
      </c>
      <c r="R5399">
        <v>1.6447369221982342E+16</v>
      </c>
      <c r="S5399">
        <v>1.6447368692977196E+16</v>
      </c>
      <c r="T5399">
        <v>1644736944800372</v>
      </c>
      <c r="U5399">
        <v>1644736846122657</v>
      </c>
      <c r="V5399">
        <v>555945748385552</v>
      </c>
      <c r="W5399">
        <v>1.6447369548519464E+16</v>
      </c>
      <c r="X5399">
        <v>5472760749485542</v>
      </c>
      <c r="Y5399">
        <v>6709483885854934</v>
      </c>
      <c r="Z5399">
        <v>328312578627087</v>
      </c>
      <c r="AA5399">
        <v>257085020242915</v>
      </c>
      <c r="AB5399">
        <v>1.3128606760098926E+16</v>
      </c>
      <c r="AC5399">
        <v>4.5944257718559368E+16</v>
      </c>
      <c r="AD5399" s="1" t="s">
        <v>16</v>
      </c>
      <c r="AE5399">
        <v>2.1428571428571428E+16</v>
      </c>
    </row>
    <row r="5400" spans="1:31" x14ac:dyDescent="0.25">
      <c r="A5400">
        <v>15546</v>
      </c>
      <c r="B5400" s="1" t="s">
        <v>11676</v>
      </c>
      <c r="C5400" s="1" t="s">
        <v>11677</v>
      </c>
      <c r="D5400">
        <v>2005</v>
      </c>
      <c r="E5400" s="1" t="s">
        <v>33</v>
      </c>
      <c r="F5400" s="1" t="s">
        <v>11678</v>
      </c>
      <c r="G5400">
        <v>75</v>
      </c>
      <c r="H5400">
        <v>1.1441647608365716E+16</v>
      </c>
      <c r="I5400">
        <v>1.2317943889897028E+16</v>
      </c>
      <c r="J5400">
        <v>5937900541670995</v>
      </c>
      <c r="K5400">
        <v>1.1441648816530484E+16</v>
      </c>
      <c r="L5400">
        <v>1.1441647606574532E+16</v>
      </c>
      <c r="M5400">
        <v>1.1441647637360012E+16</v>
      </c>
      <c r="N5400">
        <v>1.1441647597256032E+16</v>
      </c>
      <c r="O5400">
        <v>1.1441648876840678E+16</v>
      </c>
      <c r="P5400">
        <v>1.1441648242307462E+16</v>
      </c>
      <c r="Q5400">
        <v>2.3511635774965916E+16</v>
      </c>
      <c r="R5400">
        <v>1.1441648652178108E+16</v>
      </c>
      <c r="S5400">
        <v>1144164809208245</v>
      </c>
      <c r="T5400">
        <v>1.046288825321044E+16</v>
      </c>
      <c r="U5400">
        <v>7277465210585186</v>
      </c>
      <c r="V5400">
        <v>1.1441648195278918E+16</v>
      </c>
      <c r="W5400">
        <v>1144164814103733</v>
      </c>
      <c r="X5400">
        <v>4.4221813061843384E+16</v>
      </c>
      <c r="Y5400">
        <v>8208599338512421</v>
      </c>
      <c r="Z5400">
        <v>1.3855435597826904E+16</v>
      </c>
      <c r="AA5400">
        <v>2.8643724696356276E+16</v>
      </c>
      <c r="AB5400">
        <v>3.858202802967848E+16</v>
      </c>
      <c r="AC5400">
        <v>9529514835698572</v>
      </c>
      <c r="AD5400" s="1" t="s">
        <v>9</v>
      </c>
      <c r="AE5400">
        <v>2.1428571428571428E+16</v>
      </c>
    </row>
    <row r="5401" spans="1:31" x14ac:dyDescent="0.25">
      <c r="A5401">
        <v>15547</v>
      </c>
      <c r="B5401" s="1" t="s">
        <v>11679</v>
      </c>
      <c r="C5401" s="1" t="s">
        <v>11680</v>
      </c>
      <c r="D5401">
        <v>2005</v>
      </c>
      <c r="E5401" s="1" t="s">
        <v>33</v>
      </c>
      <c r="F5401" s="1" t="s">
        <v>11681</v>
      </c>
      <c r="G5401">
        <v>179</v>
      </c>
      <c r="H5401">
        <v>1.0146812259330168E+16</v>
      </c>
      <c r="I5401">
        <v>4741583915805865</v>
      </c>
      <c r="J5401">
        <v>4741583861686354</v>
      </c>
      <c r="K5401">
        <v>6747819563765853</v>
      </c>
      <c r="L5401">
        <v>9832705306629824</v>
      </c>
      <c r="M5401">
        <v>4.7415841658505584E+16</v>
      </c>
      <c r="N5401">
        <v>4741583818493037</v>
      </c>
      <c r="O5401">
        <v>1.1300201927961688E+16</v>
      </c>
      <c r="P5401">
        <v>3222811504170967</v>
      </c>
      <c r="Q5401">
        <v>1.2291955245864102E+16</v>
      </c>
      <c r="R5401">
        <v>4741583925803185</v>
      </c>
      <c r="S5401">
        <v>4.7415839664473016E+16</v>
      </c>
      <c r="T5401">
        <v>4741583919162895</v>
      </c>
      <c r="U5401">
        <v>3.7078291327759392E+16</v>
      </c>
      <c r="V5401">
        <v>4741584049358974</v>
      </c>
      <c r="W5401">
        <v>4.7415842409871208E+16</v>
      </c>
      <c r="X5401">
        <v>7638903931549876</v>
      </c>
      <c r="Y5401">
        <v>8370125374971156</v>
      </c>
      <c r="Z5401">
        <v>8984948780069058</v>
      </c>
      <c r="AA5401">
        <v>0</v>
      </c>
      <c r="AB5401">
        <v>5393652102225887</v>
      </c>
      <c r="AC5401">
        <v>4194012866067488</v>
      </c>
      <c r="AD5401" s="1" t="s">
        <v>15</v>
      </c>
      <c r="AE5401">
        <v>2.1428571428571428E+16</v>
      </c>
    </row>
    <row r="5402" spans="1:31" x14ac:dyDescent="0.25">
      <c r="A5402">
        <v>15549</v>
      </c>
      <c r="B5402" s="1" t="s">
        <v>11682</v>
      </c>
      <c r="C5402" s="1" t="s">
        <v>11683</v>
      </c>
      <c r="D5402">
        <v>2006</v>
      </c>
      <c r="E5402" s="1" t="s">
        <v>33</v>
      </c>
      <c r="F5402" s="1" t="s">
        <v>11684</v>
      </c>
      <c r="G5402">
        <v>78</v>
      </c>
      <c r="H5402">
        <v>2.3851547316650136E+16</v>
      </c>
      <c r="I5402">
        <v>4463305111109509</v>
      </c>
      <c r="J5402">
        <v>1119820927849302</v>
      </c>
      <c r="K5402">
        <v>3848385751736202</v>
      </c>
      <c r="L5402">
        <v>1.1198208342860386E+16</v>
      </c>
      <c r="M5402">
        <v>1.1198208954078692E+16</v>
      </c>
      <c r="N5402">
        <v>1.1198208472093904E+16</v>
      </c>
      <c r="O5402">
        <v>1.1198208783366856E+16</v>
      </c>
      <c r="P5402">
        <v>1.1198208561258428E+16</v>
      </c>
      <c r="Q5402">
        <v>1.0669098686867264E+16</v>
      </c>
      <c r="R5402">
        <v>1.1198208759658676E+16</v>
      </c>
      <c r="S5402">
        <v>1.1198209038240904E+16</v>
      </c>
      <c r="T5402">
        <v>4.8493915360145944E+16</v>
      </c>
      <c r="U5402">
        <v>5.9872257463745808E+16</v>
      </c>
      <c r="V5402">
        <v>24298838679273</v>
      </c>
      <c r="W5402">
        <v>2.0970507946620016E+16</v>
      </c>
      <c r="X5402">
        <v>7216506011047331</v>
      </c>
      <c r="Y5402">
        <v>6551034535804938</v>
      </c>
      <c r="Z5402">
        <v>944770024869503</v>
      </c>
      <c r="AA5402">
        <v>1902834008097166</v>
      </c>
      <c r="AB5402">
        <v>4260098928277001</v>
      </c>
      <c r="AC5402">
        <v>6126005136496755</v>
      </c>
      <c r="AD5402" s="1" t="s">
        <v>8</v>
      </c>
      <c r="AE5402">
        <v>2</v>
      </c>
    </row>
    <row r="5403" spans="1:31" x14ac:dyDescent="0.25">
      <c r="A5403">
        <v>15550</v>
      </c>
      <c r="B5403" s="1" t="s">
        <v>8823</v>
      </c>
      <c r="C5403" s="1" t="s">
        <v>11685</v>
      </c>
      <c r="D5403">
        <v>2006</v>
      </c>
      <c r="E5403" s="1" t="s">
        <v>33</v>
      </c>
      <c r="F5403" s="1" t="s">
        <v>11686</v>
      </c>
      <c r="G5403">
        <v>55</v>
      </c>
      <c r="H5403">
        <v>2.330364844951716E+16</v>
      </c>
      <c r="I5403">
        <v>1.1163935932608052E+16</v>
      </c>
      <c r="J5403">
        <v>1.1198208889203516E+16</v>
      </c>
      <c r="K5403">
        <v>1.1198209708773956E+16</v>
      </c>
      <c r="L5403">
        <v>1119820829933612</v>
      </c>
      <c r="M5403">
        <v>1.1198208621337112E+16</v>
      </c>
      <c r="N5403">
        <v>4.8746141477338496E+16</v>
      </c>
      <c r="O5403">
        <v>1119820881663267</v>
      </c>
      <c r="P5403">
        <v>1119820876451233</v>
      </c>
      <c r="Q5403">
        <v>1.1198209586545636E+16</v>
      </c>
      <c r="R5403">
        <v>1119820891991868</v>
      </c>
      <c r="S5403">
        <v>6876144269020175</v>
      </c>
      <c r="T5403">
        <v>1119820878924521</v>
      </c>
      <c r="U5403">
        <v>1.0522251332989784E+16</v>
      </c>
      <c r="V5403">
        <v>4180363872124036</v>
      </c>
      <c r="W5403">
        <v>111982082899034</v>
      </c>
      <c r="X5403">
        <v>6804938806455106</v>
      </c>
      <c r="Y5403">
        <v>8151680639950772</v>
      </c>
      <c r="Z5403">
        <v>2.0773113226017292E+16</v>
      </c>
      <c r="AA5403">
        <v>2.1963562753036436E+16</v>
      </c>
      <c r="AB5403">
        <v>8330585325638913</v>
      </c>
      <c r="AC5403">
        <v>8268214182464957</v>
      </c>
      <c r="AD5403" s="1" t="s">
        <v>21</v>
      </c>
      <c r="AE5403">
        <v>2</v>
      </c>
    </row>
    <row r="5404" spans="1:31" x14ac:dyDescent="0.25">
      <c r="A5404">
        <v>15551</v>
      </c>
      <c r="B5404" s="1" t="s">
        <v>10052</v>
      </c>
      <c r="C5404" s="1" t="s">
        <v>11687</v>
      </c>
      <c r="D5404">
        <v>2006</v>
      </c>
      <c r="E5404" s="1" t="s">
        <v>33</v>
      </c>
      <c r="F5404" s="1" t="s">
        <v>11688</v>
      </c>
      <c r="G5404">
        <v>105</v>
      </c>
      <c r="H5404">
        <v>6265664616126692</v>
      </c>
      <c r="I5404">
        <v>6265664652583389</v>
      </c>
      <c r="J5404">
        <v>626566464452793</v>
      </c>
      <c r="K5404">
        <v>626566443040096</v>
      </c>
      <c r="L5404">
        <v>6265664225809314</v>
      </c>
      <c r="M5404">
        <v>6265664223017209</v>
      </c>
      <c r="N5404">
        <v>3400922416964691</v>
      </c>
      <c r="O5404">
        <v>2.1670268462993028E+16</v>
      </c>
      <c r="P5404">
        <v>6265664592541539</v>
      </c>
      <c r="Q5404">
        <v>6265664430797063</v>
      </c>
      <c r="R5404">
        <v>314594802041393</v>
      </c>
      <c r="S5404">
        <v>5240226531906324</v>
      </c>
      <c r="T5404">
        <v>2568062910776165</v>
      </c>
      <c r="U5404">
        <v>6265664228554351</v>
      </c>
      <c r="V5404">
        <v>6265664601155902</v>
      </c>
      <c r="W5404">
        <v>4.2382013487212632E+16</v>
      </c>
      <c r="X5404">
        <v>4649626340301094</v>
      </c>
      <c r="Y5404">
        <v>800605081660385</v>
      </c>
      <c r="Z5404">
        <v>1606417275519353</v>
      </c>
      <c r="AA5404">
        <v>2.1356275303643724E+16</v>
      </c>
      <c r="AB5404">
        <v>6908491343775762</v>
      </c>
      <c r="AC5404">
        <v>8668627088253406</v>
      </c>
      <c r="AD5404" s="1" t="s">
        <v>13</v>
      </c>
      <c r="AE5404">
        <v>2</v>
      </c>
    </row>
    <row r="5405" spans="1:31" x14ac:dyDescent="0.25">
      <c r="A5405">
        <v>15552</v>
      </c>
      <c r="B5405" s="1" t="s">
        <v>11184</v>
      </c>
      <c r="C5405" s="1" t="s">
        <v>5172</v>
      </c>
      <c r="D5405">
        <v>2006</v>
      </c>
      <c r="E5405" s="1" t="s">
        <v>33</v>
      </c>
      <c r="F5405" s="1" t="s">
        <v>11689</v>
      </c>
      <c r="G5405">
        <v>79</v>
      </c>
      <c r="H5405">
        <v>692520778995537</v>
      </c>
      <c r="I5405">
        <v>4093864038945623</v>
      </c>
      <c r="J5405">
        <v>6925208289756543</v>
      </c>
      <c r="K5405">
        <v>6925208573894</v>
      </c>
      <c r="L5405">
        <v>6925207761969344</v>
      </c>
      <c r="M5405">
        <v>692520800183157</v>
      </c>
      <c r="N5405">
        <v>7225032034995911</v>
      </c>
      <c r="O5405">
        <v>4206621392129264</v>
      </c>
      <c r="P5405">
        <v>6925208004901084</v>
      </c>
      <c r="Q5405">
        <v>6925208156432611</v>
      </c>
      <c r="R5405">
        <v>6925207849371635</v>
      </c>
      <c r="S5405">
        <v>692520843623531</v>
      </c>
      <c r="T5405">
        <v>4.0453119584600616E+16</v>
      </c>
      <c r="U5405">
        <v>692520783590632</v>
      </c>
      <c r="V5405">
        <v>6925207947828892</v>
      </c>
      <c r="W5405">
        <v>4755272570386926</v>
      </c>
      <c r="X5405">
        <v>2667605328712228</v>
      </c>
      <c r="Y5405">
        <v>8136809988975207</v>
      </c>
      <c r="Z5405">
        <v>95582425284</v>
      </c>
      <c r="AA5405">
        <v>9635627530364372</v>
      </c>
      <c r="AB5405">
        <v>2.4051937345424564E+16</v>
      </c>
      <c r="AC5405">
        <v>9249225801646658</v>
      </c>
      <c r="AD5405" s="1" t="s">
        <v>8</v>
      </c>
      <c r="AE5405">
        <v>2</v>
      </c>
    </row>
    <row r="5406" spans="1:31" x14ac:dyDescent="0.25">
      <c r="A5406">
        <v>15553</v>
      </c>
      <c r="B5406" s="1" t="s">
        <v>11690</v>
      </c>
      <c r="C5406" s="1" t="s">
        <v>11691</v>
      </c>
      <c r="D5406">
        <v>2006</v>
      </c>
      <c r="E5406" s="1" t="s">
        <v>33</v>
      </c>
      <c r="F5406" s="1" t="s">
        <v>11692</v>
      </c>
      <c r="G5406">
        <v>160</v>
      </c>
      <c r="H5406">
        <v>2288329717081436</v>
      </c>
      <c r="I5406">
        <v>2288329591330821</v>
      </c>
      <c r="J5406">
        <v>1150855221288126</v>
      </c>
      <c r="K5406">
        <v>9261420164299652</v>
      </c>
      <c r="L5406">
        <v>9130644940174858</v>
      </c>
      <c r="M5406">
        <v>2.2883295245412616E+16</v>
      </c>
      <c r="N5406">
        <v>2.2883295307492712E+16</v>
      </c>
      <c r="O5406">
        <v>228832974097519</v>
      </c>
      <c r="P5406">
        <v>2288329654571468</v>
      </c>
      <c r="Q5406">
        <v>3.0374239885635384E+16</v>
      </c>
      <c r="R5406">
        <v>1.4088008311510522E+16</v>
      </c>
      <c r="S5406">
        <v>2.2883296205585032E+16</v>
      </c>
      <c r="T5406">
        <v>2288329552653487</v>
      </c>
      <c r="U5406">
        <v>7474981200693724</v>
      </c>
      <c r="V5406">
        <v>2288329626997007</v>
      </c>
      <c r="W5406">
        <v>7756486210178389</v>
      </c>
      <c r="X5406">
        <v>8332069749810462</v>
      </c>
      <c r="Y5406">
        <v>7732482116760249</v>
      </c>
      <c r="Z5406">
        <v>1214850617319897</v>
      </c>
      <c r="AA5406">
        <v>0</v>
      </c>
      <c r="AB5406">
        <v>8279060181368508</v>
      </c>
      <c r="AC5406">
        <v>7897832244610642</v>
      </c>
      <c r="AD5406" s="1" t="s">
        <v>16</v>
      </c>
      <c r="AE5406">
        <v>2</v>
      </c>
    </row>
    <row r="5407" spans="1:31" x14ac:dyDescent="0.25">
      <c r="A5407">
        <v>15555</v>
      </c>
      <c r="B5407" s="1" t="s">
        <v>11693</v>
      </c>
      <c r="C5407" s="1" t="s">
        <v>11694</v>
      </c>
      <c r="D5407">
        <v>2006</v>
      </c>
      <c r="E5407" s="1" t="s">
        <v>33</v>
      </c>
      <c r="F5407" s="1" t="s">
        <v>11695</v>
      </c>
      <c r="G5407">
        <v>152</v>
      </c>
      <c r="H5407">
        <v>1.5781478858460568E+16</v>
      </c>
      <c r="I5407">
        <v>6191950882903802</v>
      </c>
      <c r="J5407">
        <v>6191950636054334</v>
      </c>
      <c r="K5407">
        <v>619195187230243</v>
      </c>
      <c r="L5407">
        <v>2.6807716429016944E+16</v>
      </c>
      <c r="M5407">
        <v>6191950912935326</v>
      </c>
      <c r="N5407">
        <v>6191950879080507</v>
      </c>
      <c r="O5407">
        <v>6191950766783474</v>
      </c>
      <c r="P5407">
        <v>7328647516882512</v>
      </c>
      <c r="Q5407">
        <v>6191950810081547</v>
      </c>
      <c r="R5407">
        <v>1373342021004827</v>
      </c>
      <c r="S5407">
        <v>4500127311200151</v>
      </c>
      <c r="T5407">
        <v>6191950890106389</v>
      </c>
      <c r="U5407">
        <v>6191950778751612</v>
      </c>
      <c r="V5407">
        <v>6191950630397763</v>
      </c>
      <c r="W5407">
        <v>6191950811357114</v>
      </c>
      <c r="X5407">
        <v>8862774829416226</v>
      </c>
      <c r="Y5407">
        <v>7808630105376508</v>
      </c>
      <c r="Z5407">
        <v>6.0139618614074912E+16</v>
      </c>
      <c r="AA5407">
        <v>0</v>
      </c>
      <c r="AB5407">
        <v>766075845012366</v>
      </c>
      <c r="AC5407">
        <v>6936841270718364</v>
      </c>
      <c r="AD5407" s="1" t="s">
        <v>15</v>
      </c>
      <c r="AE5407">
        <v>2</v>
      </c>
    </row>
    <row r="5408" spans="1:31" x14ac:dyDescent="0.25">
      <c r="A5408">
        <v>15558</v>
      </c>
      <c r="B5408" s="1" t="s">
        <v>11696</v>
      </c>
      <c r="C5408" s="1" t="s">
        <v>11697</v>
      </c>
      <c r="D5408">
        <v>2006</v>
      </c>
      <c r="E5408" s="1" t="s">
        <v>33</v>
      </c>
      <c r="F5408" s="1" t="s">
        <v>11698</v>
      </c>
      <c r="G5408">
        <v>123</v>
      </c>
      <c r="H5408">
        <v>6747638573272253</v>
      </c>
      <c r="I5408">
        <v>1.3038245696587514E+16</v>
      </c>
      <c r="J5408">
        <v>6747638492684033</v>
      </c>
      <c r="K5408">
        <v>674763898045813</v>
      </c>
      <c r="L5408">
        <v>6747638657072393</v>
      </c>
      <c r="M5408">
        <v>6747638422115205</v>
      </c>
      <c r="N5408">
        <v>674763864098069</v>
      </c>
      <c r="O5408">
        <v>3804650444018421</v>
      </c>
      <c r="P5408">
        <v>6907926730678887</v>
      </c>
      <c r="Q5408">
        <v>6747638494290699</v>
      </c>
      <c r="R5408">
        <v>6747638741527319</v>
      </c>
      <c r="S5408">
        <v>7804343712653614</v>
      </c>
      <c r="T5408">
        <v>674763866996272</v>
      </c>
      <c r="U5408">
        <v>6747638878444375</v>
      </c>
      <c r="V5408">
        <v>674763849814254</v>
      </c>
      <c r="W5408">
        <v>6747638496611238</v>
      </c>
      <c r="X5408">
        <v>7790533954294379</v>
      </c>
      <c r="Y5408">
        <v>6798964182242391</v>
      </c>
      <c r="Z5408">
        <v>4486952296136844</v>
      </c>
      <c r="AA5408">
        <v>0</v>
      </c>
      <c r="AB5408">
        <v>6753915910964551</v>
      </c>
      <c r="AC5408">
        <v>6256139330878001</v>
      </c>
      <c r="AD5408" s="1" t="s">
        <v>15</v>
      </c>
      <c r="AE5408">
        <v>2</v>
      </c>
    </row>
    <row r="5409" spans="1:31" x14ac:dyDescent="0.25">
      <c r="A5409">
        <v>15559</v>
      </c>
      <c r="B5409" s="1" t="s">
        <v>11699</v>
      </c>
      <c r="C5409" s="1" t="s">
        <v>11700</v>
      </c>
      <c r="D5409">
        <v>2006</v>
      </c>
      <c r="E5409" s="1" t="s">
        <v>33</v>
      </c>
      <c r="F5409" s="1" t="s">
        <v>11701</v>
      </c>
      <c r="G5409">
        <v>182</v>
      </c>
      <c r="H5409">
        <v>1.2950227357344848E+16</v>
      </c>
      <c r="I5409">
        <v>1.5674279690699416E+16</v>
      </c>
      <c r="J5409">
        <v>4.2789903265912704E+16</v>
      </c>
      <c r="K5409">
        <v>4.2789902222263896E+16</v>
      </c>
      <c r="L5409">
        <v>4.2789902256321944E+16</v>
      </c>
      <c r="M5409">
        <v>1365925072339894</v>
      </c>
      <c r="N5409">
        <v>6424540497598935</v>
      </c>
      <c r="O5409">
        <v>4.2789904889109968E+16</v>
      </c>
      <c r="P5409">
        <v>7080393486217651</v>
      </c>
      <c r="Q5409">
        <v>4278990306775222</v>
      </c>
      <c r="R5409">
        <v>4278990510331074</v>
      </c>
      <c r="S5409">
        <v>1.6426776248518852E+16</v>
      </c>
      <c r="T5409">
        <v>4278990534648738</v>
      </c>
      <c r="U5409">
        <v>4.2789902981840856E+16</v>
      </c>
      <c r="V5409">
        <v>2.280140668910804E+16</v>
      </c>
      <c r="W5409">
        <v>4278991095719819</v>
      </c>
      <c r="X5409">
        <v>8299577602079498</v>
      </c>
      <c r="Y5409">
        <v>7291490398174498</v>
      </c>
      <c r="Z5409">
        <v>1.22489078804296E+16</v>
      </c>
      <c r="AA5409">
        <v>0</v>
      </c>
      <c r="AB5409">
        <v>387881286067601</v>
      </c>
      <c r="AC5409">
        <v>665655223666645</v>
      </c>
      <c r="AD5409" s="1" t="s">
        <v>15</v>
      </c>
      <c r="AE5409">
        <v>2</v>
      </c>
    </row>
    <row r="5410" spans="1:31" x14ac:dyDescent="0.25">
      <c r="A5410">
        <v>15561</v>
      </c>
      <c r="B5410" s="1" t="s">
        <v>10953</v>
      </c>
      <c r="C5410" s="1" t="s">
        <v>11702</v>
      </c>
      <c r="D5410">
        <v>2006</v>
      </c>
      <c r="E5410" s="1" t="s">
        <v>33</v>
      </c>
      <c r="F5410" s="1" t="s">
        <v>11703</v>
      </c>
      <c r="G5410">
        <v>47</v>
      </c>
      <c r="H5410">
        <v>1.1441647662900694E+16</v>
      </c>
      <c r="I5410">
        <v>5814299690207567</v>
      </c>
      <c r="J5410">
        <v>1144164799415274</v>
      </c>
      <c r="K5410">
        <v>1.1441648079308102E+16</v>
      </c>
      <c r="L5410">
        <v>1.144164762155952E+16</v>
      </c>
      <c r="M5410">
        <v>1.1441647608934496E+16</v>
      </c>
      <c r="N5410">
        <v>1144164763426079</v>
      </c>
      <c r="O5410">
        <v>1.1208036617816046E+16</v>
      </c>
      <c r="P5410">
        <v>1.14416478674329E+16</v>
      </c>
      <c r="Q5410">
        <v>1.1441647684811618E+16</v>
      </c>
      <c r="R5410">
        <v>2.6361200381369964E+16</v>
      </c>
      <c r="S5410">
        <v>1.1441647961151308E+16</v>
      </c>
      <c r="T5410">
        <v>1.1441647705153148E+16</v>
      </c>
      <c r="U5410">
        <v>1144164769079791</v>
      </c>
      <c r="V5410">
        <v>2.6296599278293724E+16</v>
      </c>
      <c r="W5410">
        <v>1.1441647642560808E+16</v>
      </c>
      <c r="X5410">
        <v>280840463554641</v>
      </c>
      <c r="Y5410">
        <v>7998871881650129</v>
      </c>
      <c r="Z5410">
        <v>3.0612480534619016E+16</v>
      </c>
      <c r="AA5410">
        <v>0</v>
      </c>
      <c r="AB5410">
        <v>179719703215169</v>
      </c>
      <c r="AC5410">
        <v>8208152246596689</v>
      </c>
      <c r="AD5410" s="1" t="s">
        <v>8</v>
      </c>
      <c r="AE5410">
        <v>2</v>
      </c>
    </row>
    <row r="5411" spans="1:31" x14ac:dyDescent="0.25">
      <c r="A5411">
        <v>15564</v>
      </c>
      <c r="B5411" s="1" t="s">
        <v>11078</v>
      </c>
      <c r="C5411" s="1" t="s">
        <v>11704</v>
      </c>
      <c r="D5411">
        <v>2006</v>
      </c>
      <c r="E5411" s="1" t="s">
        <v>33</v>
      </c>
      <c r="F5411" s="1" t="s">
        <v>11705</v>
      </c>
      <c r="G5411">
        <v>41</v>
      </c>
      <c r="H5411">
        <v>1315789494176981</v>
      </c>
      <c r="I5411">
        <v>1.3157895328633298E+16</v>
      </c>
      <c r="J5411">
        <v>1.3157895906238548E+16</v>
      </c>
      <c r="K5411">
        <v>1517563497006609</v>
      </c>
      <c r="L5411">
        <v>1315789556297582</v>
      </c>
      <c r="M5411">
        <v>1.3157894838632076E+16</v>
      </c>
      <c r="N5411">
        <v>5425372818770081</v>
      </c>
      <c r="O5411">
        <v>1840222026401573</v>
      </c>
      <c r="P5411">
        <v>1.3157894971320524E+16</v>
      </c>
      <c r="Q5411">
        <v>1.0194732308471016E+16</v>
      </c>
      <c r="R5411">
        <v>1.3157894910272044E+16</v>
      </c>
      <c r="S5411">
        <v>1.3157895835307818E+16</v>
      </c>
      <c r="T5411">
        <v>1.3157894744790212E+16</v>
      </c>
      <c r="U5411">
        <v>1.3157895098057752E+16</v>
      </c>
      <c r="V5411">
        <v>1.3157895732721208E+16</v>
      </c>
      <c r="W5411">
        <v>1.3157894778553856E+16</v>
      </c>
      <c r="X5411">
        <v>5819343658615834</v>
      </c>
      <c r="Y5411">
        <v>6724354536830499</v>
      </c>
      <c r="Z5411">
        <v>1.0441677150278264E+16</v>
      </c>
      <c r="AA5411">
        <v>0</v>
      </c>
      <c r="AB5411">
        <v>5105111294311624</v>
      </c>
      <c r="AC5411">
        <v>657646965550876</v>
      </c>
      <c r="AD5411" s="1" t="s">
        <v>13</v>
      </c>
      <c r="AE5411">
        <v>2</v>
      </c>
    </row>
    <row r="5412" spans="1:31" x14ac:dyDescent="0.25">
      <c r="A5412">
        <v>15565</v>
      </c>
      <c r="B5412" s="1" t="s">
        <v>11706</v>
      </c>
      <c r="C5412" s="1" t="s">
        <v>11707</v>
      </c>
      <c r="D5412">
        <v>2006</v>
      </c>
      <c r="E5412" s="1" t="s">
        <v>33</v>
      </c>
      <c r="F5412" s="1" t="s">
        <v>11708</v>
      </c>
      <c r="G5412">
        <v>110</v>
      </c>
      <c r="H5412">
        <v>5591641897552184</v>
      </c>
      <c r="I5412">
        <v>1992360637350235</v>
      </c>
      <c r="J5412">
        <v>5370569849673565</v>
      </c>
      <c r="K5412">
        <v>7485161533741681</v>
      </c>
      <c r="L5412">
        <v>5370569292535426</v>
      </c>
      <c r="M5412">
        <v>5370569699062479</v>
      </c>
      <c r="N5412">
        <v>8346663758212312</v>
      </c>
      <c r="O5412">
        <v>5370569447346915</v>
      </c>
      <c r="P5412">
        <v>3.8144979680400056E+16</v>
      </c>
      <c r="Q5412">
        <v>5370569654676584</v>
      </c>
      <c r="R5412">
        <v>537056967283736</v>
      </c>
      <c r="S5412">
        <v>3502107899486904</v>
      </c>
      <c r="T5412">
        <v>5370569784352784</v>
      </c>
      <c r="U5412">
        <v>2773645138126655</v>
      </c>
      <c r="V5412">
        <v>5370569531239431</v>
      </c>
      <c r="W5412">
        <v>5370569730668287</v>
      </c>
      <c r="X5412">
        <v>598180439727066</v>
      </c>
      <c r="Y5412">
        <v>7828628567033304</v>
      </c>
      <c r="Z5412">
        <v>5803118276223169</v>
      </c>
      <c r="AA5412">
        <v>0</v>
      </c>
      <c r="AB5412">
        <v>81760098928277</v>
      </c>
      <c r="AC5412">
        <v>8408358699490914</v>
      </c>
      <c r="AD5412" s="1" t="s">
        <v>15</v>
      </c>
      <c r="AE5412">
        <v>2</v>
      </c>
    </row>
    <row r="5413" spans="1:31" x14ac:dyDescent="0.25">
      <c r="A5413">
        <v>15566</v>
      </c>
      <c r="B5413" s="1" t="s">
        <v>11709</v>
      </c>
      <c r="C5413" s="1" t="s">
        <v>9756</v>
      </c>
      <c r="D5413">
        <v>2006</v>
      </c>
      <c r="E5413" s="1" t="s">
        <v>33</v>
      </c>
      <c r="F5413" s="1" t="s">
        <v>11710</v>
      </c>
      <c r="G5413">
        <v>144</v>
      </c>
      <c r="H5413">
        <v>375939873210245</v>
      </c>
      <c r="I5413">
        <v>3.7593986678163864E+16</v>
      </c>
      <c r="J5413">
        <v>7906465079561683</v>
      </c>
      <c r="K5413">
        <v>257144071950082</v>
      </c>
      <c r="L5413">
        <v>1.5888015364695408E+16</v>
      </c>
      <c r="M5413">
        <v>3.7593986135616408E+16</v>
      </c>
      <c r="N5413">
        <v>1.5459047505402316E+16</v>
      </c>
      <c r="O5413">
        <v>3.7253008875437424E+16</v>
      </c>
      <c r="P5413">
        <v>3.7593986217213048E+16</v>
      </c>
      <c r="Q5413">
        <v>3759399020038344</v>
      </c>
      <c r="R5413">
        <v>2.4023089231534104E+16</v>
      </c>
      <c r="S5413">
        <v>3759398597461076</v>
      </c>
      <c r="T5413">
        <v>3.7593985308025296E+16</v>
      </c>
      <c r="U5413">
        <v>3.7593985412968144E+16</v>
      </c>
      <c r="V5413">
        <v>3.6445156726878864E+16</v>
      </c>
      <c r="W5413">
        <v>3759398608454309</v>
      </c>
      <c r="X5413">
        <v>3.9023069424888992E+16</v>
      </c>
      <c r="Y5413">
        <v>824295567007666</v>
      </c>
      <c r="Z5413">
        <v>2630514689271777</v>
      </c>
      <c r="AA5413">
        <v>0</v>
      </c>
      <c r="AB5413">
        <v>6310799670239076</v>
      </c>
      <c r="AC5413">
        <v>894891612230532</v>
      </c>
      <c r="AD5413" s="1" t="s">
        <v>21</v>
      </c>
      <c r="AE5413">
        <v>2</v>
      </c>
    </row>
    <row r="5414" spans="1:31" x14ac:dyDescent="0.25">
      <c r="A5414">
        <v>15568</v>
      </c>
      <c r="B5414" s="1" t="s">
        <v>11711</v>
      </c>
      <c r="C5414" s="1" t="s">
        <v>11712</v>
      </c>
      <c r="D5414">
        <v>2006</v>
      </c>
      <c r="E5414" s="1" t="s">
        <v>33</v>
      </c>
      <c r="F5414" s="1" t="s">
        <v>11713</v>
      </c>
      <c r="G5414">
        <v>128</v>
      </c>
      <c r="H5414">
        <v>2832700517603521</v>
      </c>
      <c r="I5414">
        <v>730994207099083</v>
      </c>
      <c r="J5414">
        <v>7309941841030127</v>
      </c>
      <c r="K5414">
        <v>7309941844366075</v>
      </c>
      <c r="L5414">
        <v>7309941541778397</v>
      </c>
      <c r="M5414">
        <v>7309941683720589</v>
      </c>
      <c r="N5414">
        <v>7309941540868495</v>
      </c>
      <c r="O5414">
        <v>4792913473914906</v>
      </c>
      <c r="P5414">
        <v>6491874838633611</v>
      </c>
      <c r="Q5414">
        <v>7309942603904928</v>
      </c>
      <c r="R5414">
        <v>1.203374092012764E+16</v>
      </c>
      <c r="S5414">
        <v>7309942011459971</v>
      </c>
      <c r="T5414">
        <v>2.5606079496415004E+16</v>
      </c>
      <c r="U5414">
        <v>7172547490259877</v>
      </c>
      <c r="V5414">
        <v>7309941745388579</v>
      </c>
      <c r="W5414">
        <v>4.8115482426744104E+16</v>
      </c>
      <c r="X5414">
        <v>5223654283548144</v>
      </c>
      <c r="Y5414">
        <v>7275337794528625</v>
      </c>
      <c r="Z5414">
        <v>7901604318879839</v>
      </c>
      <c r="AA5414">
        <v>0</v>
      </c>
      <c r="AB5414">
        <v>2827699917559769</v>
      </c>
      <c r="AC5414">
        <v>3993806413173263</v>
      </c>
      <c r="AD5414" s="1" t="s">
        <v>15</v>
      </c>
      <c r="AE5414">
        <v>2</v>
      </c>
    </row>
    <row r="5415" spans="1:31" x14ac:dyDescent="0.25">
      <c r="A5415">
        <v>15570</v>
      </c>
      <c r="B5415" s="1" t="s">
        <v>9891</v>
      </c>
      <c r="C5415" s="1" t="s">
        <v>11714</v>
      </c>
      <c r="D5415">
        <v>2006</v>
      </c>
      <c r="E5415" s="1" t="s">
        <v>33</v>
      </c>
      <c r="F5415" s="1" t="s">
        <v>11715</v>
      </c>
      <c r="G5415">
        <v>162</v>
      </c>
      <c r="H5415">
        <v>6341154551891742</v>
      </c>
      <c r="I5415">
        <v>2.0573353296884564E+16</v>
      </c>
      <c r="J5415">
        <v>6341154508020946</v>
      </c>
      <c r="K5415">
        <v>8409024153571236</v>
      </c>
      <c r="L5415">
        <v>2.4608769268203824E+16</v>
      </c>
      <c r="M5415">
        <v>4805833556848436</v>
      </c>
      <c r="N5415">
        <v>634115431196001</v>
      </c>
      <c r="O5415">
        <v>6341154795841552</v>
      </c>
      <c r="P5415">
        <v>4415429503305331</v>
      </c>
      <c r="Q5415">
        <v>560712600848068</v>
      </c>
      <c r="R5415">
        <v>5914714047825888</v>
      </c>
      <c r="S5415">
        <v>5.3620179820294064E+16</v>
      </c>
      <c r="T5415">
        <v>6341154515567598</v>
      </c>
      <c r="U5415">
        <v>1598487583717476</v>
      </c>
      <c r="V5415">
        <v>6341154337579154</v>
      </c>
      <c r="W5415">
        <v>6341154142949999</v>
      </c>
      <c r="X5415">
        <v>6913245965558323</v>
      </c>
      <c r="Y5415">
        <v>7114837320206138</v>
      </c>
      <c r="Z5415">
        <v>5341270422962272</v>
      </c>
      <c r="AA5415">
        <v>0</v>
      </c>
      <c r="AB5415">
        <v>6661170651277823</v>
      </c>
      <c r="AC5415">
        <v>5475334164590526</v>
      </c>
      <c r="AD5415" s="1" t="s">
        <v>15</v>
      </c>
      <c r="AE5415">
        <v>2</v>
      </c>
    </row>
    <row r="5416" spans="1:31" x14ac:dyDescent="0.25">
      <c r="A5416">
        <v>15574</v>
      </c>
      <c r="B5416" s="1" t="s">
        <v>11716</v>
      </c>
      <c r="C5416" s="1" t="s">
        <v>11717</v>
      </c>
      <c r="D5416">
        <v>2006</v>
      </c>
      <c r="E5416" s="1" t="s">
        <v>33</v>
      </c>
      <c r="F5416" s="1" t="s">
        <v>11718</v>
      </c>
      <c r="G5416">
        <v>74</v>
      </c>
      <c r="H5416">
        <v>1.1208568508574936E+16</v>
      </c>
      <c r="I5416">
        <v>7017544389350033</v>
      </c>
      <c r="J5416">
        <v>2.7373825298269716E+16</v>
      </c>
      <c r="K5416">
        <v>1025982745058929</v>
      </c>
      <c r="L5416">
        <v>7017543881064477</v>
      </c>
      <c r="M5416">
        <v>7017543905268178</v>
      </c>
      <c r="N5416">
        <v>3766602346841903</v>
      </c>
      <c r="O5416">
        <v>618732637142484</v>
      </c>
      <c r="P5416">
        <v>7017543974470609</v>
      </c>
      <c r="Q5416">
        <v>7017544101667225</v>
      </c>
      <c r="R5416">
        <v>7017544066007317</v>
      </c>
      <c r="S5416">
        <v>2821552621198606</v>
      </c>
      <c r="T5416">
        <v>7017543899977437</v>
      </c>
      <c r="U5416">
        <v>7017544183321869</v>
      </c>
      <c r="V5416">
        <v>3.1985521796493416E+16</v>
      </c>
      <c r="W5416">
        <v>5.624845761919384E+16</v>
      </c>
      <c r="X5416">
        <v>326329470377992</v>
      </c>
      <c r="Y5416">
        <v>8417557623772529</v>
      </c>
      <c r="Z5416">
        <v>6315166983099381</v>
      </c>
      <c r="AA5416">
        <v>0</v>
      </c>
      <c r="AB5416">
        <v>2.5906842539159112E+16</v>
      </c>
      <c r="AC5416">
        <v>8348296763622648</v>
      </c>
      <c r="AD5416" s="1" t="s">
        <v>21</v>
      </c>
      <c r="AE5416">
        <v>2</v>
      </c>
    </row>
    <row r="5417" spans="1:31" x14ac:dyDescent="0.25">
      <c r="A5417">
        <v>15575</v>
      </c>
      <c r="B5417" s="1" t="s">
        <v>11719</v>
      </c>
      <c r="C5417" s="1" t="s">
        <v>11720</v>
      </c>
      <c r="D5417">
        <v>2006</v>
      </c>
      <c r="E5417" s="1" t="s">
        <v>33</v>
      </c>
      <c r="F5417" s="1" t="s">
        <v>11721</v>
      </c>
      <c r="G5417">
        <v>61</v>
      </c>
      <c r="H5417">
        <v>1349527706686928</v>
      </c>
      <c r="I5417">
        <v>1.3495278198369308E+16</v>
      </c>
      <c r="J5417">
        <v>1349527778360482</v>
      </c>
      <c r="K5417">
        <v>1.3495276840537032E+16</v>
      </c>
      <c r="L5417">
        <v>1349527665328963</v>
      </c>
      <c r="M5417">
        <v>1.3495276677921706E+16</v>
      </c>
      <c r="N5417">
        <v>1.3495276758265544E+16</v>
      </c>
      <c r="O5417">
        <v>3.6154427184170608E+16</v>
      </c>
      <c r="P5417">
        <v>9178423262478312</v>
      </c>
      <c r="Q5417">
        <v>3406186452166454</v>
      </c>
      <c r="R5417">
        <v>1349527826697472</v>
      </c>
      <c r="S5417">
        <v>1.3495277216077796E+16</v>
      </c>
      <c r="T5417">
        <v>1.3495277121784484E+16</v>
      </c>
      <c r="U5417">
        <v>1.3495277024858764E+16</v>
      </c>
      <c r="V5417">
        <v>1.8580993443106784E+16</v>
      </c>
      <c r="W5417">
        <v>1.3495276653538674E+16</v>
      </c>
      <c r="X5417">
        <v>5245315715368787</v>
      </c>
      <c r="Y5417">
        <v>8211163243853037</v>
      </c>
      <c r="Z5417">
        <v>2.0581345965206792E+16</v>
      </c>
      <c r="AA5417">
        <v>0</v>
      </c>
      <c r="AB5417">
        <v>7640148392415499</v>
      </c>
      <c r="AC5417">
        <v>8758719992055807</v>
      </c>
      <c r="AD5417" s="1" t="s">
        <v>16</v>
      </c>
      <c r="AE5417">
        <v>2</v>
      </c>
    </row>
    <row r="5418" spans="1:31" x14ac:dyDescent="0.25">
      <c r="A5418">
        <v>15578</v>
      </c>
      <c r="B5418" s="1" t="s">
        <v>10747</v>
      </c>
      <c r="C5418" s="1" t="s">
        <v>11722</v>
      </c>
      <c r="D5418">
        <v>2006</v>
      </c>
      <c r="E5418" s="1" t="s">
        <v>33</v>
      </c>
      <c r="F5418" s="1" t="s">
        <v>11723</v>
      </c>
      <c r="G5418">
        <v>72</v>
      </c>
      <c r="H5418">
        <v>1.1198208522258724E+16</v>
      </c>
      <c r="I5418">
        <v>3516513036014533</v>
      </c>
      <c r="J5418">
        <v>1.1198208685358576E+16</v>
      </c>
      <c r="K5418">
        <v>1.1198208936558426E+16</v>
      </c>
      <c r="L5418">
        <v>1119820855129418</v>
      </c>
      <c r="M5418">
        <v>2007852433112505</v>
      </c>
      <c r="N5418">
        <v>1.1198208967908992E+16</v>
      </c>
      <c r="O5418">
        <v>1119820931033788</v>
      </c>
      <c r="P5418">
        <v>111982088734758</v>
      </c>
      <c r="Q5418">
        <v>1.1198209188000186E+16</v>
      </c>
      <c r="R5418">
        <v>8949230392410489</v>
      </c>
      <c r="S5418">
        <v>1.1198209003839314E+16</v>
      </c>
      <c r="T5418">
        <v>1119820862945456</v>
      </c>
      <c r="U5418">
        <v>3688667983943477</v>
      </c>
      <c r="V5418">
        <v>1.1198208695668444E+16</v>
      </c>
      <c r="W5418">
        <v>1.3240152644057432E+16</v>
      </c>
      <c r="X5418">
        <v>4216397703888228</v>
      </c>
      <c r="Y5418">
        <v>7953490757121247</v>
      </c>
      <c r="Z5418">
        <v>5822295002304219</v>
      </c>
      <c r="AA5418">
        <v>38663967611.336029</v>
      </c>
      <c r="AB5418">
        <v>6238664468260511</v>
      </c>
      <c r="AC5418">
        <v>8758719992055807</v>
      </c>
      <c r="AD5418" s="1" t="s">
        <v>8</v>
      </c>
      <c r="AE5418">
        <v>2</v>
      </c>
    </row>
    <row r="5419" spans="1:31" x14ac:dyDescent="0.25">
      <c r="A5419">
        <v>15580</v>
      </c>
      <c r="B5419" s="1" t="s">
        <v>9619</v>
      </c>
      <c r="C5419" s="1" t="s">
        <v>879</v>
      </c>
      <c r="D5419">
        <v>2006</v>
      </c>
      <c r="E5419" s="1" t="s">
        <v>33</v>
      </c>
      <c r="F5419" s="1" t="s">
        <v>11724</v>
      </c>
      <c r="G5419">
        <v>82</v>
      </c>
      <c r="H5419">
        <v>7855459574715103</v>
      </c>
      <c r="I5419">
        <v>1.9357167197644144E+16</v>
      </c>
      <c r="J5419">
        <v>7855459964627518</v>
      </c>
      <c r="K5419">
        <v>340139873258521</v>
      </c>
      <c r="L5419">
        <v>7855459576235692</v>
      </c>
      <c r="M5419">
        <v>7855459598272759</v>
      </c>
      <c r="N5419">
        <v>7855459981708992</v>
      </c>
      <c r="O5419">
        <v>1.9646769687149116E+16</v>
      </c>
      <c r="P5419">
        <v>7855459988905263</v>
      </c>
      <c r="Q5419">
        <v>5047610698379767</v>
      </c>
      <c r="R5419">
        <v>4630870180641014</v>
      </c>
      <c r="S5419">
        <v>7855459724574945</v>
      </c>
      <c r="T5419">
        <v>7855459549953906</v>
      </c>
      <c r="U5419">
        <v>7855460472089798</v>
      </c>
      <c r="V5419">
        <v>3170651892180782</v>
      </c>
      <c r="W5419">
        <v>1268785308719864</v>
      </c>
      <c r="X5419">
        <v>4465504169825626</v>
      </c>
      <c r="Y5419">
        <v>8100402533138475</v>
      </c>
      <c r="Z5419">
        <v>1.2950816215678932E+16</v>
      </c>
      <c r="AA5419">
        <v>25404858299.595146</v>
      </c>
      <c r="AB5419">
        <v>3971558120362737</v>
      </c>
      <c r="AC5419">
        <v>8057997406926022</v>
      </c>
      <c r="AD5419" s="1" t="s">
        <v>21</v>
      </c>
      <c r="AE5419">
        <v>2</v>
      </c>
    </row>
    <row r="5420" spans="1:31" x14ac:dyDescent="0.25">
      <c r="A5420">
        <v>15581</v>
      </c>
      <c r="B5420" s="1" t="s">
        <v>11725</v>
      </c>
      <c r="C5420" s="1" t="s">
        <v>11726</v>
      </c>
      <c r="D5420">
        <v>2006</v>
      </c>
      <c r="E5420" s="1" t="s">
        <v>33</v>
      </c>
      <c r="F5420" s="1" t="s">
        <v>11727</v>
      </c>
      <c r="G5420">
        <v>66</v>
      </c>
      <c r="H5420">
        <v>1096491230823665</v>
      </c>
      <c r="I5420">
        <v>1.142982041474154E+16</v>
      </c>
      <c r="J5420">
        <v>1.6035894772458348E+16</v>
      </c>
      <c r="K5420">
        <v>1.0964913060876232E+16</v>
      </c>
      <c r="L5420">
        <v>1.0964912349946148E+16</v>
      </c>
      <c r="M5420">
        <v>1.0964912647288936E+16</v>
      </c>
      <c r="N5420">
        <v>109649124607787</v>
      </c>
      <c r="O5420">
        <v>1096491274325135</v>
      </c>
      <c r="P5420">
        <v>1.0964912714358564E+16</v>
      </c>
      <c r="Q5420">
        <v>1.0964912353272664E+16</v>
      </c>
      <c r="R5420">
        <v>1.0964912852659042E+16</v>
      </c>
      <c r="S5420">
        <v>1.0964912775665602E+16</v>
      </c>
      <c r="T5420">
        <v>1.0964912310361844E+16</v>
      </c>
      <c r="U5420">
        <v>2.0143566637207088E+16</v>
      </c>
      <c r="V5420">
        <v>4151147584406189</v>
      </c>
      <c r="W5420">
        <v>1.0964912346371228E+16</v>
      </c>
      <c r="X5420">
        <v>7693057511101484</v>
      </c>
      <c r="Y5420">
        <v>6697433530754044</v>
      </c>
      <c r="Z5420">
        <v>7540067811313064</v>
      </c>
      <c r="AA5420">
        <v>2874493927125506</v>
      </c>
      <c r="AB5420">
        <v>5300906842539158</v>
      </c>
      <c r="AC5420">
        <v>5235086421117456</v>
      </c>
      <c r="AD5420" s="1" t="s">
        <v>21</v>
      </c>
      <c r="AE5420">
        <v>2</v>
      </c>
    </row>
    <row r="5421" spans="1:31" x14ac:dyDescent="0.25">
      <c r="A5421">
        <v>15583</v>
      </c>
      <c r="B5421" s="1" t="s">
        <v>11728</v>
      </c>
      <c r="C5421" s="1" t="s">
        <v>11729</v>
      </c>
      <c r="D5421">
        <v>2006</v>
      </c>
      <c r="E5421" s="1" t="s">
        <v>33</v>
      </c>
      <c r="F5421" s="1" t="s">
        <v>11730</v>
      </c>
      <c r="G5421">
        <v>174</v>
      </c>
      <c r="H5421">
        <v>5720823881850948</v>
      </c>
      <c r="I5421">
        <v>5720824218336752</v>
      </c>
      <c r="J5421">
        <v>5720823976036077</v>
      </c>
      <c r="K5421">
        <v>5720823834405922</v>
      </c>
      <c r="L5421">
        <v>5720824379621182</v>
      </c>
      <c r="M5421">
        <v>1.2359153353523152E+16</v>
      </c>
      <c r="N5421">
        <v>572082387242793</v>
      </c>
      <c r="O5421">
        <v>1.4010195771418216E+16</v>
      </c>
      <c r="P5421">
        <v>5894095151630027</v>
      </c>
      <c r="Q5421">
        <v>3732128119653164</v>
      </c>
      <c r="R5421">
        <v>572082428336329</v>
      </c>
      <c r="S5421">
        <v>7165652581391341</v>
      </c>
      <c r="T5421">
        <v>5720823945102317</v>
      </c>
      <c r="U5421">
        <v>1.0996903002742096E+16</v>
      </c>
      <c r="V5421">
        <v>5720824773914713</v>
      </c>
      <c r="W5421">
        <v>5720824141526098</v>
      </c>
      <c r="X5421">
        <v>7389797465612479</v>
      </c>
      <c r="Y5421">
        <v>7514293772273927</v>
      </c>
      <c r="Z5421">
        <v>7048099445882978</v>
      </c>
      <c r="AA5421">
        <v>0</v>
      </c>
      <c r="AB5421">
        <v>3.7860676009892832E+16</v>
      </c>
      <c r="AC5421">
        <v>3.683486411187216E+16</v>
      </c>
      <c r="AD5421" s="1" t="s">
        <v>15</v>
      </c>
      <c r="AE5421">
        <v>2</v>
      </c>
    </row>
    <row r="5422" spans="1:31" x14ac:dyDescent="0.25">
      <c r="A5422">
        <v>15587</v>
      </c>
      <c r="B5422" s="1" t="s">
        <v>5783</v>
      </c>
      <c r="C5422" s="1" t="s">
        <v>11731</v>
      </c>
      <c r="D5422">
        <v>2006</v>
      </c>
      <c r="E5422" s="1" t="s">
        <v>33</v>
      </c>
      <c r="F5422" s="1" t="s">
        <v>11732</v>
      </c>
      <c r="G5422">
        <v>54</v>
      </c>
      <c r="H5422">
        <v>2.5062660358674224E+16</v>
      </c>
      <c r="I5422">
        <v>3.1989137723364712E+16</v>
      </c>
      <c r="J5422">
        <v>2.5062662279843616E+16</v>
      </c>
      <c r="K5422">
        <v>2506265882467372</v>
      </c>
      <c r="L5422">
        <v>2.5062656645381456E+16</v>
      </c>
      <c r="M5422">
        <v>2506265694168008</v>
      </c>
      <c r="N5422">
        <v>845831352135662</v>
      </c>
      <c r="O5422">
        <v>2.5062659458600376E+16</v>
      </c>
      <c r="P5422">
        <v>2506265724839934</v>
      </c>
      <c r="Q5422">
        <v>2.5062659909098056E+16</v>
      </c>
      <c r="R5422">
        <v>2.5062657580794672E+16</v>
      </c>
      <c r="S5422">
        <v>2640694191902015</v>
      </c>
      <c r="T5422">
        <v>2.5062657906619104E+16</v>
      </c>
      <c r="U5422">
        <v>1.1247848500594686E+16</v>
      </c>
      <c r="V5422">
        <v>1.8388986167722564E+16</v>
      </c>
      <c r="W5422">
        <v>2.5062656675810764E+16</v>
      </c>
      <c r="X5422">
        <v>4.9637171017004232E+16</v>
      </c>
      <c r="Y5422">
        <v>7113042586467707</v>
      </c>
      <c r="Z5422">
        <v>9638463492433226</v>
      </c>
      <c r="AA5422">
        <v>5951417004048583</v>
      </c>
      <c r="AB5422">
        <v>4332234130255565</v>
      </c>
      <c r="AC5422">
        <v>8588544507095716</v>
      </c>
      <c r="AD5422" s="1" t="s">
        <v>8</v>
      </c>
      <c r="AE5422">
        <v>2</v>
      </c>
    </row>
    <row r="5423" spans="1:31" x14ac:dyDescent="0.25">
      <c r="A5423">
        <v>15588</v>
      </c>
      <c r="B5423" s="1" t="s">
        <v>11733</v>
      </c>
      <c r="C5423" s="1" t="s">
        <v>11734</v>
      </c>
      <c r="D5423">
        <v>2006</v>
      </c>
      <c r="E5423" s="1" t="s">
        <v>33</v>
      </c>
      <c r="F5423" s="1" t="s">
        <v>11735</v>
      </c>
      <c r="G5423">
        <v>194</v>
      </c>
      <c r="H5423">
        <v>2064292774335466</v>
      </c>
      <c r="I5423">
        <v>1.0534572403802884E+16</v>
      </c>
      <c r="J5423">
        <v>4460303465713225</v>
      </c>
      <c r="K5423">
        <v>1076952516061145</v>
      </c>
      <c r="L5423">
        <v>195196509065949</v>
      </c>
      <c r="M5423">
        <v>1.8570455370196648E+16</v>
      </c>
      <c r="N5423">
        <v>4.460303313949164E+16</v>
      </c>
      <c r="O5423">
        <v>6696180324417504</v>
      </c>
      <c r="P5423">
        <v>4517159382297106</v>
      </c>
      <c r="Q5423">
        <v>4460303357466035</v>
      </c>
      <c r="R5423">
        <v>4460303580908636</v>
      </c>
      <c r="S5423">
        <v>446030365253664</v>
      </c>
      <c r="T5423">
        <v>4460303405326856</v>
      </c>
      <c r="U5423">
        <v>7601061141751742</v>
      </c>
      <c r="V5423">
        <v>4460303547485318</v>
      </c>
      <c r="W5423">
        <v>4.4603033212256008E+16</v>
      </c>
      <c r="X5423">
        <v>7400628181522799</v>
      </c>
      <c r="Y5423">
        <v>7005871343230007</v>
      </c>
      <c r="Z5423">
        <v>7580328895912546</v>
      </c>
      <c r="AA5423">
        <v>0</v>
      </c>
      <c r="AB5423">
        <v>4837180544105523</v>
      </c>
      <c r="AC5423">
        <v>568555094012946</v>
      </c>
      <c r="AD5423" s="1" t="s">
        <v>15</v>
      </c>
      <c r="AE5423">
        <v>2</v>
      </c>
    </row>
    <row r="5424" spans="1:31" x14ac:dyDescent="0.25">
      <c r="A5424">
        <v>15590</v>
      </c>
      <c r="B5424" s="1" t="s">
        <v>9891</v>
      </c>
      <c r="C5424" s="1" t="s">
        <v>11736</v>
      </c>
      <c r="D5424">
        <v>2006</v>
      </c>
      <c r="E5424" s="1" t="s">
        <v>33</v>
      </c>
      <c r="F5424" s="1" t="s">
        <v>11737</v>
      </c>
      <c r="G5424">
        <v>58</v>
      </c>
      <c r="H5424">
        <v>54215127121775</v>
      </c>
      <c r="I5424">
        <v>2.288329746071656E+16</v>
      </c>
      <c r="J5424">
        <v>1502693014994898</v>
      </c>
      <c r="K5424">
        <v>2288329538895771</v>
      </c>
      <c r="L5424">
        <v>9506388834997748</v>
      </c>
      <c r="M5424">
        <v>2.2883297007724556E+16</v>
      </c>
      <c r="N5424">
        <v>2288329540832162</v>
      </c>
      <c r="O5424">
        <v>2288329574385014</v>
      </c>
      <c r="P5424">
        <v>3989570042664981</v>
      </c>
      <c r="Q5424">
        <v>2288329588218524</v>
      </c>
      <c r="R5424">
        <v>2288329762033886</v>
      </c>
      <c r="S5424">
        <v>2288329748095684</v>
      </c>
      <c r="T5424">
        <v>2.2883295528466616E+16</v>
      </c>
      <c r="U5424">
        <v>116496542270799</v>
      </c>
      <c r="V5424">
        <v>2.2883295857509836E+16</v>
      </c>
      <c r="W5424">
        <v>1.5524985159315816E+16</v>
      </c>
      <c r="X5424">
        <v>8332069749810462</v>
      </c>
      <c r="Y5424">
        <v>7901956259774888</v>
      </c>
      <c r="Z5424">
        <v>8985852395434132</v>
      </c>
      <c r="AA5424">
        <v>0</v>
      </c>
      <c r="AB5424">
        <v>5002061005770816</v>
      </c>
      <c r="AC5424">
        <v>7527450306756326</v>
      </c>
      <c r="AD5424" s="1" t="s">
        <v>15</v>
      </c>
      <c r="AE5424">
        <v>2</v>
      </c>
    </row>
    <row r="5425" spans="1:31" x14ac:dyDescent="0.25">
      <c r="A5425">
        <v>15609</v>
      </c>
      <c r="B5425" s="1" t="s">
        <v>11738</v>
      </c>
      <c r="C5425" s="1" t="s">
        <v>11739</v>
      </c>
      <c r="D5425">
        <v>2006</v>
      </c>
      <c r="E5425" s="1" t="s">
        <v>33</v>
      </c>
      <c r="F5425" s="1" t="s">
        <v>11740</v>
      </c>
      <c r="G5425">
        <v>197</v>
      </c>
      <c r="H5425">
        <v>3706449240741949</v>
      </c>
      <c r="I5425">
        <v>1405861299460768</v>
      </c>
      <c r="J5425">
        <v>4130416748757847</v>
      </c>
      <c r="K5425">
        <v>3706449318809901</v>
      </c>
      <c r="L5425">
        <v>196004617136496</v>
      </c>
      <c r="M5425">
        <v>3.7064492356527824E+16</v>
      </c>
      <c r="N5425">
        <v>3.7064492465948904E+16</v>
      </c>
      <c r="O5425">
        <v>3.7064494361222088E+16</v>
      </c>
      <c r="P5425">
        <v>1.4422365078131356E+16</v>
      </c>
      <c r="Q5425">
        <v>3.7064492542213272E+16</v>
      </c>
      <c r="R5425">
        <v>3.7064494173534096E+16</v>
      </c>
      <c r="S5425">
        <v>3.7064493218007008E+16</v>
      </c>
      <c r="T5425">
        <v>3.706449313348488E+16</v>
      </c>
      <c r="U5425">
        <v>3.7064495450995568E+16</v>
      </c>
      <c r="V5425">
        <v>3706449523786821</v>
      </c>
      <c r="W5425">
        <v>3706449250050373</v>
      </c>
      <c r="X5425">
        <v>5440268601754575</v>
      </c>
      <c r="Y5425">
        <v>7248929569520293</v>
      </c>
      <c r="Z5425">
        <v>5843379360822651</v>
      </c>
      <c r="AA5425">
        <v>0</v>
      </c>
      <c r="AB5425">
        <v>7238252267106347</v>
      </c>
      <c r="AC5425">
        <v>8658616765608694</v>
      </c>
      <c r="AD5425" s="1" t="s">
        <v>9</v>
      </c>
      <c r="AE5425">
        <v>2</v>
      </c>
    </row>
    <row r="5426" spans="1:31" x14ac:dyDescent="0.25">
      <c r="A5426">
        <v>15610</v>
      </c>
      <c r="B5426" s="1" t="s">
        <v>11291</v>
      </c>
      <c r="C5426" s="1" t="s">
        <v>11741</v>
      </c>
      <c r="D5426">
        <v>2006</v>
      </c>
      <c r="E5426" s="1" t="s">
        <v>33</v>
      </c>
      <c r="F5426" s="1" t="s">
        <v>11742</v>
      </c>
      <c r="G5426">
        <v>57</v>
      </c>
      <c r="H5426">
        <v>9569378154666256</v>
      </c>
      <c r="I5426">
        <v>9687557733578036</v>
      </c>
      <c r="J5426">
        <v>3.3476219237191636E+16</v>
      </c>
      <c r="K5426">
        <v>9569378896902548</v>
      </c>
      <c r="L5426">
        <v>9569378040281602</v>
      </c>
      <c r="M5426">
        <v>5531620183291453</v>
      </c>
      <c r="N5426">
        <v>9569378114154728</v>
      </c>
      <c r="O5426">
        <v>9569378849452574</v>
      </c>
      <c r="P5426">
        <v>9569378198860354</v>
      </c>
      <c r="Q5426">
        <v>9569378048631868</v>
      </c>
      <c r="R5426">
        <v>9569378198828836</v>
      </c>
      <c r="S5426">
        <v>9569378313201644</v>
      </c>
      <c r="T5426">
        <v>9569378009069918</v>
      </c>
      <c r="U5426">
        <v>898870725961824</v>
      </c>
      <c r="V5426">
        <v>2105456474668898</v>
      </c>
      <c r="W5426">
        <v>6.2014144396527528E+16</v>
      </c>
      <c r="X5426">
        <v>5364453590382325</v>
      </c>
      <c r="Y5426">
        <v>8157577622234187</v>
      </c>
      <c r="Z5426">
        <v>7238963091328404</v>
      </c>
      <c r="AA5426">
        <v>0</v>
      </c>
      <c r="AB5426">
        <v>4.9299258037922504E+16</v>
      </c>
      <c r="AC5426">
        <v>9819814192395196</v>
      </c>
      <c r="AD5426" s="1" t="s">
        <v>9</v>
      </c>
      <c r="AE5426">
        <v>2</v>
      </c>
    </row>
    <row r="5427" spans="1:31" x14ac:dyDescent="0.25">
      <c r="A5427">
        <v>15612</v>
      </c>
      <c r="B5427" s="1" t="s">
        <v>11238</v>
      </c>
      <c r="C5427" s="1" t="s">
        <v>11743</v>
      </c>
      <c r="D5427">
        <v>2006</v>
      </c>
      <c r="E5427" s="1" t="s">
        <v>33</v>
      </c>
      <c r="F5427" s="1" t="s">
        <v>11744</v>
      </c>
      <c r="G5427">
        <v>168</v>
      </c>
      <c r="H5427">
        <v>3.5323208842516144E+16</v>
      </c>
      <c r="I5427">
        <v>3.5323209233444168E+16</v>
      </c>
      <c r="J5427">
        <v>1.1789473589952248E+16</v>
      </c>
      <c r="K5427">
        <v>1373459586172127</v>
      </c>
      <c r="L5427">
        <v>4664893414118795</v>
      </c>
      <c r="M5427">
        <v>3406829252813723</v>
      </c>
      <c r="N5427">
        <v>2776480034127322</v>
      </c>
      <c r="O5427">
        <v>3.5323210215372856E+16</v>
      </c>
      <c r="P5427">
        <v>4.4785720742329976E+16</v>
      </c>
      <c r="Q5427">
        <v>3.5323210009305016E+16</v>
      </c>
      <c r="R5427">
        <v>3.5323210088093264E+16</v>
      </c>
      <c r="S5427">
        <v>1244989390402108</v>
      </c>
      <c r="T5427">
        <v>3.5323208582259588E+16</v>
      </c>
      <c r="U5427">
        <v>4429142727944783</v>
      </c>
      <c r="V5427">
        <v>3.5323208726261644E+16</v>
      </c>
      <c r="W5427">
        <v>3532321140407674</v>
      </c>
      <c r="X5427">
        <v>7465612476984729</v>
      </c>
      <c r="Y5427">
        <v>8002717739661052</v>
      </c>
      <c r="Z5427">
        <v>1.0240873735817004E+16</v>
      </c>
      <c r="AA5427">
        <v>0</v>
      </c>
      <c r="AB5427">
        <v>9309563066776588</v>
      </c>
      <c r="AC5427">
        <v>845841031271447</v>
      </c>
      <c r="AD5427" s="1" t="s">
        <v>15</v>
      </c>
      <c r="AE5427">
        <v>2</v>
      </c>
    </row>
    <row r="5428" spans="1:31" x14ac:dyDescent="0.25">
      <c r="A5428">
        <v>15615</v>
      </c>
      <c r="B5428" s="1" t="s">
        <v>10516</v>
      </c>
      <c r="C5428" s="1" t="s">
        <v>11745</v>
      </c>
      <c r="D5428">
        <v>2006</v>
      </c>
      <c r="E5428" s="1" t="s">
        <v>33</v>
      </c>
      <c r="F5428" s="1" t="s">
        <v>11746</v>
      </c>
      <c r="G5428">
        <v>65</v>
      </c>
      <c r="H5428">
        <v>1.1198208291827624E+16</v>
      </c>
      <c r="I5428">
        <v>8471093890828925</v>
      </c>
      <c r="J5428">
        <v>1119820889165509</v>
      </c>
      <c r="K5428">
        <v>1.1198209161681936E+16</v>
      </c>
      <c r="L5428">
        <v>1.1198208291129848E+16</v>
      </c>
      <c r="M5428">
        <v>1.1198208396078374E+16</v>
      </c>
      <c r="N5428">
        <v>1119820847372464</v>
      </c>
      <c r="O5428">
        <v>1.1198208782711688E+16</v>
      </c>
      <c r="P5428">
        <v>1.1198208963162548E+16</v>
      </c>
      <c r="Q5428">
        <v>1.1198208539271644E+16</v>
      </c>
      <c r="R5428">
        <v>3952214856373609</v>
      </c>
      <c r="S5428">
        <v>1.119820914724066E+16</v>
      </c>
      <c r="T5428">
        <v>1.1198209636144888E+16</v>
      </c>
      <c r="U5428">
        <v>1.1198209052838454E+16</v>
      </c>
      <c r="V5428">
        <v>5021504413393183</v>
      </c>
      <c r="W5428">
        <v>1.1198210084972688E+16</v>
      </c>
      <c r="X5428">
        <v>617675728365645</v>
      </c>
      <c r="Y5428">
        <v>8123221290669947</v>
      </c>
      <c r="Z5428">
        <v>2.2379540541707372E+16</v>
      </c>
      <c r="AA5428">
        <v>32591093117.408909</v>
      </c>
      <c r="AB5428">
        <v>3528441879637263</v>
      </c>
      <c r="AC5428">
        <v>8218162569241401</v>
      </c>
      <c r="AD5428" s="1" t="s">
        <v>21</v>
      </c>
      <c r="AE5428">
        <v>2</v>
      </c>
    </row>
    <row r="5429" spans="1:31" x14ac:dyDescent="0.25">
      <c r="A5429">
        <v>15616</v>
      </c>
      <c r="B5429" s="1" t="s">
        <v>11716</v>
      </c>
      <c r="C5429" s="1" t="s">
        <v>11747</v>
      </c>
      <c r="D5429">
        <v>2006</v>
      </c>
      <c r="E5429" s="1" t="s">
        <v>33</v>
      </c>
      <c r="F5429" s="1" t="s">
        <v>11748</v>
      </c>
      <c r="G5429">
        <v>35</v>
      </c>
      <c r="H5429">
        <v>1.6447368930117748E+16</v>
      </c>
      <c r="I5429">
        <v>1.6447368915969516E+16</v>
      </c>
      <c r="J5429">
        <v>147836671995952</v>
      </c>
      <c r="K5429">
        <v>1.2478136966307756E+16</v>
      </c>
      <c r="L5429">
        <v>1644736848720074</v>
      </c>
      <c r="M5429">
        <v>1.6447368925523692E+16</v>
      </c>
      <c r="N5429">
        <v>1.6447368516874424E+16</v>
      </c>
      <c r="O5429">
        <v>1.5059981581921124E+16</v>
      </c>
      <c r="P5429">
        <v>3.2164900835678884E+16</v>
      </c>
      <c r="Q5429">
        <v>1.6447370626835882E+16</v>
      </c>
      <c r="R5429">
        <v>1.064972615306612E+16</v>
      </c>
      <c r="S5429">
        <v>4899503984713079</v>
      </c>
      <c r="T5429">
        <v>1.6447368492422598E+16</v>
      </c>
      <c r="U5429">
        <v>1644736909839338</v>
      </c>
      <c r="V5429">
        <v>1644736980002069</v>
      </c>
      <c r="W5429">
        <v>1644736853504647</v>
      </c>
      <c r="X5429">
        <v>3.6207083288205352E+16</v>
      </c>
      <c r="Y5429">
        <v>8308078865728277</v>
      </c>
      <c r="Z5429">
        <v>5993881519961366</v>
      </c>
      <c r="AA5429">
        <v>0</v>
      </c>
      <c r="AB5429">
        <v>348722176422094</v>
      </c>
      <c r="AC5429">
        <v>796790450312362</v>
      </c>
      <c r="AD5429" s="1" t="s">
        <v>15</v>
      </c>
      <c r="AE5429">
        <v>2</v>
      </c>
    </row>
    <row r="5430" spans="1:31" x14ac:dyDescent="0.25">
      <c r="A5430">
        <v>15617</v>
      </c>
      <c r="B5430" s="1" t="s">
        <v>10953</v>
      </c>
      <c r="C5430" s="1" t="s">
        <v>11749</v>
      </c>
      <c r="D5430">
        <v>2006</v>
      </c>
      <c r="E5430" s="1" t="s">
        <v>33</v>
      </c>
      <c r="F5430" s="1" t="s">
        <v>11750</v>
      </c>
      <c r="G5430">
        <v>68</v>
      </c>
      <c r="H5430">
        <v>7739938233169144</v>
      </c>
      <c r="I5430">
        <v>7739938591024391</v>
      </c>
      <c r="J5430">
        <v>3698698690110595</v>
      </c>
      <c r="K5430">
        <v>7739938442164003</v>
      </c>
      <c r="L5430">
        <v>7739938306224289</v>
      </c>
      <c r="M5430">
        <v>7739938254894965</v>
      </c>
      <c r="N5430">
        <v>773993817993176</v>
      </c>
      <c r="O5430">
        <v>3472436111099082</v>
      </c>
      <c r="P5430">
        <v>7739938213186887</v>
      </c>
      <c r="Q5430">
        <v>1635647636165738</v>
      </c>
      <c r="R5430">
        <v>773993843483007</v>
      </c>
      <c r="S5430">
        <v>7739938183840037</v>
      </c>
      <c r="T5430">
        <v>7739938128563669</v>
      </c>
      <c r="U5430">
        <v>7739938502476013</v>
      </c>
      <c r="V5430">
        <v>1.0771184884763288E+16</v>
      </c>
      <c r="W5430">
        <v>7739938096447866</v>
      </c>
      <c r="X5430">
        <v>5461930033575221</v>
      </c>
      <c r="Y5430">
        <v>8090146911776017</v>
      </c>
      <c r="Z5430">
        <v>2.0179739136284272E+16</v>
      </c>
      <c r="AA5430">
        <v>0</v>
      </c>
      <c r="AB5430">
        <v>2518549051937346</v>
      </c>
      <c r="AC5430">
        <v>8488441280648604</v>
      </c>
      <c r="AD5430" s="1" t="s">
        <v>9</v>
      </c>
      <c r="AE5430">
        <v>2</v>
      </c>
    </row>
    <row r="5431" spans="1:31" x14ac:dyDescent="0.25">
      <c r="A5431">
        <v>15618</v>
      </c>
      <c r="B5431" s="1" t="s">
        <v>11561</v>
      </c>
      <c r="C5431" s="1" t="s">
        <v>11751</v>
      </c>
      <c r="D5431">
        <v>2006</v>
      </c>
      <c r="E5431" s="1" t="s">
        <v>33</v>
      </c>
      <c r="F5431" s="1" t="s">
        <v>11752</v>
      </c>
      <c r="G5431">
        <v>61</v>
      </c>
      <c r="H5431">
        <v>1.1695906459696976E+16</v>
      </c>
      <c r="I5431">
        <v>5898688705160846</v>
      </c>
      <c r="J5431">
        <v>116959065247478</v>
      </c>
      <c r="K5431">
        <v>1.1695906543772014E+16</v>
      </c>
      <c r="L5431">
        <v>1.1695906432749564E+16</v>
      </c>
      <c r="M5431">
        <v>1169590648077686</v>
      </c>
      <c r="N5431">
        <v>1.1695906733508326E+16</v>
      </c>
      <c r="O5431">
        <v>1.1695906637639534E+16</v>
      </c>
      <c r="P5431">
        <v>1.1695906535715958E+16</v>
      </c>
      <c r="Q5431">
        <v>1.1695906544773312E+16</v>
      </c>
      <c r="R5431">
        <v>3378680517035073</v>
      </c>
      <c r="S5431">
        <v>1.1695907794578724E+16</v>
      </c>
      <c r="T5431">
        <v>116959064677478</v>
      </c>
      <c r="U5431">
        <v>1.1695906533947108E+16</v>
      </c>
      <c r="V5431">
        <v>3173870012554816</v>
      </c>
      <c r="W5431">
        <v>1.169590643625762E+16</v>
      </c>
      <c r="X5431">
        <v>5700205783602297</v>
      </c>
      <c r="Y5431">
        <v>6666410276132604</v>
      </c>
      <c r="Z5431">
        <v>3704812956639515</v>
      </c>
      <c r="AA5431">
        <v>4271255060728745</v>
      </c>
      <c r="AB5431">
        <v>1.6632316570486396E+16</v>
      </c>
      <c r="AC5431">
        <v>6136015459141466</v>
      </c>
      <c r="AD5431" s="1" t="s">
        <v>8</v>
      </c>
      <c r="AE5431">
        <v>2</v>
      </c>
    </row>
    <row r="5432" spans="1:31" x14ac:dyDescent="0.25">
      <c r="A5432">
        <v>15619</v>
      </c>
      <c r="B5432" s="1" t="s">
        <v>11753</v>
      </c>
      <c r="C5432" s="1" t="s">
        <v>6266</v>
      </c>
      <c r="D5432">
        <v>2006</v>
      </c>
      <c r="E5432" s="1" t="s">
        <v>33</v>
      </c>
      <c r="F5432" s="1" t="s">
        <v>11754</v>
      </c>
      <c r="G5432">
        <v>82</v>
      </c>
      <c r="H5432">
        <v>6747638349686492</v>
      </c>
      <c r="I5432">
        <v>6747638835339636</v>
      </c>
      <c r="J5432">
        <v>6747638530261041</v>
      </c>
      <c r="K5432">
        <v>4839127024445241</v>
      </c>
      <c r="L5432">
        <v>6747638361955803</v>
      </c>
      <c r="M5432">
        <v>6747638385039387</v>
      </c>
      <c r="N5432">
        <v>6747638865648865</v>
      </c>
      <c r="O5432">
        <v>6747638768357863</v>
      </c>
      <c r="P5432">
        <v>6747638598009236</v>
      </c>
      <c r="Q5432">
        <v>2.4734223510852816E+16</v>
      </c>
      <c r="R5432">
        <v>5794160303162365</v>
      </c>
      <c r="S5432">
        <v>6747638913824512</v>
      </c>
      <c r="T5432">
        <v>674763844797229</v>
      </c>
      <c r="U5432">
        <v>6747639058209528</v>
      </c>
      <c r="V5432">
        <v>3670788167939058</v>
      </c>
      <c r="W5432">
        <v>674763832683226</v>
      </c>
      <c r="X5432">
        <v>4.086429112964368E+16</v>
      </c>
      <c r="Y5432">
        <v>7891700638412429</v>
      </c>
      <c r="Z5432">
        <v>6506030628544809</v>
      </c>
      <c r="AA5432">
        <v>0</v>
      </c>
      <c r="AB5432">
        <v>2.3639736191261336E+16</v>
      </c>
      <c r="AC5432">
        <v>8818781927924073</v>
      </c>
      <c r="AD5432" s="1" t="s">
        <v>10</v>
      </c>
      <c r="AE5432">
        <v>2</v>
      </c>
    </row>
    <row r="5433" spans="1:31" x14ac:dyDescent="0.25">
      <c r="A5433">
        <v>15622</v>
      </c>
      <c r="B5433" s="1" t="s">
        <v>11238</v>
      </c>
      <c r="C5433" s="1" t="s">
        <v>11755</v>
      </c>
      <c r="D5433">
        <v>2006</v>
      </c>
      <c r="E5433" s="1" t="s">
        <v>33</v>
      </c>
      <c r="F5433" s="1" t="s">
        <v>11756</v>
      </c>
      <c r="G5433">
        <v>164</v>
      </c>
      <c r="H5433">
        <v>4465753830862884</v>
      </c>
      <c r="I5433">
        <v>5211047898318157</v>
      </c>
      <c r="J5433">
        <v>3.3751050717831504E+16</v>
      </c>
      <c r="K5433">
        <v>5211047610032937</v>
      </c>
      <c r="L5433">
        <v>906771873138747</v>
      </c>
      <c r="M5433">
        <v>5211047636980982</v>
      </c>
      <c r="N5433">
        <v>9892223878786872</v>
      </c>
      <c r="O5433">
        <v>9150529960905542</v>
      </c>
      <c r="P5433">
        <v>1179294129410649</v>
      </c>
      <c r="Q5433">
        <v>5211047545171313</v>
      </c>
      <c r="R5433">
        <v>5211047677480239</v>
      </c>
      <c r="S5433">
        <v>5211047555307098</v>
      </c>
      <c r="T5433">
        <v>5211047456901065</v>
      </c>
      <c r="U5433">
        <v>5211047842878278</v>
      </c>
      <c r="V5433">
        <v>5211047679297017</v>
      </c>
      <c r="W5433">
        <v>5211047782370253</v>
      </c>
      <c r="X5433">
        <v>3209141124228312</v>
      </c>
      <c r="Y5433">
        <v>7951952413916877</v>
      </c>
      <c r="Z5433">
        <v>1.7771001778114234E+16</v>
      </c>
      <c r="AA5433">
        <v>4625506072.8744946</v>
      </c>
      <c r="AB5433">
        <v>5269991755976916</v>
      </c>
      <c r="AC5433">
        <v>8968936767594742</v>
      </c>
      <c r="AD5433" s="1" t="s">
        <v>9</v>
      </c>
      <c r="AE5433">
        <v>2</v>
      </c>
    </row>
    <row r="5434" spans="1:31" x14ac:dyDescent="0.25">
      <c r="A5434">
        <v>15630</v>
      </c>
      <c r="B5434" s="1" t="s">
        <v>11282</v>
      </c>
      <c r="C5434" s="1" t="s">
        <v>11757</v>
      </c>
      <c r="D5434">
        <v>2006</v>
      </c>
      <c r="E5434" s="1" t="s">
        <v>33</v>
      </c>
      <c r="F5434" s="1" t="s">
        <v>11758</v>
      </c>
      <c r="G5434">
        <v>174</v>
      </c>
      <c r="H5434">
        <v>5867691660155854</v>
      </c>
      <c r="I5434">
        <v>4.7415838649295448E+16</v>
      </c>
      <c r="J5434">
        <v>4741584079653104</v>
      </c>
      <c r="K5434">
        <v>2.0973864956689572E+16</v>
      </c>
      <c r="L5434">
        <v>4741583724199254</v>
      </c>
      <c r="M5434">
        <v>4741583715972999</v>
      </c>
      <c r="N5434">
        <v>1705257706406342</v>
      </c>
      <c r="O5434">
        <v>2.3667025352540576E+16</v>
      </c>
      <c r="P5434">
        <v>4554039124789824</v>
      </c>
      <c r="Q5434">
        <v>4.7415840604860168E+16</v>
      </c>
      <c r="R5434">
        <v>4.7415840240547488E+16</v>
      </c>
      <c r="S5434">
        <v>4741583912432083</v>
      </c>
      <c r="T5434">
        <v>4.741583919562892E+16</v>
      </c>
      <c r="U5434">
        <v>1.0513090779810062E+16</v>
      </c>
      <c r="V5434">
        <v>4741584201595718</v>
      </c>
      <c r="W5434">
        <v>4741583706201544</v>
      </c>
      <c r="X5434">
        <v>8667821943030435</v>
      </c>
      <c r="Y5434">
        <v>6706663589980257</v>
      </c>
      <c r="Z5434">
        <v>4266972155594534</v>
      </c>
      <c r="AA5434">
        <v>0</v>
      </c>
      <c r="AB5434">
        <v>3.5490519373454244E+16</v>
      </c>
      <c r="AC5434">
        <v>4.5643948039218032E+16</v>
      </c>
      <c r="AD5434" s="1" t="s">
        <v>15</v>
      </c>
      <c r="AE5434">
        <v>2</v>
      </c>
    </row>
    <row r="5435" spans="1:31" x14ac:dyDescent="0.25">
      <c r="A5435">
        <v>15633</v>
      </c>
      <c r="B5435" s="1" t="s">
        <v>11716</v>
      </c>
      <c r="C5435" s="1" t="s">
        <v>11759</v>
      </c>
      <c r="D5435">
        <v>2006</v>
      </c>
      <c r="E5435" s="1" t="s">
        <v>33</v>
      </c>
      <c r="F5435" s="1" t="s">
        <v>11760</v>
      </c>
      <c r="G5435">
        <v>85</v>
      </c>
      <c r="H5435">
        <v>7112375603921641</v>
      </c>
      <c r="I5435">
        <v>7112375690078461</v>
      </c>
      <c r="J5435">
        <v>4855565502125567</v>
      </c>
      <c r="K5435">
        <v>711237615451215</v>
      </c>
      <c r="L5435">
        <v>8438789803564345</v>
      </c>
      <c r="M5435">
        <v>7112375636518076</v>
      </c>
      <c r="N5435">
        <v>7112375586157238</v>
      </c>
      <c r="O5435">
        <v>140501230226792</v>
      </c>
      <c r="P5435">
        <v>7112375784071368</v>
      </c>
      <c r="Q5435">
        <v>1.2966947237440546E+16</v>
      </c>
      <c r="R5435">
        <v>7061138568778227</v>
      </c>
      <c r="S5435">
        <v>7112375794883589</v>
      </c>
      <c r="T5435">
        <v>7112376110211987</v>
      </c>
      <c r="U5435">
        <v>7112375944941374</v>
      </c>
      <c r="V5435">
        <v>7112376120630297</v>
      </c>
      <c r="W5435">
        <v>1.7693527106981046E+16</v>
      </c>
      <c r="X5435">
        <v>4.3030434311708008E+16</v>
      </c>
      <c r="Y5435">
        <v>7707355844422223</v>
      </c>
      <c r="Z5435">
        <v>5070185813439572</v>
      </c>
      <c r="AA5435">
        <v>0</v>
      </c>
      <c r="AB5435">
        <v>3260511129431163</v>
      </c>
      <c r="AC5435">
        <v>7187099336836145</v>
      </c>
      <c r="AD5435" s="1" t="s">
        <v>9</v>
      </c>
      <c r="AE5435">
        <v>2</v>
      </c>
    </row>
    <row r="5436" spans="1:31" x14ac:dyDescent="0.25">
      <c r="A5436">
        <v>15634</v>
      </c>
      <c r="B5436" s="1" t="s">
        <v>11761</v>
      </c>
      <c r="C5436" s="1" t="s">
        <v>11762</v>
      </c>
      <c r="D5436">
        <v>2006</v>
      </c>
      <c r="E5436" s="1" t="s">
        <v>33</v>
      </c>
      <c r="F5436" s="1" t="s">
        <v>11763</v>
      </c>
      <c r="G5436">
        <v>144</v>
      </c>
      <c r="H5436">
        <v>1.5461726215711716E+16</v>
      </c>
      <c r="I5436">
        <v>5720824015588445</v>
      </c>
      <c r="J5436">
        <v>7969197686916325</v>
      </c>
      <c r="K5436">
        <v>4339457782988226</v>
      </c>
      <c r="L5436">
        <v>5720823964625124</v>
      </c>
      <c r="M5436">
        <v>5720823914415964</v>
      </c>
      <c r="N5436">
        <v>5720824112067532</v>
      </c>
      <c r="O5436">
        <v>2.2177268498617928E+16</v>
      </c>
      <c r="P5436">
        <v>3.7605560474124544E+16</v>
      </c>
      <c r="Q5436">
        <v>6008576775533695</v>
      </c>
      <c r="R5436">
        <v>5720824240076983</v>
      </c>
      <c r="S5436">
        <v>1396327788715092</v>
      </c>
      <c r="T5436">
        <v>5720824028359724</v>
      </c>
      <c r="U5436">
        <v>5720824414716776</v>
      </c>
      <c r="V5436">
        <v>5720824015248557</v>
      </c>
      <c r="W5436">
        <v>7007062886383549</v>
      </c>
      <c r="X5436">
        <v>4.270551283439836E+16</v>
      </c>
      <c r="Y5436">
        <v>6991000692254441</v>
      </c>
      <c r="Z5436">
        <v>5.3613507644083984E+16</v>
      </c>
      <c r="AA5436">
        <v>2257085020242915</v>
      </c>
      <c r="AB5436">
        <v>4.167353668590272E+16</v>
      </c>
      <c r="AC5436">
        <v>7427347080309215</v>
      </c>
      <c r="AD5436" s="1" t="s">
        <v>15</v>
      </c>
      <c r="AE5436">
        <v>2</v>
      </c>
    </row>
    <row r="5437" spans="1:31" x14ac:dyDescent="0.25">
      <c r="A5437">
        <v>15638</v>
      </c>
      <c r="B5437" s="1" t="s">
        <v>11764</v>
      </c>
      <c r="C5437" s="1" t="s">
        <v>11765</v>
      </c>
      <c r="D5437">
        <v>2006</v>
      </c>
      <c r="E5437" s="1" t="s">
        <v>33</v>
      </c>
      <c r="F5437" s="1" t="s">
        <v>11766</v>
      </c>
      <c r="G5437">
        <v>125</v>
      </c>
      <c r="H5437">
        <v>6418485304419279</v>
      </c>
      <c r="I5437">
        <v>6418485550304544</v>
      </c>
      <c r="J5437">
        <v>1.2629839525027722E+16</v>
      </c>
      <c r="K5437">
        <v>3895326371923446</v>
      </c>
      <c r="L5437">
        <v>6418485541066723</v>
      </c>
      <c r="M5437">
        <v>6777983801305838</v>
      </c>
      <c r="N5437">
        <v>6418485260935649</v>
      </c>
      <c r="O5437">
        <v>6418485449766787</v>
      </c>
      <c r="P5437">
        <v>5001094947991466</v>
      </c>
      <c r="Q5437">
        <v>5299758884277719</v>
      </c>
      <c r="R5437">
        <v>6418485724002181</v>
      </c>
      <c r="S5437">
        <v>6418485902951671</v>
      </c>
      <c r="T5437">
        <v>641848574908601</v>
      </c>
      <c r="U5437">
        <v>8922625291531211</v>
      </c>
      <c r="V5437">
        <v>6418485567192781</v>
      </c>
      <c r="W5437">
        <v>4536478060923534</v>
      </c>
      <c r="X5437">
        <v>8678652658940756</v>
      </c>
      <c r="Y5437">
        <v>8558059636438222</v>
      </c>
      <c r="Z5437">
        <v>1676608109044286</v>
      </c>
      <c r="AA5437">
        <v>0</v>
      </c>
      <c r="AB5437">
        <v>8309975267930749</v>
      </c>
      <c r="AC5437">
        <v>7727656759650551</v>
      </c>
      <c r="AD5437" s="1" t="s">
        <v>15</v>
      </c>
      <c r="AE5437">
        <v>2</v>
      </c>
    </row>
    <row r="5438" spans="1:31" x14ac:dyDescent="0.25">
      <c r="A5438">
        <v>15642</v>
      </c>
      <c r="B5438" s="1" t="s">
        <v>11767</v>
      </c>
      <c r="C5438" s="1" t="s">
        <v>11768</v>
      </c>
      <c r="D5438">
        <v>2006</v>
      </c>
      <c r="E5438" s="1" t="s">
        <v>33</v>
      </c>
      <c r="F5438" s="1" t="s">
        <v>11769</v>
      </c>
      <c r="G5438">
        <v>75</v>
      </c>
      <c r="H5438">
        <v>956937805703353</v>
      </c>
      <c r="I5438">
        <v>2.5920932727444904E+16</v>
      </c>
      <c r="J5438">
        <v>4.7343573611544408E+16</v>
      </c>
      <c r="K5438">
        <v>9569378271794788</v>
      </c>
      <c r="L5438">
        <v>9569378054129196</v>
      </c>
      <c r="M5438">
        <v>9569378117267304</v>
      </c>
      <c r="N5438">
        <v>9569379071312912</v>
      </c>
      <c r="O5438">
        <v>956937879112371</v>
      </c>
      <c r="P5438">
        <v>575847973445393</v>
      </c>
      <c r="Q5438">
        <v>9569378066961008</v>
      </c>
      <c r="R5438">
        <v>9569378903117472</v>
      </c>
      <c r="S5438">
        <v>9569378206539084</v>
      </c>
      <c r="T5438">
        <v>9569378492203160</v>
      </c>
      <c r="U5438">
        <v>9569378209249860</v>
      </c>
      <c r="V5438">
        <v>5796546951334199</v>
      </c>
      <c r="W5438">
        <v>9569378053057024</v>
      </c>
      <c r="X5438">
        <v>5970973681360339</v>
      </c>
      <c r="Y5438">
        <v>7272261108119888</v>
      </c>
      <c r="Z5438">
        <v>4708739667409304</v>
      </c>
      <c r="AA5438">
        <v>7165991902834008</v>
      </c>
      <c r="AB5438">
        <v>5002061005770816</v>
      </c>
      <c r="AC5438">
        <v>7917852889900063</v>
      </c>
      <c r="AD5438" s="1" t="s">
        <v>15</v>
      </c>
      <c r="AE5438">
        <v>2</v>
      </c>
    </row>
    <row r="5439" spans="1:31" x14ac:dyDescent="0.25">
      <c r="A5439">
        <v>15645</v>
      </c>
      <c r="B5439" s="1" t="s">
        <v>11716</v>
      </c>
      <c r="C5439" s="1" t="s">
        <v>9086</v>
      </c>
      <c r="D5439">
        <v>2006</v>
      </c>
      <c r="E5439" s="1" t="s">
        <v>33</v>
      </c>
      <c r="F5439" s="1" t="s">
        <v>11770</v>
      </c>
      <c r="G5439">
        <v>102</v>
      </c>
      <c r="H5439">
        <v>5659309600785614</v>
      </c>
      <c r="I5439">
        <v>4.0136105566757096E+16</v>
      </c>
      <c r="J5439">
        <v>5659309970938118</v>
      </c>
      <c r="K5439">
        <v>5659310035647059</v>
      </c>
      <c r="L5439">
        <v>1299767450129146</v>
      </c>
      <c r="M5439">
        <v>5659310099547628</v>
      </c>
      <c r="N5439">
        <v>5659309636024592</v>
      </c>
      <c r="O5439">
        <v>2.4246212990285064E+16</v>
      </c>
      <c r="P5439">
        <v>5659309775930962</v>
      </c>
      <c r="Q5439">
        <v>5659309604495493</v>
      </c>
      <c r="R5439">
        <v>5659309790671663</v>
      </c>
      <c r="S5439">
        <v>5659309918827504</v>
      </c>
      <c r="T5439">
        <v>5659309573330365</v>
      </c>
      <c r="U5439">
        <v>1.5350930506943104E+16</v>
      </c>
      <c r="V5439">
        <v>6476773068177093</v>
      </c>
      <c r="W5439">
        <v>5659309787950499</v>
      </c>
      <c r="X5439">
        <v>4075598397054045</v>
      </c>
      <c r="Y5439">
        <v>8396020818911365</v>
      </c>
      <c r="Z5439">
        <v>676607105027214</v>
      </c>
      <c r="AA5439">
        <v>0</v>
      </c>
      <c r="AB5439">
        <v>1.7662819455894474E+16</v>
      </c>
      <c r="AC5439">
        <v>9199174188423102</v>
      </c>
      <c r="AD5439" s="1" t="s">
        <v>8</v>
      </c>
      <c r="AE5439">
        <v>2</v>
      </c>
    </row>
    <row r="5440" spans="1:31" x14ac:dyDescent="0.25">
      <c r="A5440">
        <v>15646</v>
      </c>
      <c r="B5440" s="1" t="s">
        <v>11771</v>
      </c>
      <c r="C5440" s="1" t="s">
        <v>11772</v>
      </c>
      <c r="D5440">
        <v>2006</v>
      </c>
      <c r="E5440" s="1" t="s">
        <v>33</v>
      </c>
      <c r="F5440" s="1" t="s">
        <v>11773</v>
      </c>
      <c r="G5440">
        <v>128</v>
      </c>
      <c r="H5440">
        <v>6049607243905795</v>
      </c>
      <c r="I5440">
        <v>5571090720050446</v>
      </c>
      <c r="J5440">
        <v>1.011045343907118E+16</v>
      </c>
      <c r="K5440">
        <v>7979320732381437</v>
      </c>
      <c r="L5440">
        <v>4622383803743995</v>
      </c>
      <c r="M5440">
        <v>6049606798544985</v>
      </c>
      <c r="N5440">
        <v>6049607417623462</v>
      </c>
      <c r="O5440">
        <v>3773023755653984</v>
      </c>
      <c r="P5440">
        <v>6049607084180765</v>
      </c>
      <c r="Q5440">
        <v>604960692028068</v>
      </c>
      <c r="R5440">
        <v>6049607052553266</v>
      </c>
      <c r="S5440">
        <v>6049606934207613</v>
      </c>
      <c r="T5440">
        <v>6049607191418364</v>
      </c>
      <c r="U5440">
        <v>6049606831509222</v>
      </c>
      <c r="V5440">
        <v>1252777649496223</v>
      </c>
      <c r="W5440">
        <v>6049606789982199</v>
      </c>
      <c r="X5440">
        <v>4.1189212606953328E+16</v>
      </c>
      <c r="Y5440">
        <v>7907084070456118</v>
      </c>
      <c r="Z5440">
        <v>1.2750012801217672E+16</v>
      </c>
      <c r="AA5440">
        <v>26113360323.886639</v>
      </c>
      <c r="AB5440">
        <v>7100164880461665</v>
      </c>
      <c r="AC5440">
        <v>9479463222475016</v>
      </c>
      <c r="AD5440" s="1" t="s">
        <v>8</v>
      </c>
      <c r="AE5440">
        <v>2</v>
      </c>
    </row>
    <row r="5441" spans="1:31" x14ac:dyDescent="0.25">
      <c r="A5441">
        <v>15648</v>
      </c>
      <c r="B5441" s="1" t="s">
        <v>11291</v>
      </c>
      <c r="C5441" s="1" t="s">
        <v>11774</v>
      </c>
      <c r="D5441">
        <v>2006</v>
      </c>
      <c r="E5441" s="1" t="s">
        <v>33</v>
      </c>
      <c r="F5441" s="1" t="s">
        <v>11775</v>
      </c>
      <c r="G5441">
        <v>118</v>
      </c>
      <c r="H5441">
        <v>6119951067851158</v>
      </c>
      <c r="I5441">
        <v>3409055957687138</v>
      </c>
      <c r="J5441">
        <v>6119951692563176</v>
      </c>
      <c r="K5441">
        <v>6119951708480497</v>
      </c>
      <c r="L5441">
        <v>6119951042447305</v>
      </c>
      <c r="M5441">
        <v>2.5918946641254868E+16</v>
      </c>
      <c r="N5441">
        <v>2.3709309337725712E+16</v>
      </c>
      <c r="O5441">
        <v>6909787811138365</v>
      </c>
      <c r="P5441">
        <v>6119951408402197</v>
      </c>
      <c r="Q5441">
        <v>6119951077805338</v>
      </c>
      <c r="R5441">
        <v>2034940033352376</v>
      </c>
      <c r="S5441">
        <v>9520079089175762</v>
      </c>
      <c r="T5441">
        <v>6119951167594713</v>
      </c>
      <c r="U5441">
        <v>6119951294460734</v>
      </c>
      <c r="V5441">
        <v>3.8597123718223544E+16</v>
      </c>
      <c r="W5441">
        <v>1.9043887419111704E+16</v>
      </c>
      <c r="X5441">
        <v>2949203942380591</v>
      </c>
      <c r="Y5441">
        <v>8252185729302873</v>
      </c>
      <c r="Z5441">
        <v>944780065040226</v>
      </c>
      <c r="AA5441">
        <v>516194331983.80566</v>
      </c>
      <c r="AB5441">
        <v>5393652102225887</v>
      </c>
      <c r="AC5441">
        <v>976976257917164</v>
      </c>
      <c r="AD5441" s="1" t="s">
        <v>21</v>
      </c>
      <c r="AE5441">
        <v>2</v>
      </c>
    </row>
    <row r="5442" spans="1:31" x14ac:dyDescent="0.25">
      <c r="A5442">
        <v>15653</v>
      </c>
      <c r="B5442" s="1" t="s">
        <v>11450</v>
      </c>
      <c r="C5442" s="1" t="s">
        <v>11776</v>
      </c>
      <c r="D5442">
        <v>2006</v>
      </c>
      <c r="E5442" s="1" t="s">
        <v>33</v>
      </c>
      <c r="F5442" s="1" t="s">
        <v>11777</v>
      </c>
      <c r="G5442">
        <v>147</v>
      </c>
      <c r="H5442">
        <v>565931015719105</v>
      </c>
      <c r="I5442">
        <v>5659309983910517</v>
      </c>
      <c r="J5442">
        <v>5929737329999555</v>
      </c>
      <c r="K5442">
        <v>5659309818797341</v>
      </c>
      <c r="L5442">
        <v>5659309760948285</v>
      </c>
      <c r="M5442">
        <v>5659309635408544</v>
      </c>
      <c r="N5442">
        <v>5585104740159753</v>
      </c>
      <c r="O5442">
        <v>1.0765701597953372E+16</v>
      </c>
      <c r="P5442">
        <v>5949900760708339</v>
      </c>
      <c r="Q5442">
        <v>5659309698269017</v>
      </c>
      <c r="R5442">
        <v>5659309984989665</v>
      </c>
      <c r="S5442">
        <v>5659310062017536</v>
      </c>
      <c r="T5442">
        <v>6.2067806680166E+16</v>
      </c>
      <c r="U5442">
        <v>4108677816864671</v>
      </c>
      <c r="V5442">
        <v>5659309946999455</v>
      </c>
      <c r="W5442">
        <v>4420923726077443</v>
      </c>
      <c r="X5442">
        <v>7996317556590492</v>
      </c>
      <c r="Y5442">
        <v>8541650642258287</v>
      </c>
      <c r="Z5442">
        <v>6827215689975594</v>
      </c>
      <c r="AA5442">
        <v>0</v>
      </c>
      <c r="AB5442">
        <v>6547815333882935</v>
      </c>
      <c r="AC5442">
        <v>8808771605279363</v>
      </c>
      <c r="AD5442" s="1" t="s">
        <v>15</v>
      </c>
      <c r="AE5442">
        <v>2</v>
      </c>
    </row>
    <row r="5443" spans="1:31" x14ac:dyDescent="0.25">
      <c r="A5443">
        <v>15656</v>
      </c>
      <c r="B5443" s="1" t="s">
        <v>11561</v>
      </c>
      <c r="C5443" s="1" t="s">
        <v>11778</v>
      </c>
      <c r="D5443">
        <v>2006</v>
      </c>
      <c r="E5443" s="1" t="s">
        <v>33</v>
      </c>
      <c r="F5443" s="1" t="s">
        <v>11779</v>
      </c>
      <c r="G5443">
        <v>71</v>
      </c>
      <c r="H5443">
        <v>8628127878577993</v>
      </c>
      <c r="I5443">
        <v>3813599320839112</v>
      </c>
      <c r="J5443">
        <v>8628127904247122</v>
      </c>
      <c r="K5443">
        <v>8628127747295233</v>
      </c>
      <c r="L5443">
        <v>8628127696518942</v>
      </c>
      <c r="M5443">
        <v>5920225412656329</v>
      </c>
      <c r="N5443">
        <v>8628128427326985</v>
      </c>
      <c r="O5443">
        <v>8628127949976572</v>
      </c>
      <c r="P5443">
        <v>8628129363100882</v>
      </c>
      <c r="Q5443">
        <v>8628128406240602</v>
      </c>
      <c r="R5443">
        <v>1.2374468613169892E+16</v>
      </c>
      <c r="S5443">
        <v>2.3254002350904284E+16</v>
      </c>
      <c r="T5443">
        <v>2.0958483075793856E+16</v>
      </c>
      <c r="U5443">
        <v>8628128030093687</v>
      </c>
      <c r="V5443">
        <v>1709780545671465</v>
      </c>
      <c r="W5443">
        <v>8628128237750545</v>
      </c>
      <c r="X5443">
        <v>5082854976713962</v>
      </c>
      <c r="Y5443">
        <v>7130989923852011</v>
      </c>
      <c r="Z5443">
        <v>6826312074610517</v>
      </c>
      <c r="AA5443">
        <v>3.1680161943319832E+16</v>
      </c>
      <c r="AB5443">
        <v>4.414674361088212E+16</v>
      </c>
      <c r="AC5443">
        <v>7657584501137572</v>
      </c>
      <c r="AD5443" s="1" t="s">
        <v>8</v>
      </c>
      <c r="AE5443">
        <v>2</v>
      </c>
    </row>
    <row r="5444" spans="1:31" x14ac:dyDescent="0.25">
      <c r="A5444">
        <v>15660</v>
      </c>
      <c r="B5444" s="1" t="s">
        <v>11780</v>
      </c>
      <c r="C5444" s="1" t="s">
        <v>11781</v>
      </c>
      <c r="D5444">
        <v>2006</v>
      </c>
      <c r="E5444" s="1" t="s">
        <v>33</v>
      </c>
      <c r="F5444" s="1" t="s">
        <v>11782</v>
      </c>
      <c r="G5444">
        <v>117</v>
      </c>
      <c r="H5444">
        <v>5012531580963091</v>
      </c>
      <c r="I5444">
        <v>8555174914625777</v>
      </c>
      <c r="J5444">
        <v>5012531664352642</v>
      </c>
      <c r="K5444">
        <v>501253158672199</v>
      </c>
      <c r="L5444">
        <v>5012531344688493</v>
      </c>
      <c r="M5444">
        <v>5012531365821636</v>
      </c>
      <c r="N5444">
        <v>4118216766864512</v>
      </c>
      <c r="O5444">
        <v>2.2954256629760856E+16</v>
      </c>
      <c r="P5444">
        <v>2914777888540213</v>
      </c>
      <c r="Q5444">
        <v>5012531732035146</v>
      </c>
      <c r="R5444">
        <v>5012531681171213</v>
      </c>
      <c r="S5444">
        <v>3.6064136906701152E+16</v>
      </c>
      <c r="T5444">
        <v>5012532304814924</v>
      </c>
      <c r="U5444">
        <v>7949531475524624</v>
      </c>
      <c r="V5444">
        <v>8877257249399667</v>
      </c>
      <c r="W5444">
        <v>1.349417518035704E+16</v>
      </c>
      <c r="X5444">
        <v>5126177840355248</v>
      </c>
      <c r="Y5444">
        <v>7632233417942209</v>
      </c>
      <c r="Z5444">
        <v>1.325202133737082E+16</v>
      </c>
      <c r="AA5444">
        <v>36133603238.866409</v>
      </c>
      <c r="AB5444">
        <v>5197856553998351</v>
      </c>
      <c r="AC5444">
        <v>7737667082295262</v>
      </c>
      <c r="AD5444" s="1" t="s">
        <v>13</v>
      </c>
      <c r="AE5444">
        <v>2</v>
      </c>
    </row>
    <row r="5445" spans="1:31" x14ac:dyDescent="0.25">
      <c r="A5445">
        <v>15661</v>
      </c>
      <c r="B5445" s="1" t="s">
        <v>11221</v>
      </c>
      <c r="C5445" s="1" t="s">
        <v>11783</v>
      </c>
      <c r="D5445">
        <v>2006</v>
      </c>
      <c r="E5445" s="1" t="s">
        <v>33</v>
      </c>
      <c r="F5445" s="1" t="s">
        <v>11784</v>
      </c>
      <c r="G5445">
        <v>31</v>
      </c>
      <c r="H5445">
        <v>1879699281502835</v>
      </c>
      <c r="I5445">
        <v>1.2483050239906992E+16</v>
      </c>
      <c r="J5445">
        <v>1.8796992905424772E+16</v>
      </c>
      <c r="K5445">
        <v>1.8796992565993508E+16</v>
      </c>
      <c r="L5445">
        <v>1.8796992731943456E+16</v>
      </c>
      <c r="M5445">
        <v>1879699282765995</v>
      </c>
      <c r="N5445">
        <v>1.879699255013124E+16</v>
      </c>
      <c r="O5445">
        <v>1.8796993623071828E+16</v>
      </c>
      <c r="P5445">
        <v>3.7614675323538168E+16</v>
      </c>
      <c r="Q5445">
        <v>1879699254205139</v>
      </c>
      <c r="R5445">
        <v>1.8796992769301484E+16</v>
      </c>
      <c r="S5445">
        <v>1.8796993402958736E+16</v>
      </c>
      <c r="T5445">
        <v>1879699260047989</v>
      </c>
      <c r="U5445">
        <v>1.8796994497899724E+16</v>
      </c>
      <c r="V5445">
        <v>4689475556068079</v>
      </c>
      <c r="W5445">
        <v>1.8796993952627064E+16</v>
      </c>
      <c r="X5445">
        <v>3.6640311924618224E+16</v>
      </c>
      <c r="Y5445">
        <v>8318334487090736</v>
      </c>
      <c r="Z5445">
        <v>1.877511925212776E+16</v>
      </c>
      <c r="AA5445">
        <v>90890688259.109314</v>
      </c>
      <c r="AB5445">
        <v>3.806677658697444E+16</v>
      </c>
      <c r="AC5445">
        <v>9509494190409148</v>
      </c>
      <c r="AD5445" s="1" t="s">
        <v>21</v>
      </c>
      <c r="AE5445">
        <v>2</v>
      </c>
    </row>
    <row r="5446" spans="1:31" x14ac:dyDescent="0.25">
      <c r="A5446">
        <v>15663</v>
      </c>
      <c r="B5446" s="1" t="s">
        <v>11425</v>
      </c>
      <c r="C5446" s="1" t="s">
        <v>11785</v>
      </c>
      <c r="D5446">
        <v>2006</v>
      </c>
      <c r="E5446" s="1" t="s">
        <v>33</v>
      </c>
      <c r="F5446" s="1" t="s">
        <v>11786</v>
      </c>
      <c r="G5446">
        <v>26</v>
      </c>
      <c r="H5446">
        <v>2770083126079546</v>
      </c>
      <c r="I5446">
        <v>3.2193699312727152E+16</v>
      </c>
      <c r="J5446">
        <v>2770083373291195</v>
      </c>
      <c r="K5446">
        <v>1.0743467872640944E+16</v>
      </c>
      <c r="L5446">
        <v>2770083117085053</v>
      </c>
      <c r="M5446">
        <v>2770083122244983</v>
      </c>
      <c r="N5446">
        <v>146821565073723</v>
      </c>
      <c r="O5446">
        <v>2.7700832874641256E+16</v>
      </c>
      <c r="P5446">
        <v>2770083192844803</v>
      </c>
      <c r="Q5446">
        <v>2.7700832092079552E+16</v>
      </c>
      <c r="R5446">
        <v>1.9413619636379116E+16</v>
      </c>
      <c r="S5446">
        <v>2.7700832423617096E+16</v>
      </c>
      <c r="T5446">
        <v>2.7700831423565136E+16</v>
      </c>
      <c r="U5446">
        <v>2.7700832878639828E+16</v>
      </c>
      <c r="V5446">
        <v>2770083307270288</v>
      </c>
      <c r="W5446">
        <v>8349659508454742</v>
      </c>
      <c r="X5446">
        <v>4.6387956243907728E+16</v>
      </c>
      <c r="Y5446">
        <v>669512601594749</v>
      </c>
      <c r="Z5446">
        <v>8654617123109563</v>
      </c>
      <c r="AA5446">
        <v>98582995.951416999</v>
      </c>
      <c r="AB5446">
        <v>1.6529266281945588E+16</v>
      </c>
      <c r="AC5446">
        <v>1.9316799483627512E+16</v>
      </c>
      <c r="AD5446" s="1" t="s">
        <v>8</v>
      </c>
      <c r="AE5446">
        <v>2</v>
      </c>
    </row>
    <row r="5447" spans="1:31" x14ac:dyDescent="0.25">
      <c r="A5447">
        <v>15666</v>
      </c>
      <c r="B5447" s="1" t="s">
        <v>10182</v>
      </c>
      <c r="C5447" s="1" t="s">
        <v>11787</v>
      </c>
      <c r="D5447">
        <v>2006</v>
      </c>
      <c r="E5447" s="1" t="s">
        <v>33</v>
      </c>
      <c r="F5447" s="1" t="s">
        <v>11788</v>
      </c>
      <c r="G5447">
        <v>88</v>
      </c>
      <c r="H5447">
        <v>3325985362159857</v>
      </c>
      <c r="I5447">
        <v>6136485631354186</v>
      </c>
      <c r="J5447">
        <v>6341154571712851</v>
      </c>
      <c r="K5447">
        <v>112652945867169</v>
      </c>
      <c r="L5447">
        <v>6341154108897355</v>
      </c>
      <c r="M5447">
        <v>6341154120643465</v>
      </c>
      <c r="N5447">
        <v>3.0008023896813884E+16</v>
      </c>
      <c r="O5447">
        <v>8949470876754055</v>
      </c>
      <c r="P5447">
        <v>634115443213606</v>
      </c>
      <c r="Q5447">
        <v>3772964629784315</v>
      </c>
      <c r="R5447">
        <v>6341154499577863</v>
      </c>
      <c r="S5447">
        <v>8674405051671288</v>
      </c>
      <c r="T5447">
        <v>6341154197076815</v>
      </c>
      <c r="U5447">
        <v>1.8539704612852264E+16</v>
      </c>
      <c r="V5447">
        <v>6341154302164354</v>
      </c>
      <c r="W5447">
        <v>6341154254395785</v>
      </c>
      <c r="X5447">
        <v>4573811328928843</v>
      </c>
      <c r="Y5447">
        <v>8322180345101658</v>
      </c>
      <c r="Z5447">
        <v>3171689931415594</v>
      </c>
      <c r="AA5447">
        <v>0</v>
      </c>
      <c r="AB5447">
        <v>9268342951360262</v>
      </c>
      <c r="AC5447">
        <v>960959741685626</v>
      </c>
      <c r="AD5447" s="1" t="s">
        <v>13</v>
      </c>
      <c r="AE5447">
        <v>2</v>
      </c>
    </row>
    <row r="5448" spans="1:31" x14ac:dyDescent="0.25">
      <c r="A5448">
        <v>15667</v>
      </c>
      <c r="B5448" s="1" t="s">
        <v>11323</v>
      </c>
      <c r="C5448" s="1" t="s">
        <v>11789</v>
      </c>
      <c r="D5448">
        <v>2006</v>
      </c>
      <c r="E5448" s="1" t="s">
        <v>33</v>
      </c>
      <c r="F5448" s="1" t="s">
        <v>11790</v>
      </c>
      <c r="G5448">
        <v>68</v>
      </c>
      <c r="H5448">
        <v>7163443494207145</v>
      </c>
      <c r="I5448">
        <v>7974481716430824</v>
      </c>
      <c r="J5448">
        <v>7974482021412858</v>
      </c>
      <c r="K5448">
        <v>7974482334488076</v>
      </c>
      <c r="L5448">
        <v>7974481777178242</v>
      </c>
      <c r="M5448">
        <v>7974481749522062</v>
      </c>
      <c r="N5448">
        <v>3271369892439408</v>
      </c>
      <c r="O5448">
        <v>2205298335469291</v>
      </c>
      <c r="P5448">
        <v>7974481792470373</v>
      </c>
      <c r="Q5448">
        <v>4.5372866646234696E+16</v>
      </c>
      <c r="R5448">
        <v>7974481880920412</v>
      </c>
      <c r="S5448">
        <v>7974481697953042</v>
      </c>
      <c r="T5448">
        <v>7974481693611088</v>
      </c>
      <c r="U5448">
        <v>6557750002896476</v>
      </c>
      <c r="V5448">
        <v>7974481807238775</v>
      </c>
      <c r="W5448">
        <v>3.5046089092853184E+16</v>
      </c>
      <c r="X5448">
        <v>539694573811329</v>
      </c>
      <c r="Y5448">
        <v>6999205189344408</v>
      </c>
      <c r="Z5448">
        <v>1.2650514709352118E+16</v>
      </c>
      <c r="AA5448">
        <v>8997975708502024</v>
      </c>
      <c r="AB5448">
        <v>9041632316570484</v>
      </c>
      <c r="AC5448">
        <v>6816717398981829</v>
      </c>
      <c r="AD5448" s="1" t="s">
        <v>16</v>
      </c>
      <c r="AE5448">
        <v>2</v>
      </c>
    </row>
    <row r="5449" spans="1:31" x14ac:dyDescent="0.25">
      <c r="A5449">
        <v>15669</v>
      </c>
      <c r="B5449" s="1" t="s">
        <v>10953</v>
      </c>
      <c r="C5449" s="1" t="s">
        <v>11791</v>
      </c>
      <c r="D5449">
        <v>2006</v>
      </c>
      <c r="E5449" s="1" t="s">
        <v>33</v>
      </c>
      <c r="F5449" s="1" t="s">
        <v>11792</v>
      </c>
      <c r="G5449">
        <v>83</v>
      </c>
      <c r="H5449">
        <v>6341154129027476</v>
      </c>
      <c r="I5449">
        <v>7744000608588499</v>
      </c>
      <c r="J5449">
        <v>5.1694205128845952E+16</v>
      </c>
      <c r="K5449">
        <v>6341154132288293</v>
      </c>
      <c r="L5449">
        <v>6341154517137324</v>
      </c>
      <c r="M5449">
        <v>6341154109402797</v>
      </c>
      <c r="N5449">
        <v>6341154112871688</v>
      </c>
      <c r="O5449">
        <v>1.6375988719714888E+16</v>
      </c>
      <c r="P5449">
        <v>6341154433582273</v>
      </c>
      <c r="Q5449">
        <v>6341154367894417</v>
      </c>
      <c r="R5449">
        <v>6341154523457647</v>
      </c>
      <c r="S5449">
        <v>634115437520554</v>
      </c>
      <c r="T5449">
        <v>6341154430369719</v>
      </c>
      <c r="U5449">
        <v>6341154273168049</v>
      </c>
      <c r="V5449">
        <v>6341154208383743</v>
      </c>
      <c r="W5449">
        <v>6341154094498622</v>
      </c>
      <c r="X5449">
        <v>5017870681252031</v>
      </c>
      <c r="Y5449">
        <v>7976822295720841</v>
      </c>
      <c r="Z5449">
        <v>3924702735645318</v>
      </c>
      <c r="AA5449">
        <v>0</v>
      </c>
      <c r="AB5449">
        <v>3044105523495466</v>
      </c>
      <c r="AC5449">
        <v>6746645140468851</v>
      </c>
      <c r="AD5449" s="1" t="s">
        <v>8</v>
      </c>
      <c r="AE5449">
        <v>2</v>
      </c>
    </row>
    <row r="5450" spans="1:31" x14ac:dyDescent="0.25">
      <c r="A5450">
        <v>15670</v>
      </c>
      <c r="B5450" s="1" t="s">
        <v>11221</v>
      </c>
      <c r="C5450" s="1" t="s">
        <v>11793</v>
      </c>
      <c r="D5450">
        <v>2006</v>
      </c>
      <c r="E5450" s="1" t="s">
        <v>33</v>
      </c>
      <c r="F5450" s="1" t="s">
        <v>11794</v>
      </c>
      <c r="G5450">
        <v>70</v>
      </c>
      <c r="H5450">
        <v>8628127747805663</v>
      </c>
      <c r="I5450">
        <v>3258042292408325</v>
      </c>
      <c r="J5450">
        <v>2.4728694277016652E+16</v>
      </c>
      <c r="K5450">
        <v>1.1286150004942948E+16</v>
      </c>
      <c r="L5450">
        <v>8628127710619927</v>
      </c>
      <c r="M5450">
        <v>8628127726070422</v>
      </c>
      <c r="N5450">
        <v>6.0368007434515104E+16</v>
      </c>
      <c r="O5450">
        <v>8628127855211875</v>
      </c>
      <c r="P5450">
        <v>8628127895415302</v>
      </c>
      <c r="Q5450">
        <v>8628127742686001</v>
      </c>
      <c r="R5450">
        <v>8628127888324298</v>
      </c>
      <c r="S5450">
        <v>86281283125009</v>
      </c>
      <c r="T5450">
        <v>8628127882628286</v>
      </c>
      <c r="U5450">
        <v>4219318655750439</v>
      </c>
      <c r="V5450">
        <v>2.0026956771538056E+16</v>
      </c>
      <c r="W5450">
        <v>8628127720985559</v>
      </c>
      <c r="X5450">
        <v>1.476226578576844E+16</v>
      </c>
      <c r="Y5450">
        <v>7940414839884111</v>
      </c>
      <c r="Z5450">
        <v>283132814390</v>
      </c>
      <c r="AA5450">
        <v>2.0242914979757088E+16</v>
      </c>
      <c r="AB5450">
        <v>1.6014014839241548E+16</v>
      </c>
      <c r="AC5450">
        <v>9409390963962036</v>
      </c>
      <c r="AD5450" s="1" t="s">
        <v>8</v>
      </c>
      <c r="AE5450">
        <v>2</v>
      </c>
    </row>
    <row r="5451" spans="1:31" x14ac:dyDescent="0.25">
      <c r="A5451">
        <v>15672</v>
      </c>
      <c r="B5451" s="1" t="s">
        <v>11548</v>
      </c>
      <c r="C5451" s="1" t="s">
        <v>11795</v>
      </c>
      <c r="D5451">
        <v>2006</v>
      </c>
      <c r="E5451" s="1" t="s">
        <v>33</v>
      </c>
      <c r="F5451" s="1" t="s">
        <v>11796</v>
      </c>
      <c r="G5451">
        <v>112</v>
      </c>
      <c r="H5451">
        <v>5599104154887259</v>
      </c>
      <c r="I5451">
        <v>5599104467266996</v>
      </c>
      <c r="J5451">
        <v>5599104446540592</v>
      </c>
      <c r="K5451">
        <v>5599104186556356</v>
      </c>
      <c r="L5451">
        <v>2.4805844536124544E+16</v>
      </c>
      <c r="M5451">
        <v>559910419555419</v>
      </c>
      <c r="N5451">
        <v>1.21253811674192E+16</v>
      </c>
      <c r="O5451">
        <v>3.0905079875853136E+16</v>
      </c>
      <c r="P5451">
        <v>5599104432711733</v>
      </c>
      <c r="Q5451">
        <v>5599104358966681</v>
      </c>
      <c r="R5451">
        <v>5599104340996656</v>
      </c>
      <c r="S5451">
        <v>5599104348533495</v>
      </c>
      <c r="T5451">
        <v>5599104166245517</v>
      </c>
      <c r="U5451">
        <v>3.6869616652426088E+16</v>
      </c>
      <c r="V5451">
        <v>3042518737732018</v>
      </c>
      <c r="W5451">
        <v>4839539560464575</v>
      </c>
      <c r="X5451">
        <v>4617134192570129</v>
      </c>
      <c r="Y5451">
        <v>8243468451144783</v>
      </c>
      <c r="Z5451">
        <v>3042071327380851</v>
      </c>
      <c r="AA5451">
        <v>0</v>
      </c>
      <c r="AB5451">
        <v>4734130255564716</v>
      </c>
      <c r="AC5451">
        <v>8798761282634652</v>
      </c>
      <c r="AD5451" s="1" t="s">
        <v>21</v>
      </c>
      <c r="AE5451">
        <v>2</v>
      </c>
    </row>
    <row r="5452" spans="1:31" x14ac:dyDescent="0.25">
      <c r="A5452">
        <v>15673</v>
      </c>
      <c r="B5452" s="1" t="s">
        <v>11797</v>
      </c>
      <c r="C5452" s="1" t="s">
        <v>11798</v>
      </c>
      <c r="D5452">
        <v>2006</v>
      </c>
      <c r="E5452" s="1" t="s">
        <v>33</v>
      </c>
      <c r="F5452" s="1" t="s">
        <v>11799</v>
      </c>
      <c r="G5452">
        <v>76</v>
      </c>
      <c r="H5452">
        <v>974658880741584</v>
      </c>
      <c r="I5452">
        <v>3.3792525958242416E+16</v>
      </c>
      <c r="J5452">
        <v>9746589675320614</v>
      </c>
      <c r="K5452">
        <v>9746588833298032</v>
      </c>
      <c r="L5452">
        <v>9746588696322540</v>
      </c>
      <c r="M5452">
        <v>9746588744425328</v>
      </c>
      <c r="N5452">
        <v>2.5919774163518224E+16</v>
      </c>
      <c r="O5452">
        <v>9746589516789566</v>
      </c>
      <c r="P5452">
        <v>9746589174275724</v>
      </c>
      <c r="Q5452">
        <v>1.2829908295820322E+16</v>
      </c>
      <c r="R5452">
        <v>9746589101445364</v>
      </c>
      <c r="S5452">
        <v>7727074899486538</v>
      </c>
      <c r="T5452">
        <v>9746588949547098</v>
      </c>
      <c r="U5452">
        <v>5354320623197687</v>
      </c>
      <c r="V5452">
        <v>3.6437136229254528E+16</v>
      </c>
      <c r="W5452">
        <v>9746588696348594</v>
      </c>
      <c r="X5452">
        <v>5429437885844254</v>
      </c>
      <c r="Y5452">
        <v>6782042406994333</v>
      </c>
      <c r="Z5452">
        <v>1.2750916416582748E+16</v>
      </c>
      <c r="AA5452">
        <v>0</v>
      </c>
      <c r="AB5452">
        <v>6475680131904369</v>
      </c>
      <c r="AC5452">
        <v>5825695457155419</v>
      </c>
      <c r="AD5452" s="1" t="s">
        <v>21</v>
      </c>
      <c r="AE5452">
        <v>2</v>
      </c>
    </row>
    <row r="5453" spans="1:31" x14ac:dyDescent="0.25">
      <c r="A5453">
        <v>15677</v>
      </c>
      <c r="B5453" s="1" t="s">
        <v>10477</v>
      </c>
      <c r="C5453" s="1" t="s">
        <v>11800</v>
      </c>
      <c r="D5453">
        <v>2006</v>
      </c>
      <c r="E5453" s="1" t="s">
        <v>33</v>
      </c>
      <c r="F5453" s="1" t="s">
        <v>11801</v>
      </c>
      <c r="G5453">
        <v>119</v>
      </c>
      <c r="H5453">
        <v>5241521973179374</v>
      </c>
      <c r="I5453">
        <v>461680526838052</v>
      </c>
      <c r="J5453">
        <v>4.6168055684247296E+16</v>
      </c>
      <c r="K5453">
        <v>1.7324030955267796E+16</v>
      </c>
      <c r="L5453">
        <v>4616805192944947</v>
      </c>
      <c r="M5453">
        <v>4616805279317099</v>
      </c>
      <c r="N5453">
        <v>1.8869063588951448E+16</v>
      </c>
      <c r="O5453">
        <v>4616805434985155</v>
      </c>
      <c r="P5453">
        <v>1.3010564906269276E+16</v>
      </c>
      <c r="Q5453">
        <v>4.6168054951399088E+16</v>
      </c>
      <c r="R5453">
        <v>4037436195788797</v>
      </c>
      <c r="S5453">
        <v>4616805262758202</v>
      </c>
      <c r="T5453">
        <v>4616805187869353</v>
      </c>
      <c r="U5453">
        <v>461680522222765</v>
      </c>
      <c r="V5453">
        <v>3.990955553285472E+16</v>
      </c>
      <c r="W5453">
        <v>4670416760656941</v>
      </c>
      <c r="X5453">
        <v>4.4763348857359472E+16</v>
      </c>
      <c r="Y5453">
        <v>8195267030741225</v>
      </c>
      <c r="Z5453">
        <v>4.2269118744095128E+16</v>
      </c>
      <c r="AA5453">
        <v>57692307692.307693</v>
      </c>
      <c r="AB5453">
        <v>4651690024732069</v>
      </c>
      <c r="AC5453">
        <v>8748709669411097</v>
      </c>
      <c r="AD5453" s="1" t="s">
        <v>21</v>
      </c>
      <c r="AE5453">
        <v>2</v>
      </c>
    </row>
    <row r="5454" spans="1:31" x14ac:dyDescent="0.25">
      <c r="A5454">
        <v>15680</v>
      </c>
      <c r="B5454" s="1" t="s">
        <v>11802</v>
      </c>
      <c r="C5454" s="1" t="s">
        <v>11803</v>
      </c>
      <c r="D5454">
        <v>2006</v>
      </c>
      <c r="E5454" s="1" t="s">
        <v>33</v>
      </c>
      <c r="F5454" s="1" t="s">
        <v>11804</v>
      </c>
      <c r="G5454">
        <v>77</v>
      </c>
      <c r="H5454">
        <v>7739938094193154</v>
      </c>
      <c r="I5454">
        <v>7132711904414082</v>
      </c>
      <c r="J5454">
        <v>7739938522429908</v>
      </c>
      <c r="K5454">
        <v>7739938321467418</v>
      </c>
      <c r="L5454">
        <v>7739938088805312</v>
      </c>
      <c r="M5454">
        <v>7739938080670966</v>
      </c>
      <c r="N5454">
        <v>7739938128320141</v>
      </c>
      <c r="O5454">
        <v>7739938724266796</v>
      </c>
      <c r="P5454">
        <v>7739938329771024</v>
      </c>
      <c r="Q5454">
        <v>773993958161945</v>
      </c>
      <c r="R5454">
        <v>773993833606154</v>
      </c>
      <c r="S5454">
        <v>7739938246984145</v>
      </c>
      <c r="T5454">
        <v>7739938188320843</v>
      </c>
      <c r="U5454">
        <v>7739938139367263</v>
      </c>
      <c r="V5454">
        <v>5595651167009976</v>
      </c>
      <c r="W5454">
        <v>1.184210526299568E+16</v>
      </c>
      <c r="X5454">
        <v>4497996317556592</v>
      </c>
      <c r="Y5454">
        <v>768428069635669</v>
      </c>
      <c r="Z5454">
        <v>5039161685905308</v>
      </c>
      <c r="AA5454">
        <v>0</v>
      </c>
      <c r="AB5454">
        <v>3.1162407254740316E+16</v>
      </c>
      <c r="AC5454">
        <v>7357274821796236</v>
      </c>
      <c r="AD5454" s="1" t="s">
        <v>21</v>
      </c>
      <c r="AE5454">
        <v>2</v>
      </c>
    </row>
    <row r="5455" spans="1:31" x14ac:dyDescent="0.25">
      <c r="A5455">
        <v>15682</v>
      </c>
      <c r="B5455" s="1" t="s">
        <v>11780</v>
      </c>
      <c r="C5455" s="1" t="s">
        <v>11805</v>
      </c>
      <c r="D5455">
        <v>2006</v>
      </c>
      <c r="E5455" s="1" t="s">
        <v>33</v>
      </c>
      <c r="F5455" s="1" t="s">
        <v>11806</v>
      </c>
      <c r="G5455">
        <v>47</v>
      </c>
      <c r="H5455">
        <v>1.3850416214255756E+16</v>
      </c>
      <c r="I5455">
        <v>3.4537805938616432E+16</v>
      </c>
      <c r="J5455">
        <v>1.5962935290988636E+16</v>
      </c>
      <c r="K5455">
        <v>1.3850415562081448E+16</v>
      </c>
      <c r="L5455">
        <v>1.3850415556226634E+16</v>
      </c>
      <c r="M5455">
        <v>1385041566100349</v>
      </c>
      <c r="N5455">
        <v>1385041746233258</v>
      </c>
      <c r="O5455">
        <v>6697928998013108</v>
      </c>
      <c r="P5455">
        <v>1385041612928008</v>
      </c>
      <c r="Q5455">
        <v>3.9144756381450168E+16</v>
      </c>
      <c r="R5455">
        <v>1.3850416443951716E+16</v>
      </c>
      <c r="S5455">
        <v>8374679313167781</v>
      </c>
      <c r="T5455">
        <v>1.3850415611346032E+16</v>
      </c>
      <c r="U5455">
        <v>1.3850416629062772E+16</v>
      </c>
      <c r="V5455">
        <v>1.3922996642618168E+16</v>
      </c>
      <c r="W5455">
        <v>1385041556495639</v>
      </c>
      <c r="X5455">
        <v>5158669988086212</v>
      </c>
      <c r="Y5455">
        <v>8123734071738071</v>
      </c>
      <c r="Z5455">
        <v>6.2147652758687504E+16</v>
      </c>
      <c r="AA5455">
        <v>46052631578.947372</v>
      </c>
      <c r="AB5455">
        <v>5403957131079966</v>
      </c>
      <c r="AC5455">
        <v>8368317408912069</v>
      </c>
      <c r="AD5455" s="1" t="s">
        <v>8</v>
      </c>
      <c r="AE5455">
        <v>2</v>
      </c>
    </row>
    <row r="5456" spans="1:31" x14ac:dyDescent="0.25">
      <c r="A5456">
        <v>15683</v>
      </c>
      <c r="B5456" s="1" t="s">
        <v>6874</v>
      </c>
      <c r="C5456" s="1" t="s">
        <v>11807</v>
      </c>
      <c r="D5456">
        <v>2006</v>
      </c>
      <c r="E5456" s="1" t="s">
        <v>33</v>
      </c>
      <c r="F5456" s="1" t="s">
        <v>11808</v>
      </c>
      <c r="G5456">
        <v>24</v>
      </c>
      <c r="H5456">
        <v>2501292568531134</v>
      </c>
      <c r="I5456">
        <v>584795351210829</v>
      </c>
      <c r="J5456">
        <v>5847953269972687</v>
      </c>
      <c r="K5456">
        <v>9590005311004132</v>
      </c>
      <c r="L5456">
        <v>5.8479533268747328E+16</v>
      </c>
      <c r="M5456">
        <v>5847953216719067</v>
      </c>
      <c r="N5456">
        <v>5847953216374405</v>
      </c>
      <c r="O5456">
        <v>5847953309876541</v>
      </c>
      <c r="P5456">
        <v>5847953310151678</v>
      </c>
      <c r="Q5456">
        <v>5.8479532575679664E+16</v>
      </c>
      <c r="R5456">
        <v>5.8479532958334544E+16</v>
      </c>
      <c r="S5456">
        <v>5.8479532925546088E+16</v>
      </c>
      <c r="T5456">
        <v>5847953237669104</v>
      </c>
      <c r="U5456">
        <v>5847953306965084</v>
      </c>
      <c r="V5456">
        <v>448848211575217</v>
      </c>
      <c r="W5456">
        <v>5847953282082884</v>
      </c>
      <c r="X5456">
        <v>5559406476768114</v>
      </c>
      <c r="Y5456">
        <v>6505653411276056</v>
      </c>
      <c r="Z5456">
        <v>355421039579357</v>
      </c>
      <c r="AA5456">
        <v>0</v>
      </c>
      <c r="AB5456">
        <v>6753915910964551</v>
      </c>
      <c r="AC5456">
        <v>5855726425089551</v>
      </c>
      <c r="AD5456" s="1" t="s">
        <v>21</v>
      </c>
      <c r="AE5456">
        <v>2</v>
      </c>
    </row>
    <row r="5457" spans="1:31" x14ac:dyDescent="0.25">
      <c r="A5457">
        <v>15686</v>
      </c>
      <c r="B5457" s="1" t="s">
        <v>11291</v>
      </c>
      <c r="C5457" s="1" t="s">
        <v>11809</v>
      </c>
      <c r="D5457">
        <v>2006</v>
      </c>
      <c r="E5457" s="1" t="s">
        <v>33</v>
      </c>
      <c r="F5457" s="1" t="s">
        <v>11810</v>
      </c>
      <c r="G5457">
        <v>99</v>
      </c>
      <c r="H5457">
        <v>5783690233479762</v>
      </c>
      <c r="I5457">
        <v>3640160790294934</v>
      </c>
      <c r="J5457">
        <v>578369056256249</v>
      </c>
      <c r="K5457">
        <v>8948943881428367</v>
      </c>
      <c r="L5457">
        <v>5783690009338876</v>
      </c>
      <c r="M5457">
        <v>5783690089594307</v>
      </c>
      <c r="N5457">
        <v>5783690527315931</v>
      </c>
      <c r="O5457">
        <v>1047170213846525</v>
      </c>
      <c r="P5457">
        <v>5783690083839766</v>
      </c>
      <c r="Q5457">
        <v>4438531507836651</v>
      </c>
      <c r="R5457">
        <v>5783690325655295</v>
      </c>
      <c r="S5457">
        <v>3.6062166555602416E+16</v>
      </c>
      <c r="T5457">
        <v>578369025375493</v>
      </c>
      <c r="U5457">
        <v>5783690433104672</v>
      </c>
      <c r="V5457">
        <v>5783690456154305</v>
      </c>
      <c r="W5457">
        <v>2.925168275818388E+16</v>
      </c>
      <c r="X5457">
        <v>1.3029351240116974E+16</v>
      </c>
      <c r="Y5457">
        <v>8176037740686614</v>
      </c>
      <c r="Z5457">
        <v>2710846095227003</v>
      </c>
      <c r="AA5457">
        <v>0</v>
      </c>
      <c r="AB5457">
        <v>5589447650453421</v>
      </c>
      <c r="AC5457">
        <v>9789783224461064</v>
      </c>
      <c r="AD5457" s="1" t="s">
        <v>8</v>
      </c>
      <c r="AE5457">
        <v>2</v>
      </c>
    </row>
    <row r="5458" spans="1:31" x14ac:dyDescent="0.25">
      <c r="A5458">
        <v>15688</v>
      </c>
      <c r="B5458" s="1" t="s">
        <v>11811</v>
      </c>
      <c r="C5458" s="1" t="s">
        <v>11812</v>
      </c>
      <c r="D5458">
        <v>2006</v>
      </c>
      <c r="E5458" s="1" t="s">
        <v>33</v>
      </c>
      <c r="F5458" s="1" t="s">
        <v>11813</v>
      </c>
      <c r="G5458">
        <v>94</v>
      </c>
      <c r="H5458">
        <v>1.3565201828334622E+16</v>
      </c>
      <c r="I5458">
        <v>8223684592172644</v>
      </c>
      <c r="J5458">
        <v>8223685012650562</v>
      </c>
      <c r="K5458">
        <v>8223684288599905</v>
      </c>
      <c r="L5458">
        <v>8223684221231964</v>
      </c>
      <c r="M5458">
        <v>8223684474168368</v>
      </c>
      <c r="N5458">
        <v>8223684297463605</v>
      </c>
      <c r="O5458">
        <v>2959168868237849</v>
      </c>
      <c r="P5458">
        <v>8223684441165396</v>
      </c>
      <c r="Q5458">
        <v>8223684997634504</v>
      </c>
      <c r="R5458">
        <v>2.7255753318549516E+16</v>
      </c>
      <c r="S5458">
        <v>822368438838146</v>
      </c>
      <c r="T5458">
        <v>8223684246488384</v>
      </c>
      <c r="U5458">
        <v>6623911095763801</v>
      </c>
      <c r="V5458">
        <v>6337521464691664</v>
      </c>
      <c r="W5458">
        <v>3.7840685622476016E+16</v>
      </c>
      <c r="X5458">
        <v>7292321022419582</v>
      </c>
      <c r="Y5458">
        <v>7425326256954592</v>
      </c>
      <c r="Z5458">
        <v>8915571200372692</v>
      </c>
      <c r="AA5458">
        <v>0</v>
      </c>
      <c r="AB5458">
        <v>3610882110469909</v>
      </c>
      <c r="AC5458">
        <v>5215065775828034</v>
      </c>
      <c r="AD5458" s="1" t="s">
        <v>22</v>
      </c>
      <c r="AE5458">
        <v>2</v>
      </c>
    </row>
    <row r="5459" spans="1:31" x14ac:dyDescent="0.25">
      <c r="A5459">
        <v>15691</v>
      </c>
      <c r="B5459" s="1" t="s">
        <v>10947</v>
      </c>
      <c r="C5459" s="1" t="s">
        <v>11814</v>
      </c>
      <c r="D5459">
        <v>2006</v>
      </c>
      <c r="E5459" s="1" t="s">
        <v>33</v>
      </c>
      <c r="F5459" s="1" t="s">
        <v>11815</v>
      </c>
      <c r="G5459">
        <v>90</v>
      </c>
      <c r="H5459">
        <v>6497725816215357</v>
      </c>
      <c r="I5459">
        <v>3.2851320878755296E+16</v>
      </c>
      <c r="J5459">
        <v>6497726410887792</v>
      </c>
      <c r="K5459">
        <v>6914896464432695</v>
      </c>
      <c r="L5459">
        <v>1028109595659667</v>
      </c>
      <c r="M5459">
        <v>6497726738271137</v>
      </c>
      <c r="N5459">
        <v>1.3351109136820936E+16</v>
      </c>
      <c r="O5459">
        <v>3242761112427741</v>
      </c>
      <c r="P5459">
        <v>6497726244042748</v>
      </c>
      <c r="Q5459">
        <v>6497725863616336</v>
      </c>
      <c r="R5459">
        <v>6497726307616883</v>
      </c>
      <c r="S5459">
        <v>649772604684077</v>
      </c>
      <c r="T5459">
        <v>1.8158799605822976E+16</v>
      </c>
      <c r="U5459">
        <v>6497726222569768</v>
      </c>
      <c r="V5459">
        <v>6497726249087822</v>
      </c>
      <c r="W5459">
        <v>6497725825743763</v>
      </c>
      <c r="X5459">
        <v>2310191703671613</v>
      </c>
      <c r="Y5459">
        <v>8196548983411531</v>
      </c>
      <c r="Z5459">
        <v>7227918903533036</v>
      </c>
      <c r="AA5459">
        <v>2459514170040486</v>
      </c>
      <c r="AB5459">
        <v>2.2712283594394064E+16</v>
      </c>
      <c r="AC5459">
        <v>8088028374860154</v>
      </c>
      <c r="AD5459" s="1" t="s">
        <v>8</v>
      </c>
      <c r="AE5459">
        <v>2</v>
      </c>
    </row>
    <row r="5460" spans="1:31" x14ac:dyDescent="0.25">
      <c r="A5460">
        <v>15693</v>
      </c>
      <c r="B5460" s="1" t="s">
        <v>11221</v>
      </c>
      <c r="C5460" s="1" t="s">
        <v>8717</v>
      </c>
      <c r="D5460">
        <v>2006</v>
      </c>
      <c r="E5460" s="1" t="s">
        <v>33</v>
      </c>
      <c r="F5460" s="1" t="s">
        <v>11816</v>
      </c>
      <c r="G5460">
        <v>88</v>
      </c>
      <c r="H5460">
        <v>7518797448449343</v>
      </c>
      <c r="I5460">
        <v>1.0079128806431856E+16</v>
      </c>
      <c r="J5460">
        <v>3.0781038588929028E+16</v>
      </c>
      <c r="K5460">
        <v>7518797368049855</v>
      </c>
      <c r="L5460">
        <v>7518797013178598</v>
      </c>
      <c r="M5460">
        <v>7518796994798867</v>
      </c>
      <c r="N5460">
        <v>7518797053497475</v>
      </c>
      <c r="O5460">
        <v>7518797088555821</v>
      </c>
      <c r="P5460">
        <v>7518797212798348</v>
      </c>
      <c r="Q5460">
        <v>7518797316613955</v>
      </c>
      <c r="R5460">
        <v>7518797114407397</v>
      </c>
      <c r="S5460">
        <v>2182353414246549</v>
      </c>
      <c r="T5460">
        <v>7518797200181364</v>
      </c>
      <c r="U5460">
        <v>751879704927182</v>
      </c>
      <c r="V5460">
        <v>3073623281133678</v>
      </c>
      <c r="W5460">
        <v>7518796995704682</v>
      </c>
      <c r="X5460">
        <v>4335535578901766</v>
      </c>
      <c r="Y5460">
        <v>7934774248134758</v>
      </c>
      <c r="Z5460">
        <v>3614461460302671</v>
      </c>
      <c r="AA5460">
        <v>26417004048583</v>
      </c>
      <c r="AB5460">
        <v>1.3231657048639736E+16</v>
      </c>
      <c r="AC5460">
        <v>8168110956017844</v>
      </c>
      <c r="AD5460" s="1" t="s">
        <v>9</v>
      </c>
      <c r="AE5460">
        <v>2</v>
      </c>
    </row>
    <row r="5461" spans="1:31" x14ac:dyDescent="0.25">
      <c r="A5461">
        <v>15700</v>
      </c>
      <c r="B5461" s="1" t="s">
        <v>11738</v>
      </c>
      <c r="C5461" s="1" t="s">
        <v>11817</v>
      </c>
      <c r="D5461">
        <v>2006</v>
      </c>
      <c r="E5461" s="1" t="s">
        <v>33</v>
      </c>
      <c r="F5461" s="1" t="s">
        <v>11818</v>
      </c>
      <c r="G5461">
        <v>125</v>
      </c>
      <c r="H5461">
        <v>4576659093338232</v>
      </c>
      <c r="I5461">
        <v>1556424741754556</v>
      </c>
      <c r="J5461">
        <v>4.5766591579936424E+16</v>
      </c>
      <c r="K5461">
        <v>4.5766593188806848E+16</v>
      </c>
      <c r="L5461">
        <v>4.5766590428237968E+16</v>
      </c>
      <c r="M5461">
        <v>3.7931507332955712E+16</v>
      </c>
      <c r="N5461">
        <v>4.576659041890328E+16</v>
      </c>
      <c r="O5461">
        <v>4576659239487375</v>
      </c>
      <c r="P5461">
        <v>4576659201629831</v>
      </c>
      <c r="Q5461">
        <v>4576659257299961</v>
      </c>
      <c r="R5461">
        <v>1.0393531894421938E+16</v>
      </c>
      <c r="S5461">
        <v>4.5766592998680992E+16</v>
      </c>
      <c r="T5461">
        <v>4.5766590513944144E+16</v>
      </c>
      <c r="U5461">
        <v>4.5766592389815136E+16</v>
      </c>
      <c r="V5461">
        <v>6956257107855731</v>
      </c>
      <c r="W5461">
        <v>4.5766590509332976E+16</v>
      </c>
      <c r="X5461">
        <v>702155312466154</v>
      </c>
      <c r="Y5461">
        <v>8096300284593492</v>
      </c>
      <c r="Z5461">
        <v>1.0532139088493064E+16</v>
      </c>
      <c r="AA5461">
        <v>21052631578.947365</v>
      </c>
      <c r="AB5461">
        <v>9175597691673536</v>
      </c>
      <c r="AC5461">
        <v>8118059342794288</v>
      </c>
      <c r="AD5461" s="1" t="s">
        <v>21</v>
      </c>
      <c r="AE5461">
        <v>2</v>
      </c>
    </row>
    <row r="5462" spans="1:31" x14ac:dyDescent="0.25">
      <c r="A5462">
        <v>15704</v>
      </c>
      <c r="B5462" s="1" t="s">
        <v>11078</v>
      </c>
      <c r="C5462" s="1" t="s">
        <v>11819</v>
      </c>
      <c r="D5462">
        <v>2006</v>
      </c>
      <c r="E5462" s="1" t="s">
        <v>33</v>
      </c>
      <c r="F5462" s="1" t="s">
        <v>11820</v>
      </c>
      <c r="G5462">
        <v>62</v>
      </c>
      <c r="H5462">
        <v>1.0121457578380876E+16</v>
      </c>
      <c r="I5462">
        <v>3.5446640305943904E+16</v>
      </c>
      <c r="J5462">
        <v>1.4937130144578736E+16</v>
      </c>
      <c r="K5462">
        <v>1.0121457829926364E+16</v>
      </c>
      <c r="L5462">
        <v>1.0121457504526312E+16</v>
      </c>
      <c r="M5462">
        <v>1.01214576228991E+16</v>
      </c>
      <c r="N5462">
        <v>1.0121458783701562E+16</v>
      </c>
      <c r="O5462">
        <v>1.0121457697908344E+16</v>
      </c>
      <c r="P5462">
        <v>1.0121457711634654E+16</v>
      </c>
      <c r="Q5462">
        <v>9864659030944412</v>
      </c>
      <c r="R5462">
        <v>1.2191152104019978E+16</v>
      </c>
      <c r="S5462">
        <v>1.0121457901768214E+16</v>
      </c>
      <c r="T5462">
        <v>2949347860561601</v>
      </c>
      <c r="U5462">
        <v>1013937620737787</v>
      </c>
      <c r="V5462">
        <v>4859352075328438</v>
      </c>
      <c r="W5462">
        <v>1.0121457499250216E+16</v>
      </c>
      <c r="X5462">
        <v>572186721542294</v>
      </c>
      <c r="Y5462">
        <v>7907596851524241</v>
      </c>
      <c r="Z5462">
        <v>3634541801748797</v>
      </c>
      <c r="AA5462">
        <v>52024291497.975708</v>
      </c>
      <c r="AB5462">
        <v>5269991755976916</v>
      </c>
      <c r="AC5462">
        <v>9129101929910124</v>
      </c>
      <c r="AD5462" s="1" t="s">
        <v>8</v>
      </c>
      <c r="AE5462">
        <v>2</v>
      </c>
    </row>
    <row r="5463" spans="1:31" x14ac:dyDescent="0.25">
      <c r="A5463">
        <v>15705</v>
      </c>
      <c r="B5463" s="1" t="s">
        <v>11771</v>
      </c>
      <c r="C5463" s="1" t="s">
        <v>11821</v>
      </c>
      <c r="D5463">
        <v>2006</v>
      </c>
      <c r="E5463" s="1" t="s">
        <v>33</v>
      </c>
      <c r="F5463" s="1" t="s">
        <v>11822</v>
      </c>
      <c r="G5463">
        <v>103</v>
      </c>
      <c r="H5463">
        <v>6747638390352689</v>
      </c>
      <c r="I5463">
        <v>3.0278698455541748E+16</v>
      </c>
      <c r="J5463">
        <v>8556735517639223</v>
      </c>
      <c r="K5463">
        <v>674763834835075</v>
      </c>
      <c r="L5463">
        <v>674763939428086</v>
      </c>
      <c r="M5463">
        <v>6747638361941661</v>
      </c>
      <c r="N5463">
        <v>6747638383987062</v>
      </c>
      <c r="O5463">
        <v>6747638701007052</v>
      </c>
      <c r="P5463">
        <v>7558859031374485</v>
      </c>
      <c r="Q5463">
        <v>6747638628406736</v>
      </c>
      <c r="R5463">
        <v>6747638803454135</v>
      </c>
      <c r="S5463">
        <v>1.4076454661807636E+16</v>
      </c>
      <c r="T5463">
        <v>3.4588424798189556E+16</v>
      </c>
      <c r="U5463">
        <v>6747638441457383</v>
      </c>
      <c r="V5463">
        <v>3519321684069904</v>
      </c>
      <c r="W5463">
        <v>6747638339554563</v>
      </c>
      <c r="X5463">
        <v>1443734430845879</v>
      </c>
      <c r="Y5463">
        <v>8213214368125528</v>
      </c>
      <c r="Z5463">
        <v>1.7359455180175884E+16</v>
      </c>
      <c r="AA5463">
        <v>1.3866396761133604E+16</v>
      </c>
      <c r="AB5463">
        <v>2.1887881286067604E+16</v>
      </c>
      <c r="AC5463">
        <v>9359339350738480</v>
      </c>
      <c r="AD5463" s="1" t="s">
        <v>21</v>
      </c>
      <c r="AE5463">
        <v>2</v>
      </c>
    </row>
    <row r="5464" spans="1:31" x14ac:dyDescent="0.25">
      <c r="A5464">
        <v>15708</v>
      </c>
      <c r="B5464" s="1" t="s">
        <v>11323</v>
      </c>
      <c r="C5464" s="1" t="s">
        <v>11823</v>
      </c>
      <c r="D5464">
        <v>2006</v>
      </c>
      <c r="E5464" s="1" t="s">
        <v>33</v>
      </c>
      <c r="F5464" s="1" t="s">
        <v>11824</v>
      </c>
      <c r="G5464">
        <v>96</v>
      </c>
      <c r="H5464">
        <v>7855459607748514</v>
      </c>
      <c r="I5464">
        <v>3830832144604519</v>
      </c>
      <c r="J5464">
        <v>1.5383947647878854E+16</v>
      </c>
      <c r="K5464">
        <v>785545981614215</v>
      </c>
      <c r="L5464">
        <v>7855459586401788</v>
      </c>
      <c r="M5464">
        <v>7855459734618921</v>
      </c>
      <c r="N5464">
        <v>393334335295869</v>
      </c>
      <c r="O5464">
        <v>7855460169936554</v>
      </c>
      <c r="P5464">
        <v>785546003670997</v>
      </c>
      <c r="Q5464">
        <v>7855460312980474</v>
      </c>
      <c r="R5464">
        <v>2.2127990544389524E+16</v>
      </c>
      <c r="S5464">
        <v>7855460103070124</v>
      </c>
      <c r="T5464">
        <v>3290189858954838</v>
      </c>
      <c r="U5464">
        <v>7855460283666034</v>
      </c>
      <c r="V5464">
        <v>9120145383760940</v>
      </c>
      <c r="W5464">
        <v>3907751464908012</v>
      </c>
      <c r="X5464">
        <v>45521498971082</v>
      </c>
      <c r="Y5464">
        <v>5570597133553828</v>
      </c>
      <c r="Z5464">
        <v>4568267638822931</v>
      </c>
      <c r="AA5464">
        <v>298582995951417</v>
      </c>
      <c r="AB5464">
        <v>4.0849134377576256E+16</v>
      </c>
      <c r="AC5464">
        <v>3813620605568461</v>
      </c>
      <c r="AD5464" s="1" t="s">
        <v>8</v>
      </c>
      <c r="AE5464">
        <v>2</v>
      </c>
    </row>
    <row r="5465" spans="1:31" x14ac:dyDescent="0.25">
      <c r="A5465">
        <v>15710</v>
      </c>
      <c r="B5465" s="1" t="s">
        <v>11291</v>
      </c>
      <c r="C5465" s="1" t="s">
        <v>11825</v>
      </c>
      <c r="D5465">
        <v>2006</v>
      </c>
      <c r="E5465" s="1" t="s">
        <v>33</v>
      </c>
      <c r="F5465" s="1" t="s">
        <v>11826</v>
      </c>
      <c r="G5465">
        <v>88</v>
      </c>
      <c r="H5465">
        <v>7518797082518352</v>
      </c>
      <c r="I5465">
        <v>3.4558908029310976E+16</v>
      </c>
      <c r="J5465">
        <v>2.5379799568873856E+16</v>
      </c>
      <c r="K5465">
        <v>3.0518022777588252E+16</v>
      </c>
      <c r="L5465">
        <v>7518797014259499</v>
      </c>
      <c r="M5465">
        <v>7518797035387523</v>
      </c>
      <c r="N5465">
        <v>7518797190332106</v>
      </c>
      <c r="O5465">
        <v>7518797299811565</v>
      </c>
      <c r="P5465">
        <v>7518797205631533</v>
      </c>
      <c r="Q5465">
        <v>751879718248608</v>
      </c>
      <c r="R5465">
        <v>7518797267023751</v>
      </c>
      <c r="S5465">
        <v>3449498324138607</v>
      </c>
      <c r="T5465">
        <v>8931885302809739</v>
      </c>
      <c r="U5465">
        <v>7518797352977074</v>
      </c>
      <c r="V5465">
        <v>2.36506628567574E+16</v>
      </c>
      <c r="W5465">
        <v>751879700873403</v>
      </c>
      <c r="X5465">
        <v>3967291237950829</v>
      </c>
      <c r="Y5465">
        <v>8389354665025767</v>
      </c>
      <c r="Z5465">
        <v>3.7851443625947416E+16</v>
      </c>
      <c r="AA5465">
        <v>3.4919028340080976E+16</v>
      </c>
      <c r="AB5465">
        <v>4.8680956306677664E+16</v>
      </c>
      <c r="AC5465">
        <v>9959958709421154</v>
      </c>
      <c r="AD5465" s="1" t="s">
        <v>8</v>
      </c>
      <c r="AE5465">
        <v>2</v>
      </c>
    </row>
    <row r="5466" spans="1:31" x14ac:dyDescent="0.25">
      <c r="A5466">
        <v>15712</v>
      </c>
      <c r="B5466" s="1" t="s">
        <v>11827</v>
      </c>
      <c r="C5466" s="1" t="s">
        <v>11828</v>
      </c>
      <c r="D5466">
        <v>2006</v>
      </c>
      <c r="E5466" s="1" t="s">
        <v>33</v>
      </c>
      <c r="F5466" s="1" t="s">
        <v>11829</v>
      </c>
      <c r="G5466">
        <v>81</v>
      </c>
      <c r="H5466">
        <v>9746588966947946</v>
      </c>
      <c r="I5466">
        <v>3005276864217165</v>
      </c>
      <c r="J5466">
        <v>9746589831793148</v>
      </c>
      <c r="K5466">
        <v>3945646786309935</v>
      </c>
      <c r="L5466">
        <v>9746588699213208</v>
      </c>
      <c r="M5466">
        <v>9746588698114040</v>
      </c>
      <c r="N5466">
        <v>1326949260873596</v>
      </c>
      <c r="O5466">
        <v>974658970561651</v>
      </c>
      <c r="P5466">
        <v>9746589049573138</v>
      </c>
      <c r="Q5466">
        <v>9746589135987980</v>
      </c>
      <c r="R5466">
        <v>974658891313346</v>
      </c>
      <c r="S5466">
        <v>1.9566545143661504E+16</v>
      </c>
      <c r="T5466">
        <v>1.4729175063198308E+16</v>
      </c>
      <c r="U5466">
        <v>9746589685833206</v>
      </c>
      <c r="V5466">
        <v>9746589189416956</v>
      </c>
      <c r="W5466">
        <v>9746588720233396</v>
      </c>
      <c r="X5466">
        <v>5353622874472004</v>
      </c>
      <c r="Y5466">
        <v>6832038561136322</v>
      </c>
      <c r="Z5466">
        <v>7278119757148351</v>
      </c>
      <c r="AA5466">
        <v>417004048.58299601</v>
      </c>
      <c r="AB5466">
        <v>5671887881286066</v>
      </c>
      <c r="AC5466">
        <v>869865805618754</v>
      </c>
      <c r="AD5466" s="1" t="s">
        <v>8</v>
      </c>
      <c r="AE5466">
        <v>2</v>
      </c>
    </row>
    <row r="5467" spans="1:31" x14ac:dyDescent="0.25">
      <c r="A5467">
        <v>15713</v>
      </c>
      <c r="B5467" s="1" t="s">
        <v>10953</v>
      </c>
      <c r="C5467" s="1" t="s">
        <v>1329</v>
      </c>
      <c r="D5467">
        <v>2006</v>
      </c>
      <c r="E5467" s="1" t="s">
        <v>33</v>
      </c>
      <c r="F5467" s="1" t="s">
        <v>11830</v>
      </c>
      <c r="G5467">
        <v>30</v>
      </c>
      <c r="H5467">
        <v>1.8148820572656228E+16</v>
      </c>
      <c r="I5467">
        <v>2.2403895180231868E+16</v>
      </c>
      <c r="J5467">
        <v>6096170525462624</v>
      </c>
      <c r="K5467">
        <v>9018940598145380</v>
      </c>
      <c r="L5467">
        <v>1.8148820415699896E+16</v>
      </c>
      <c r="M5467">
        <v>1.81488204894046E+16</v>
      </c>
      <c r="N5467">
        <v>1.8148820434676096E+16</v>
      </c>
      <c r="O5467">
        <v>62199946034719</v>
      </c>
      <c r="P5467">
        <v>1.814882132709212E+16</v>
      </c>
      <c r="Q5467">
        <v>1.8148821354673276E+16</v>
      </c>
      <c r="R5467">
        <v>1.8148821062264592E+16</v>
      </c>
      <c r="S5467">
        <v>1.8148820778764096E+16</v>
      </c>
      <c r="T5467">
        <v>1.8148820371402064E+16</v>
      </c>
      <c r="U5467">
        <v>1814882224609113</v>
      </c>
      <c r="V5467">
        <v>4.2991057602288344E+16</v>
      </c>
      <c r="W5467">
        <v>7566772110872799</v>
      </c>
      <c r="X5467">
        <v>4032275533412759</v>
      </c>
      <c r="Y5467">
        <v>8085019101094787</v>
      </c>
      <c r="Z5467">
        <v>2841267912919591</v>
      </c>
      <c r="AA5467">
        <v>0</v>
      </c>
      <c r="AB5467">
        <v>2.3227535037098104E+16</v>
      </c>
      <c r="AC5467">
        <v>763756385584815</v>
      </c>
      <c r="AD5467" s="1" t="s">
        <v>21</v>
      </c>
      <c r="AE5467">
        <v>2</v>
      </c>
    </row>
    <row r="5468" spans="1:31" x14ac:dyDescent="0.25">
      <c r="A5468">
        <v>15716</v>
      </c>
      <c r="B5468" s="1" t="s">
        <v>10953</v>
      </c>
      <c r="C5468" s="1" t="s">
        <v>11831</v>
      </c>
      <c r="D5468">
        <v>2006</v>
      </c>
      <c r="E5468" s="1" t="s">
        <v>33</v>
      </c>
      <c r="F5468" s="1" t="s">
        <v>11832</v>
      </c>
      <c r="G5468">
        <v>16</v>
      </c>
      <c r="H5468">
        <v>3759398497744478</v>
      </c>
      <c r="I5468">
        <v>3525221625961457</v>
      </c>
      <c r="J5468">
        <v>2.2180141809788772E+16</v>
      </c>
      <c r="K5468">
        <v>3.7593985006521984E+16</v>
      </c>
      <c r="L5468">
        <v>3759398496718812</v>
      </c>
      <c r="M5468">
        <v>3759398496240906</v>
      </c>
      <c r="N5468">
        <v>3.7593985590618104E+16</v>
      </c>
      <c r="O5468">
        <v>3.7593985095652416E+16</v>
      </c>
      <c r="P5468">
        <v>3.759398520167236E+16</v>
      </c>
      <c r="Q5468">
        <v>3759398498990773</v>
      </c>
      <c r="R5468">
        <v>3.7593985257461504E+16</v>
      </c>
      <c r="S5468">
        <v>1489901911950777</v>
      </c>
      <c r="T5468">
        <v>375939849960544</v>
      </c>
      <c r="U5468">
        <v>3.7593985519891848E+16</v>
      </c>
      <c r="V5468">
        <v>3.7593989480666856E+16</v>
      </c>
      <c r="W5468">
        <v>7164902532585841</v>
      </c>
      <c r="X5468">
        <v>2645943896891585</v>
      </c>
      <c r="Y5468">
        <v>8201676794092762</v>
      </c>
      <c r="Z5468">
        <v>1.0532139088493064E+16</v>
      </c>
      <c r="AA5468">
        <v>0</v>
      </c>
      <c r="AB5468">
        <v>4.414674361088212E+16</v>
      </c>
      <c r="AC5468">
        <v>8738699346766384</v>
      </c>
      <c r="AD5468" s="1" t="s">
        <v>8</v>
      </c>
      <c r="AE5468">
        <v>2</v>
      </c>
    </row>
    <row r="5469" spans="1:31" x14ac:dyDescent="0.25">
      <c r="A5469">
        <v>15720</v>
      </c>
      <c r="B5469" s="1" t="s">
        <v>11833</v>
      </c>
      <c r="C5469" s="1" t="s">
        <v>11834</v>
      </c>
      <c r="D5469">
        <v>2006</v>
      </c>
      <c r="E5469" s="1" t="s">
        <v>33</v>
      </c>
      <c r="F5469" s="1" t="s">
        <v>11835</v>
      </c>
      <c r="G5469">
        <v>72</v>
      </c>
      <c r="H5469">
        <v>7739938302458011</v>
      </c>
      <c r="I5469">
        <v>5458277246916647</v>
      </c>
      <c r="J5469">
        <v>3.5550982094456256E+16</v>
      </c>
      <c r="K5469">
        <v>169073097811605</v>
      </c>
      <c r="L5469">
        <v>7739938144958553</v>
      </c>
      <c r="M5469">
        <v>7739938138985777</v>
      </c>
      <c r="N5469">
        <v>7739938329757235</v>
      </c>
      <c r="O5469">
        <v>7739938733671193</v>
      </c>
      <c r="P5469">
        <v>7739938278459832</v>
      </c>
      <c r="Q5469">
        <v>7739938280516141</v>
      </c>
      <c r="R5469">
        <v>7739938508329973</v>
      </c>
      <c r="S5469">
        <v>2.442165590911412E+16</v>
      </c>
      <c r="T5469">
        <v>1.6597468188588798E+16</v>
      </c>
      <c r="U5469">
        <v>7739938614824208</v>
      </c>
      <c r="V5469">
        <v>9008954213627006</v>
      </c>
      <c r="W5469">
        <v>6.0642813353376184E+16</v>
      </c>
      <c r="X5469">
        <v>3880645510668255</v>
      </c>
      <c r="Y5469">
        <v>6334640925057047</v>
      </c>
      <c r="Z5469">
        <v>8062247050448846</v>
      </c>
      <c r="AA5469">
        <v>6983805668016194</v>
      </c>
      <c r="AB5469">
        <v>518755152514427</v>
      </c>
      <c r="AC5469">
        <v>4344167705738156</v>
      </c>
      <c r="AD5469" s="1" t="s">
        <v>9</v>
      </c>
      <c r="AE5469">
        <v>2</v>
      </c>
    </row>
    <row r="5470" spans="1:31" x14ac:dyDescent="0.25">
      <c r="A5470">
        <v>15723</v>
      </c>
      <c r="B5470" s="1" t="s">
        <v>11418</v>
      </c>
      <c r="C5470" s="1" t="s">
        <v>1516</v>
      </c>
      <c r="D5470">
        <v>2006</v>
      </c>
      <c r="E5470" s="1" t="s">
        <v>33</v>
      </c>
      <c r="F5470" s="1" t="s">
        <v>11836</v>
      </c>
      <c r="G5470">
        <v>85</v>
      </c>
      <c r="H5470">
        <v>1.0282051242870028E+16</v>
      </c>
      <c r="I5470">
        <v>641848570877303</v>
      </c>
      <c r="J5470">
        <v>1.2576331057728512E+16</v>
      </c>
      <c r="K5470">
        <v>1457517922167358</v>
      </c>
      <c r="L5470">
        <v>3.3286177167718804E+16</v>
      </c>
      <c r="M5470">
        <v>6418485715063041</v>
      </c>
      <c r="N5470">
        <v>6418485503967895</v>
      </c>
      <c r="O5470">
        <v>2.1832208353439248E+16</v>
      </c>
      <c r="P5470">
        <v>6418485482483641</v>
      </c>
      <c r="Q5470">
        <v>6418486009465647</v>
      </c>
      <c r="R5470">
        <v>6418485709713672</v>
      </c>
      <c r="S5470">
        <v>6418485577365853</v>
      </c>
      <c r="T5470">
        <v>6418485359406511</v>
      </c>
      <c r="U5470">
        <v>2.1544433629040916E+16</v>
      </c>
      <c r="V5470">
        <v>3.2431325855525844E+16</v>
      </c>
      <c r="W5470">
        <v>6418485608050302</v>
      </c>
      <c r="X5470">
        <v>527780786309975</v>
      </c>
      <c r="Y5470">
        <v>6992795425992872</v>
      </c>
      <c r="Z5470">
        <v>7771082099480021</v>
      </c>
      <c r="AA5470">
        <v>0</v>
      </c>
      <c r="AB5470">
        <v>3.7654575432811216E+16</v>
      </c>
      <c r="AC5470">
        <v>2842619309031472</v>
      </c>
      <c r="AD5470" s="1" t="s">
        <v>21</v>
      </c>
      <c r="AE5470">
        <v>2</v>
      </c>
    </row>
    <row r="5471" spans="1:31" x14ac:dyDescent="0.25">
      <c r="A5471">
        <v>15726</v>
      </c>
      <c r="B5471" s="1" t="s">
        <v>11696</v>
      </c>
      <c r="C5471" s="1" t="s">
        <v>11837</v>
      </c>
      <c r="D5471">
        <v>2006</v>
      </c>
      <c r="E5471" s="1" t="s">
        <v>33</v>
      </c>
      <c r="F5471" s="1" t="s">
        <v>11838</v>
      </c>
      <c r="G5471">
        <v>192</v>
      </c>
      <c r="H5471">
        <v>3987240876855422</v>
      </c>
      <c r="I5471">
        <v>6646454377765139</v>
      </c>
      <c r="J5471">
        <v>3.9872409991705424E+16</v>
      </c>
      <c r="K5471">
        <v>3987240967563202</v>
      </c>
      <c r="L5471">
        <v>1575264614499858</v>
      </c>
      <c r="M5471">
        <v>3.9872408874459384E+16</v>
      </c>
      <c r="N5471">
        <v>4.0061508389059336E+16</v>
      </c>
      <c r="O5471">
        <v>3987241049426687</v>
      </c>
      <c r="P5471">
        <v>682857787499763</v>
      </c>
      <c r="Q5471">
        <v>3.9872408789853448E+16</v>
      </c>
      <c r="R5471">
        <v>7446822798990647</v>
      </c>
      <c r="S5471">
        <v>6090782546520686</v>
      </c>
      <c r="T5471">
        <v>3987240971257182</v>
      </c>
      <c r="U5471">
        <v>1320776743759571</v>
      </c>
      <c r="V5471">
        <v>3.9872410682519248E+16</v>
      </c>
      <c r="W5471">
        <v>3.9872408370513704E+16</v>
      </c>
      <c r="X5471">
        <v>8927759124878154</v>
      </c>
      <c r="Y5471">
        <v>7641207086634361</v>
      </c>
      <c r="Z5471">
        <v>8232839591204409</v>
      </c>
      <c r="AA5471">
        <v>0</v>
      </c>
      <c r="AB5471">
        <v>5939818631492167</v>
      </c>
      <c r="AC5471">
        <v>6206087717654445</v>
      </c>
      <c r="AD5471" s="1" t="s">
        <v>15</v>
      </c>
      <c r="AE5471">
        <v>2</v>
      </c>
    </row>
    <row r="5472" spans="1:31" x14ac:dyDescent="0.25">
      <c r="A5472">
        <v>15729</v>
      </c>
      <c r="B5472" s="1" t="s">
        <v>11839</v>
      </c>
      <c r="C5472" s="1" t="s">
        <v>11840</v>
      </c>
      <c r="D5472">
        <v>2006</v>
      </c>
      <c r="E5472" s="1" t="s">
        <v>33</v>
      </c>
      <c r="F5472" s="1" t="s">
        <v>11841</v>
      </c>
      <c r="G5472">
        <v>70</v>
      </c>
      <c r="H5472">
        <v>7855459701351471</v>
      </c>
      <c r="I5472">
        <v>7855460230832178</v>
      </c>
      <c r="J5472">
        <v>1.824742005246188E+16</v>
      </c>
      <c r="K5472">
        <v>7855459659625971</v>
      </c>
      <c r="L5472">
        <v>7855459692642949</v>
      </c>
      <c r="M5472">
        <v>7855459721588094</v>
      </c>
      <c r="N5472">
        <v>2.4231210943250128E+16</v>
      </c>
      <c r="O5472">
        <v>7855460458787044</v>
      </c>
      <c r="P5472">
        <v>7855460002805344</v>
      </c>
      <c r="Q5472">
        <v>7855459899711542</v>
      </c>
      <c r="R5472">
        <v>7855459819969382</v>
      </c>
      <c r="S5472">
        <v>1396717260279665</v>
      </c>
      <c r="T5472">
        <v>8704271706308574</v>
      </c>
      <c r="U5472">
        <v>7855460321820341</v>
      </c>
      <c r="V5472">
        <v>5110177280250379</v>
      </c>
      <c r="W5472">
        <v>7855459563066145</v>
      </c>
      <c r="X5472">
        <v>4649626340301094</v>
      </c>
      <c r="Y5472">
        <v>7459169807450708</v>
      </c>
      <c r="Z5472">
        <v>1.1445694222584564E+16</v>
      </c>
      <c r="AA5472">
        <v>28137651821.862347</v>
      </c>
      <c r="AB5472">
        <v>3950948062654576</v>
      </c>
      <c r="AC5472">
        <v>4.8246631926842952E+16</v>
      </c>
      <c r="AD5472" s="1" t="s">
        <v>21</v>
      </c>
      <c r="AE5472">
        <v>2</v>
      </c>
    </row>
    <row r="5473" spans="1:31" x14ac:dyDescent="0.25">
      <c r="A5473">
        <v>15731</v>
      </c>
      <c r="B5473" s="1" t="s">
        <v>8475</v>
      </c>
      <c r="C5473" s="1" t="s">
        <v>11842</v>
      </c>
      <c r="D5473">
        <v>2006</v>
      </c>
      <c r="E5473" s="1" t="s">
        <v>33</v>
      </c>
      <c r="F5473" s="1" t="s">
        <v>11843</v>
      </c>
      <c r="G5473">
        <v>149</v>
      </c>
      <c r="H5473">
        <v>8052520017071774</v>
      </c>
      <c r="I5473">
        <v>5482456610918405</v>
      </c>
      <c r="J5473">
        <v>5482456683655146</v>
      </c>
      <c r="K5473">
        <v>6393148194472638</v>
      </c>
      <c r="L5473">
        <v>5482456423113092</v>
      </c>
      <c r="M5473">
        <v>5482456203843263</v>
      </c>
      <c r="N5473">
        <v>5482456273048761</v>
      </c>
      <c r="O5473">
        <v>5482456539518205</v>
      </c>
      <c r="P5473">
        <v>4556644945621386</v>
      </c>
      <c r="Q5473">
        <v>1.8180976246137692E+16</v>
      </c>
      <c r="R5473">
        <v>6.1630071459739848E+16</v>
      </c>
      <c r="S5473">
        <v>5983664048843253</v>
      </c>
      <c r="T5473">
        <v>5482456538397431</v>
      </c>
      <c r="U5473">
        <v>5.372979742294184E+16</v>
      </c>
      <c r="V5473">
        <v>5482456758923349</v>
      </c>
      <c r="W5473">
        <v>5482456663455474</v>
      </c>
      <c r="X5473">
        <v>9155204158994912</v>
      </c>
      <c r="Y5473">
        <v>771735507525062</v>
      </c>
      <c r="Z5473">
        <v>4215867686614144</v>
      </c>
      <c r="AA5473">
        <v>0</v>
      </c>
      <c r="AB5473">
        <v>5991343775762571</v>
      </c>
      <c r="AC5473">
        <v>6256139330878001</v>
      </c>
      <c r="AD5473" s="1" t="s">
        <v>15</v>
      </c>
      <c r="AE5473">
        <v>2</v>
      </c>
    </row>
    <row r="5474" spans="1:31" x14ac:dyDescent="0.25">
      <c r="A5474">
        <v>15733</v>
      </c>
      <c r="B5474" s="1" t="s">
        <v>11844</v>
      </c>
      <c r="C5474" s="1" t="s">
        <v>11845</v>
      </c>
      <c r="D5474">
        <v>2006</v>
      </c>
      <c r="E5474" s="1" t="s">
        <v>33</v>
      </c>
      <c r="F5474" s="1" t="s">
        <v>11846</v>
      </c>
      <c r="G5474">
        <v>114</v>
      </c>
      <c r="H5474">
        <v>7974481830735434</v>
      </c>
      <c r="I5474">
        <v>5923658418711442</v>
      </c>
      <c r="J5474">
        <v>7974481929763996</v>
      </c>
      <c r="K5474">
        <v>7974481688968556</v>
      </c>
      <c r="L5474">
        <v>3.1206451059511836E+16</v>
      </c>
      <c r="M5474">
        <v>7974482381895556</v>
      </c>
      <c r="N5474">
        <v>1002375606982851</v>
      </c>
      <c r="O5474">
        <v>7974481954919468</v>
      </c>
      <c r="P5474">
        <v>851127694860862</v>
      </c>
      <c r="Q5474">
        <v>7974482396665864</v>
      </c>
      <c r="R5474">
        <v>7974481905241074</v>
      </c>
      <c r="S5474">
        <v>7974481866248621</v>
      </c>
      <c r="T5474">
        <v>5763726267406362</v>
      </c>
      <c r="U5474">
        <v>7974481903455065</v>
      </c>
      <c r="V5474">
        <v>7974481903225863</v>
      </c>
      <c r="W5474">
        <v>615007766635773</v>
      </c>
      <c r="X5474">
        <v>5115347124444927</v>
      </c>
      <c r="Y5474">
        <v>798528318334487</v>
      </c>
      <c r="Z5474">
        <v>3.9156565418238376E+16</v>
      </c>
      <c r="AA5474">
        <v>0</v>
      </c>
      <c r="AB5474">
        <v>4.672300082440232E+16</v>
      </c>
      <c r="AC5474">
        <v>7927863212544776</v>
      </c>
      <c r="AD5474" s="1" t="s">
        <v>8</v>
      </c>
      <c r="AE5474">
        <v>2</v>
      </c>
    </row>
    <row r="5475" spans="1:31" x14ac:dyDescent="0.25">
      <c r="A5475">
        <v>15734</v>
      </c>
      <c r="B5475" s="1" t="s">
        <v>11847</v>
      </c>
      <c r="C5475" s="1" t="s">
        <v>11848</v>
      </c>
      <c r="D5475">
        <v>2006</v>
      </c>
      <c r="E5475" s="1" t="s">
        <v>33</v>
      </c>
      <c r="F5475" s="1" t="s">
        <v>11849</v>
      </c>
      <c r="G5475">
        <v>21</v>
      </c>
      <c r="H5475">
        <v>2770083104167439</v>
      </c>
      <c r="I5475">
        <v>1.6336819412119844E+16</v>
      </c>
      <c r="J5475">
        <v>1.293074827175804E+16</v>
      </c>
      <c r="K5475">
        <v>4994043373312315</v>
      </c>
      <c r="L5475">
        <v>2770083105451147</v>
      </c>
      <c r="M5475">
        <v>2.7700831040512564E+16</v>
      </c>
      <c r="N5475">
        <v>2770083150970885</v>
      </c>
      <c r="O5475">
        <v>2770083242377529</v>
      </c>
      <c r="P5475">
        <v>2770083188461658</v>
      </c>
      <c r="Q5475">
        <v>2.7700832470716456E+16</v>
      </c>
      <c r="R5475">
        <v>2.7700831252134996E+16</v>
      </c>
      <c r="S5475">
        <v>277008317808529</v>
      </c>
      <c r="T5475">
        <v>2770083102497437</v>
      </c>
      <c r="U5475">
        <v>2770083114805862</v>
      </c>
      <c r="V5475">
        <v>2770083182604456</v>
      </c>
      <c r="W5475">
        <v>5.5125305984579088E+16</v>
      </c>
      <c r="X5475">
        <v>6187587999566772</v>
      </c>
      <c r="Y5475">
        <v>7846575904417609</v>
      </c>
      <c r="Z5475">
        <v>4026008058241022</v>
      </c>
      <c r="AA5475">
        <v>701417004048583</v>
      </c>
      <c r="AB5475">
        <v>2.2609233305853256E+16</v>
      </c>
      <c r="AC5475">
        <v>8318265795688513</v>
      </c>
      <c r="AD5475" s="1" t="s">
        <v>10</v>
      </c>
      <c r="AE5475">
        <v>2</v>
      </c>
    </row>
    <row r="5476" spans="1:31" x14ac:dyDescent="0.25">
      <c r="A5476">
        <v>15736</v>
      </c>
      <c r="B5476" s="1" t="s">
        <v>11221</v>
      </c>
      <c r="C5476" s="1" t="s">
        <v>11850</v>
      </c>
      <c r="D5476">
        <v>2006</v>
      </c>
      <c r="E5476" s="1" t="s">
        <v>33</v>
      </c>
      <c r="F5476" s="1" t="s">
        <v>11851</v>
      </c>
      <c r="G5476">
        <v>22</v>
      </c>
      <c r="H5476">
        <v>2.5062656838285044E+16</v>
      </c>
      <c r="I5476">
        <v>1.8828631604161624E+16</v>
      </c>
      <c r="J5476">
        <v>1711561435923901</v>
      </c>
      <c r="K5476">
        <v>3.2149994902097596E+16</v>
      </c>
      <c r="L5476">
        <v>2.5062656739299236E+16</v>
      </c>
      <c r="M5476">
        <v>250626567738024</v>
      </c>
      <c r="N5476">
        <v>9433153671466068</v>
      </c>
      <c r="O5476">
        <v>2506265826773941</v>
      </c>
      <c r="P5476">
        <v>250626568241782</v>
      </c>
      <c r="Q5476">
        <v>250626571263024</v>
      </c>
      <c r="R5476">
        <v>2.5062657212029944E+16</v>
      </c>
      <c r="S5476">
        <v>2.5062658512101584E+16</v>
      </c>
      <c r="T5476">
        <v>2506265678836133</v>
      </c>
      <c r="U5476">
        <v>2.5062657199399164E+16</v>
      </c>
      <c r="V5476">
        <v>2506265864386752</v>
      </c>
      <c r="W5476">
        <v>4909261014140913</v>
      </c>
      <c r="X5476">
        <v>3.0683418173941296E+16</v>
      </c>
      <c r="Y5476">
        <v>8002717739661052</v>
      </c>
      <c r="Z5476">
        <v>2.4598418271504296E+16</v>
      </c>
      <c r="AA5476">
        <v>492914979757085</v>
      </c>
      <c r="AB5476">
        <v>1.9620774938169828E+16</v>
      </c>
      <c r="AC5476">
        <v>9269246446936080</v>
      </c>
      <c r="AD5476" s="1" t="s">
        <v>10</v>
      </c>
      <c r="AE5476">
        <v>2</v>
      </c>
    </row>
    <row r="5477" spans="1:31" x14ac:dyDescent="0.25">
      <c r="A5477">
        <v>15740</v>
      </c>
      <c r="B5477" s="1" t="s">
        <v>11852</v>
      </c>
      <c r="C5477" s="1" t="s">
        <v>11853</v>
      </c>
      <c r="D5477">
        <v>2006</v>
      </c>
      <c r="E5477" s="1" t="s">
        <v>33</v>
      </c>
      <c r="F5477" s="1" t="s">
        <v>11854</v>
      </c>
      <c r="G5477">
        <v>44</v>
      </c>
      <c r="H5477">
        <v>1.3157894973950086E+16</v>
      </c>
      <c r="I5477">
        <v>1.315789613444676E+16</v>
      </c>
      <c r="J5477">
        <v>1.3157895175422324E+16</v>
      </c>
      <c r="K5477">
        <v>1315789517938741</v>
      </c>
      <c r="L5477">
        <v>3954333968997756</v>
      </c>
      <c r="M5477">
        <v>1642483810561893</v>
      </c>
      <c r="N5477">
        <v>131578947802947</v>
      </c>
      <c r="O5477">
        <v>1315789517311753</v>
      </c>
      <c r="P5477">
        <v>4394191658396155</v>
      </c>
      <c r="Q5477">
        <v>1.3157894778414832E+16</v>
      </c>
      <c r="R5477">
        <v>1.3157895819123512E+16</v>
      </c>
      <c r="S5477">
        <v>1.3157894917011412E+16</v>
      </c>
      <c r="T5477">
        <v>1.3157895765289254E+16</v>
      </c>
      <c r="U5477">
        <v>1315789602559279</v>
      </c>
      <c r="V5477">
        <v>1328179991939951</v>
      </c>
      <c r="W5477">
        <v>1315789501613025</v>
      </c>
      <c r="X5477">
        <v>7097368136033794</v>
      </c>
      <c r="Y5477">
        <v>7927082532112913</v>
      </c>
      <c r="Z5477">
        <v>3363356790518866</v>
      </c>
      <c r="AA5477">
        <v>1.8117408906882592E+16</v>
      </c>
      <c r="AB5477">
        <v>726916735366859</v>
      </c>
      <c r="AC5477">
        <v>7777708372874107</v>
      </c>
      <c r="AD5477" s="1" t="s">
        <v>15</v>
      </c>
      <c r="AE5477">
        <v>2</v>
      </c>
    </row>
    <row r="5478" spans="1:31" x14ac:dyDescent="0.25">
      <c r="A5478">
        <v>15748</v>
      </c>
      <c r="B5478" s="1" t="s">
        <v>11023</v>
      </c>
      <c r="C5478" s="1" t="s">
        <v>11855</v>
      </c>
      <c r="D5478">
        <v>2006</v>
      </c>
      <c r="E5478" s="1" t="s">
        <v>33</v>
      </c>
      <c r="F5478" s="1" t="s">
        <v>11856</v>
      </c>
      <c r="G5478">
        <v>85</v>
      </c>
      <c r="H5478">
        <v>7412898538990438</v>
      </c>
      <c r="I5478">
        <v>3.6762789831521416E+16</v>
      </c>
      <c r="J5478">
        <v>1.6837809004807486E+16</v>
      </c>
      <c r="K5478">
        <v>7412898994951043</v>
      </c>
      <c r="L5478">
        <v>1.6089699956310456E+16</v>
      </c>
      <c r="M5478">
        <v>741289928147016</v>
      </c>
      <c r="N5478">
        <v>5958687655670528</v>
      </c>
      <c r="O5478">
        <v>1005767099438489</v>
      </c>
      <c r="P5478">
        <v>7412898862604335</v>
      </c>
      <c r="Q5478">
        <v>4984352214845605</v>
      </c>
      <c r="R5478">
        <v>9664815304176432</v>
      </c>
      <c r="S5478">
        <v>9313081972115816</v>
      </c>
      <c r="T5478">
        <v>4070533150056686</v>
      </c>
      <c r="U5478">
        <v>7412898753783889</v>
      </c>
      <c r="V5478">
        <v>741289883133299</v>
      </c>
      <c r="W5478">
        <v>7412898476608161</v>
      </c>
      <c r="X5478">
        <v>2916711794649627</v>
      </c>
      <c r="Y5478">
        <v>8310899161602953</v>
      </c>
      <c r="Z5478">
        <v>8142578456</v>
      </c>
      <c r="AA5478">
        <v>1.1842105263157894E+16</v>
      </c>
      <c r="AB5478">
        <v>4.1467436108821104E+16</v>
      </c>
      <c r="AC5478">
        <v>976976257917164</v>
      </c>
      <c r="AD5478" s="1" t="s">
        <v>8</v>
      </c>
      <c r="AE5478">
        <v>2</v>
      </c>
    </row>
    <row r="5479" spans="1:31" x14ac:dyDescent="0.25">
      <c r="A5479">
        <v>15749</v>
      </c>
      <c r="B5479" s="1" t="s">
        <v>10797</v>
      </c>
      <c r="C5479" s="1" t="s">
        <v>11857</v>
      </c>
      <c r="D5479">
        <v>2006</v>
      </c>
      <c r="E5479" s="1" t="s">
        <v>33</v>
      </c>
      <c r="F5479" s="1" t="s">
        <v>11858</v>
      </c>
      <c r="G5479">
        <v>67</v>
      </c>
      <c r="H5479">
        <v>1.0826370886068672E+16</v>
      </c>
      <c r="I5479">
        <v>1.1746503115504032E+16</v>
      </c>
      <c r="J5479">
        <v>2770083133679108</v>
      </c>
      <c r="K5479">
        <v>2.7700833025741344E+16</v>
      </c>
      <c r="L5479">
        <v>2770083820163047</v>
      </c>
      <c r="M5479">
        <v>2.7700831250122504E+16</v>
      </c>
      <c r="N5479">
        <v>4066762841221715</v>
      </c>
      <c r="O5479">
        <v>2.7700831960970436E+16</v>
      </c>
      <c r="P5479">
        <v>2.7700832499790292E+16</v>
      </c>
      <c r="Q5479">
        <v>5.6678781941523584E+16</v>
      </c>
      <c r="R5479">
        <v>2.7700832414191616E+16</v>
      </c>
      <c r="S5479">
        <v>2770083199966124</v>
      </c>
      <c r="T5479">
        <v>2770083148309413</v>
      </c>
      <c r="U5479">
        <v>6956804946432972</v>
      </c>
      <c r="V5479">
        <v>2.7700832247169984E+16</v>
      </c>
      <c r="W5479">
        <v>4349322325328515</v>
      </c>
      <c r="X5479">
        <v>9805047113614212</v>
      </c>
      <c r="Y5479">
        <v>769120324077635</v>
      </c>
      <c r="Z5479">
        <v>681717551925253</v>
      </c>
      <c r="AA5479">
        <v>0</v>
      </c>
      <c r="AB5479">
        <v>9690849134377576</v>
      </c>
      <c r="AC5479">
        <v>5995870942115509</v>
      </c>
      <c r="AD5479" s="1" t="s">
        <v>13</v>
      </c>
      <c r="AE5479">
        <v>2</v>
      </c>
    </row>
    <row r="5480" spans="1:31" x14ac:dyDescent="0.25">
      <c r="A5480">
        <v>15753</v>
      </c>
      <c r="B5480" s="1" t="s">
        <v>11859</v>
      </c>
      <c r="C5480" s="1" t="s">
        <v>11860</v>
      </c>
      <c r="D5480">
        <v>2006</v>
      </c>
      <c r="E5480" s="1" t="s">
        <v>33</v>
      </c>
      <c r="F5480" s="1" t="s">
        <v>11861</v>
      </c>
      <c r="G5480">
        <v>76</v>
      </c>
      <c r="H5480">
        <v>1.1198208368432996E+16</v>
      </c>
      <c r="I5480">
        <v>3070432573171395</v>
      </c>
      <c r="J5480">
        <v>1.1198209156241406E+16</v>
      </c>
      <c r="K5480">
        <v>8050534148317019</v>
      </c>
      <c r="L5480">
        <v>8415318947336169</v>
      </c>
      <c r="M5480">
        <v>3577946448169686</v>
      </c>
      <c r="N5480">
        <v>1.1198208940943944E+16</v>
      </c>
      <c r="O5480">
        <v>1.5903110811124052E+16</v>
      </c>
      <c r="P5480">
        <v>1.1198208595499508E+16</v>
      </c>
      <c r="Q5480">
        <v>1.1198208581049182E+16</v>
      </c>
      <c r="R5480">
        <v>1.2762986300802388E+16</v>
      </c>
      <c r="S5480">
        <v>1.1198208746433868E+16</v>
      </c>
      <c r="T5480">
        <v>670452955574767</v>
      </c>
      <c r="U5480">
        <v>1.1198209040284668E+16</v>
      </c>
      <c r="V5480">
        <v>1.1198209296488388E+16</v>
      </c>
      <c r="W5480">
        <v>1.1198208305835448E+16</v>
      </c>
      <c r="X5480">
        <v>5516083613126829</v>
      </c>
      <c r="Y5480">
        <v>6434633233341025</v>
      </c>
      <c r="Z5480">
        <v>742971629489588</v>
      </c>
      <c r="AA5480">
        <v>0</v>
      </c>
      <c r="AB5480">
        <v>2786479802143446</v>
      </c>
      <c r="AC5480">
        <v>2812588341097339</v>
      </c>
      <c r="AD5480" s="1" t="s">
        <v>8</v>
      </c>
      <c r="AE5480">
        <v>2</v>
      </c>
    </row>
    <row r="5481" spans="1:31" x14ac:dyDescent="0.25">
      <c r="A5481">
        <v>15758</v>
      </c>
      <c r="B5481" s="1" t="s">
        <v>10039</v>
      </c>
      <c r="C5481" s="1" t="s">
        <v>11862</v>
      </c>
      <c r="D5481">
        <v>2006</v>
      </c>
      <c r="E5481" s="1" t="s">
        <v>33</v>
      </c>
      <c r="F5481" s="1" t="s">
        <v>11863</v>
      </c>
      <c r="G5481">
        <v>17</v>
      </c>
      <c r="H5481">
        <v>3095975254504101</v>
      </c>
      <c r="I5481">
        <v>1.1914167849514024E+16</v>
      </c>
      <c r="J5481">
        <v>3.0959753112717912E+16</v>
      </c>
      <c r="K5481">
        <v>3.0959752510521992E+16</v>
      </c>
      <c r="L5481">
        <v>3095975683290676</v>
      </c>
      <c r="M5481">
        <v>3.0959752532866072E+16</v>
      </c>
      <c r="N5481">
        <v>3.0959752616534064E+16</v>
      </c>
      <c r="O5481">
        <v>3.8473887805707944E+16</v>
      </c>
      <c r="P5481">
        <v>3095975354065501</v>
      </c>
      <c r="Q5481">
        <v>3095975507372225</v>
      </c>
      <c r="R5481">
        <v>3.0959753234183736E+16</v>
      </c>
      <c r="S5481">
        <v>3095975481224997</v>
      </c>
      <c r="T5481">
        <v>3095975264759429</v>
      </c>
      <c r="U5481">
        <v>3095975248140946</v>
      </c>
      <c r="V5481">
        <v>3.1750749501240204E+16</v>
      </c>
      <c r="W5481">
        <v>3095975249421098</v>
      </c>
      <c r="X5481">
        <v>4703779919852703</v>
      </c>
      <c r="Y5481">
        <v>6315155244468373</v>
      </c>
      <c r="Z5481">
        <v>9618473512523608</v>
      </c>
      <c r="AA5481">
        <v>1103238866396761</v>
      </c>
      <c r="AB5481">
        <v>3353256389117889</v>
      </c>
      <c r="AC5481">
        <v>2.3821444673747568E+16</v>
      </c>
      <c r="AD5481" s="1" t="s">
        <v>21</v>
      </c>
      <c r="AE5481">
        <v>2</v>
      </c>
    </row>
    <row r="5482" spans="1:31" x14ac:dyDescent="0.25">
      <c r="A5482">
        <v>15762</v>
      </c>
      <c r="B5482" s="1" t="s">
        <v>10953</v>
      </c>
      <c r="C5482" s="1" t="s">
        <v>11864</v>
      </c>
      <c r="D5482">
        <v>2006</v>
      </c>
      <c r="E5482" s="1" t="s">
        <v>33</v>
      </c>
      <c r="F5482" s="1" t="s">
        <v>11865</v>
      </c>
      <c r="G5482">
        <v>66</v>
      </c>
      <c r="H5482">
        <v>1754385965448246</v>
      </c>
      <c r="I5482">
        <v>1.7543860712628068E+16</v>
      </c>
      <c r="J5482">
        <v>1754385981796713</v>
      </c>
      <c r="K5482">
        <v>1.7543859966074624E+16</v>
      </c>
      <c r="L5482">
        <v>1.7543859650619868E+16</v>
      </c>
      <c r="M5482">
        <v>1.7543860050955868E+16</v>
      </c>
      <c r="N5482">
        <v>1.7543859699023396E+16</v>
      </c>
      <c r="O5482">
        <v>1.7543859944948296E+16</v>
      </c>
      <c r="P5482">
        <v>1.7325327906407734E+16</v>
      </c>
      <c r="Q5482">
        <v>1.7543859810860812E+16</v>
      </c>
      <c r="R5482">
        <v>1.7543860375741074E+16</v>
      </c>
      <c r="S5482">
        <v>1.7543859847625336E+16</v>
      </c>
      <c r="T5482">
        <v>1.7543859650440924E+16</v>
      </c>
      <c r="U5482">
        <v>1.7543859794802348E+16</v>
      </c>
      <c r="V5482">
        <v>6399268595322206</v>
      </c>
      <c r="W5482">
        <v>1.5874968550710124E+16</v>
      </c>
      <c r="X5482">
        <v>1.3354272717426624E+16</v>
      </c>
      <c r="Y5482">
        <v>8144245314462989</v>
      </c>
      <c r="Z5482">
        <v>1.0440773534913188E+16</v>
      </c>
      <c r="AA5482">
        <v>0</v>
      </c>
      <c r="AB5482">
        <v>3.0131904369332236E+16</v>
      </c>
      <c r="AC5482">
        <v>9489473545119728</v>
      </c>
      <c r="AD5482" s="1" t="s">
        <v>21</v>
      </c>
      <c r="AE5482">
        <v>2</v>
      </c>
    </row>
    <row r="5483" spans="1:31" x14ac:dyDescent="0.25">
      <c r="A5483">
        <v>15763</v>
      </c>
      <c r="B5483" s="1" t="s">
        <v>10747</v>
      </c>
      <c r="C5483" s="1" t="s">
        <v>11866</v>
      </c>
      <c r="D5483">
        <v>2006</v>
      </c>
      <c r="E5483" s="1" t="s">
        <v>33</v>
      </c>
      <c r="F5483" s="1" t="s">
        <v>11867</v>
      </c>
      <c r="G5483">
        <v>97</v>
      </c>
      <c r="H5483">
        <v>8223684284701773</v>
      </c>
      <c r="I5483">
        <v>8223684655756575</v>
      </c>
      <c r="J5483">
        <v>8223684403801013</v>
      </c>
      <c r="K5483">
        <v>3744761329194308</v>
      </c>
      <c r="L5483">
        <v>8223684237203194</v>
      </c>
      <c r="M5483">
        <v>8223684300477371</v>
      </c>
      <c r="N5483">
        <v>6149220582425557</v>
      </c>
      <c r="O5483">
        <v>9002192745331047</v>
      </c>
      <c r="P5483">
        <v>1.3613234298105398E+16</v>
      </c>
      <c r="Q5483">
        <v>8223684276782883</v>
      </c>
      <c r="R5483">
        <v>8223684700210194</v>
      </c>
      <c r="S5483">
        <v>8223684774325401</v>
      </c>
      <c r="T5483">
        <v>4.437744869079992E+16</v>
      </c>
      <c r="U5483">
        <v>8223684384789565</v>
      </c>
      <c r="V5483">
        <v>4118963593815604</v>
      </c>
      <c r="W5483">
        <v>8223684373074256</v>
      </c>
      <c r="X5483">
        <v>5321130726741038</v>
      </c>
      <c r="Y5483">
        <v>7704279158013485</v>
      </c>
      <c r="Z5483">
        <v>9446796633329952</v>
      </c>
      <c r="AA5483">
        <v>0</v>
      </c>
      <c r="AB5483">
        <v>4208573784006597</v>
      </c>
      <c r="AC5483">
        <v>8378327731556782</v>
      </c>
      <c r="AD5483" s="1" t="s">
        <v>21</v>
      </c>
      <c r="AE5483">
        <v>2</v>
      </c>
    </row>
    <row r="5484" spans="1:31" x14ac:dyDescent="0.25">
      <c r="A5484">
        <v>15765</v>
      </c>
      <c r="B5484" s="1" t="s">
        <v>10797</v>
      </c>
      <c r="C5484" s="1" t="s">
        <v>11868</v>
      </c>
      <c r="D5484">
        <v>2006</v>
      </c>
      <c r="E5484" s="1" t="s">
        <v>33</v>
      </c>
      <c r="F5484" s="1" t="s">
        <v>11869</v>
      </c>
      <c r="G5484">
        <v>183</v>
      </c>
      <c r="H5484">
        <v>1166171461513593</v>
      </c>
      <c r="I5484">
        <v>375939864130419</v>
      </c>
      <c r="J5484">
        <v>3.759398775395672E+16</v>
      </c>
      <c r="K5484">
        <v>3.7593986004796664E+16</v>
      </c>
      <c r="L5484">
        <v>3.7593986267547232E+16</v>
      </c>
      <c r="M5484">
        <v>375939856110087</v>
      </c>
      <c r="N5484">
        <v>8526384599642814</v>
      </c>
      <c r="O5484">
        <v>4309087688602054</v>
      </c>
      <c r="P5484">
        <v>3168188278144236</v>
      </c>
      <c r="Q5484">
        <v>2177083076779696</v>
      </c>
      <c r="R5484">
        <v>1.0140369340929116E+16</v>
      </c>
      <c r="S5484">
        <v>2510715462603618</v>
      </c>
      <c r="T5484">
        <v>3.7593985340144424E+16</v>
      </c>
      <c r="U5484">
        <v>9361143125454868</v>
      </c>
      <c r="V5484">
        <v>1.2446178886394016E+16</v>
      </c>
      <c r="W5484">
        <v>3759398509227207</v>
      </c>
      <c r="X5484">
        <v>7693057511101484</v>
      </c>
      <c r="Y5484">
        <v>7634284542214701</v>
      </c>
      <c r="Z5484">
        <v>2.7811172501177208E+16</v>
      </c>
      <c r="AA5484">
        <v>118421052631.57895</v>
      </c>
      <c r="AB5484">
        <v>8072959604286892</v>
      </c>
      <c r="AC5484">
        <v>6806707076337118</v>
      </c>
      <c r="AD5484" s="1" t="s">
        <v>15</v>
      </c>
      <c r="AE5484">
        <v>2</v>
      </c>
    </row>
    <row r="5485" spans="1:31" x14ac:dyDescent="0.25">
      <c r="A5485">
        <v>15769</v>
      </c>
      <c r="B5485" s="1" t="s">
        <v>10039</v>
      </c>
      <c r="C5485" s="1" t="s">
        <v>11870</v>
      </c>
      <c r="D5485">
        <v>2006</v>
      </c>
      <c r="E5485" s="1" t="s">
        <v>33</v>
      </c>
      <c r="F5485" s="1" t="s">
        <v>11871</v>
      </c>
      <c r="G5485">
        <v>60</v>
      </c>
      <c r="H5485">
        <v>4444881590407371</v>
      </c>
      <c r="I5485">
        <v>1.1198209376144092E+16</v>
      </c>
      <c r="J5485">
        <v>1.1198209567075608E+16</v>
      </c>
      <c r="K5485">
        <v>1.1198208780405056E+16</v>
      </c>
      <c r="L5485">
        <v>1.1198208378833664E+16</v>
      </c>
      <c r="M5485">
        <v>4773022237469633</v>
      </c>
      <c r="N5485">
        <v>1.1198208566710148E+16</v>
      </c>
      <c r="O5485">
        <v>1.1198209268806076E+16</v>
      </c>
      <c r="P5485">
        <v>3506252628253954</v>
      </c>
      <c r="Q5485">
        <v>1119820896512047</v>
      </c>
      <c r="R5485">
        <v>1.1198209046054096E+16</v>
      </c>
      <c r="S5485">
        <v>1947600677435427</v>
      </c>
      <c r="T5485">
        <v>238882897322663</v>
      </c>
      <c r="U5485">
        <v>1.1198209478761184E+16</v>
      </c>
      <c r="V5485">
        <v>1.5556728369096244E+16</v>
      </c>
      <c r="W5485">
        <v>3813222157777142</v>
      </c>
      <c r="X5485">
        <v>7606411783818912</v>
      </c>
      <c r="Y5485">
        <v>6608209624900648</v>
      </c>
      <c r="Z5485">
        <v>7339354758388312</v>
      </c>
      <c r="AA5485">
        <v>1.3157894736842104E+16</v>
      </c>
      <c r="AB5485">
        <v>2.1990931574608408E+16</v>
      </c>
      <c r="AC5485">
        <v>3263052860109344</v>
      </c>
      <c r="AD5485" s="1" t="s">
        <v>15</v>
      </c>
      <c r="AE5485">
        <v>2</v>
      </c>
    </row>
    <row r="5486" spans="1:31" x14ac:dyDescent="0.25">
      <c r="A5486">
        <v>15771</v>
      </c>
      <c r="B5486" s="1" t="s">
        <v>11872</v>
      </c>
      <c r="C5486" s="1" t="s">
        <v>11873</v>
      </c>
      <c r="D5486">
        <v>2006</v>
      </c>
      <c r="E5486" s="1" t="s">
        <v>33</v>
      </c>
      <c r="F5486" s="1" t="s">
        <v>11874</v>
      </c>
      <c r="G5486">
        <v>183</v>
      </c>
      <c r="H5486">
        <v>5109862126430097</v>
      </c>
      <c r="I5486">
        <v>5109862259850752</v>
      </c>
      <c r="J5486">
        <v>2.5013651406317968E+16</v>
      </c>
      <c r="K5486">
        <v>5109862276865444</v>
      </c>
      <c r="L5486">
        <v>2.1129831594304116E+16</v>
      </c>
      <c r="M5486">
        <v>4.7944526525989816E+16</v>
      </c>
      <c r="N5486">
        <v>5109862094048072</v>
      </c>
      <c r="O5486">
        <v>8353651505708994</v>
      </c>
      <c r="P5486">
        <v>3.3772889802127424E+16</v>
      </c>
      <c r="Q5486">
        <v>7582220324455928</v>
      </c>
      <c r="R5486">
        <v>1.2502271243760304E+16</v>
      </c>
      <c r="S5486">
        <v>5109862353447473</v>
      </c>
      <c r="T5486">
        <v>5109862218977206</v>
      </c>
      <c r="U5486">
        <v>5109862388154862</v>
      </c>
      <c r="V5486">
        <v>3.0359517009535328E+16</v>
      </c>
      <c r="W5486">
        <v>5109862091511616</v>
      </c>
      <c r="X5486">
        <v>8104624715693709</v>
      </c>
      <c r="Y5486">
        <v>7484808860856856</v>
      </c>
      <c r="Z5486">
        <v>3212844591209429</v>
      </c>
      <c r="AA5486">
        <v>0</v>
      </c>
      <c r="AB5486">
        <v>6650865622423743</v>
      </c>
      <c r="AC5486">
        <v>7487409016177482</v>
      </c>
      <c r="AD5486" s="1" t="s">
        <v>15</v>
      </c>
      <c r="AE5486">
        <v>2</v>
      </c>
    </row>
    <row r="5487" spans="1:31" x14ac:dyDescent="0.25">
      <c r="A5487">
        <v>15772</v>
      </c>
      <c r="B5487" s="1" t="s">
        <v>10039</v>
      </c>
      <c r="C5487" s="1" t="s">
        <v>11875</v>
      </c>
      <c r="D5487">
        <v>2006</v>
      </c>
      <c r="E5487" s="1" t="s">
        <v>33</v>
      </c>
      <c r="F5487" s="1" t="s">
        <v>11876</v>
      </c>
      <c r="G5487">
        <v>90</v>
      </c>
      <c r="H5487">
        <v>6418485362117429</v>
      </c>
      <c r="I5487">
        <v>6340727870592548</v>
      </c>
      <c r="J5487">
        <v>5245403791836113</v>
      </c>
      <c r="K5487">
        <v>3082795132381092</v>
      </c>
      <c r="L5487">
        <v>6418485246469649</v>
      </c>
      <c r="M5487">
        <v>6418485578897577</v>
      </c>
      <c r="N5487">
        <v>6418485321554157</v>
      </c>
      <c r="O5487">
        <v>6418485592053854</v>
      </c>
      <c r="P5487">
        <v>6418485507955296</v>
      </c>
      <c r="Q5487">
        <v>1.5369531929358364E+16</v>
      </c>
      <c r="R5487">
        <v>6418485510747607</v>
      </c>
      <c r="S5487">
        <v>6418485837354263</v>
      </c>
      <c r="T5487">
        <v>6418485641169677</v>
      </c>
      <c r="U5487">
        <v>6418485941272118</v>
      </c>
      <c r="V5487">
        <v>6418485418275242</v>
      </c>
      <c r="W5487">
        <v>4493955777378758</v>
      </c>
      <c r="X5487">
        <v>5581067908588759</v>
      </c>
      <c r="Y5487">
        <v>7649924364792451</v>
      </c>
      <c r="Z5487">
        <v>159637710479629</v>
      </c>
      <c r="AA5487">
        <v>2.3481781376518216E+16</v>
      </c>
      <c r="AB5487">
        <v>6589035449299256</v>
      </c>
      <c r="AC5487">
        <v>756749159733517</v>
      </c>
      <c r="AD5487" s="1" t="s">
        <v>9</v>
      </c>
      <c r="AE5487">
        <v>2</v>
      </c>
    </row>
    <row r="5488" spans="1:31" x14ac:dyDescent="0.25">
      <c r="A5488">
        <v>15773</v>
      </c>
      <c r="B5488" s="1" t="s">
        <v>11877</v>
      </c>
      <c r="C5488" s="1" t="s">
        <v>11878</v>
      </c>
      <c r="D5488">
        <v>2006</v>
      </c>
      <c r="E5488" s="1" t="s">
        <v>33</v>
      </c>
      <c r="F5488" s="1" t="s">
        <v>11879</v>
      </c>
      <c r="G5488">
        <v>37</v>
      </c>
      <c r="H5488">
        <v>1.6447368565908438E+16</v>
      </c>
      <c r="I5488">
        <v>1.6447369579051126E+16</v>
      </c>
      <c r="J5488">
        <v>5516058089716998</v>
      </c>
      <c r="K5488">
        <v>1.6447369259367246E+16</v>
      </c>
      <c r="L5488">
        <v>1644737000628819</v>
      </c>
      <c r="M5488">
        <v>1.6447368476715704E+16</v>
      </c>
      <c r="N5488">
        <v>1644736883483117</v>
      </c>
      <c r="O5488">
        <v>3808113086569842</v>
      </c>
      <c r="P5488">
        <v>1.6447369096202428E+16</v>
      </c>
      <c r="Q5488">
        <v>1.6447368725898088E+16</v>
      </c>
      <c r="R5488">
        <v>4126709152065148</v>
      </c>
      <c r="S5488">
        <v>1.6447369883356448E+16</v>
      </c>
      <c r="T5488">
        <v>1.6447368488182446E+16</v>
      </c>
      <c r="U5488">
        <v>1.6447369563444804E+16</v>
      </c>
      <c r="V5488">
        <v>1644736964521495</v>
      </c>
      <c r="W5488">
        <v>1.6447372808539E+16</v>
      </c>
      <c r="X5488">
        <v>5429437885844254</v>
      </c>
      <c r="Y5488">
        <v>7970156141835243</v>
      </c>
      <c r="Z5488">
        <v>2.0983856409494384E+16</v>
      </c>
      <c r="AA5488">
        <v>514170040485.82996</v>
      </c>
      <c r="AB5488">
        <v>1.1582852431986808E+16</v>
      </c>
      <c r="AC5488">
        <v>5925798683602531</v>
      </c>
      <c r="AD5488" s="1" t="s">
        <v>9</v>
      </c>
      <c r="AE5488">
        <v>2</v>
      </c>
    </row>
    <row r="5489" spans="1:31" x14ac:dyDescent="0.25">
      <c r="A5489">
        <v>15780</v>
      </c>
      <c r="B5489" s="1" t="s">
        <v>10953</v>
      </c>
      <c r="C5489" s="1" t="s">
        <v>11880</v>
      </c>
      <c r="D5489">
        <v>2006</v>
      </c>
      <c r="E5489" s="1" t="s">
        <v>33</v>
      </c>
      <c r="F5489" s="1" t="s">
        <v>11881</v>
      </c>
      <c r="G5489">
        <v>67</v>
      </c>
      <c r="H5489">
        <v>8097166343541202</v>
      </c>
      <c r="I5489">
        <v>809716666156903</v>
      </c>
      <c r="J5489">
        <v>2.0353547570796432E+16</v>
      </c>
      <c r="K5489">
        <v>3806906721070074</v>
      </c>
      <c r="L5489">
        <v>8097166077765906</v>
      </c>
      <c r="M5489">
        <v>8097166005451305</v>
      </c>
      <c r="N5489">
        <v>8097166025649103</v>
      </c>
      <c r="O5489">
        <v>2.3489202014298764E+16</v>
      </c>
      <c r="P5489">
        <v>8097166235429378</v>
      </c>
      <c r="Q5489">
        <v>4.2452682397145408E+16</v>
      </c>
      <c r="R5489">
        <v>8097166176561267</v>
      </c>
      <c r="S5489">
        <v>809716652867946</v>
      </c>
      <c r="T5489">
        <v>809716603838907</v>
      </c>
      <c r="U5489">
        <v>8138097964315369</v>
      </c>
      <c r="V5489">
        <v>8097166472693326</v>
      </c>
      <c r="W5489">
        <v>8097167302092962</v>
      </c>
      <c r="X5489">
        <v>4021444817502437</v>
      </c>
      <c r="Y5489">
        <v>7942209573622542</v>
      </c>
      <c r="Z5489">
        <v>8412659048854468</v>
      </c>
      <c r="AA5489">
        <v>0</v>
      </c>
      <c r="AB5489">
        <v>1992992580379225</v>
      </c>
      <c r="AC5489">
        <v>7787718695518818</v>
      </c>
      <c r="AD5489" s="1" t="s">
        <v>10</v>
      </c>
      <c r="AE5489">
        <v>2</v>
      </c>
    </row>
    <row r="5490" spans="1:31" x14ac:dyDescent="0.25">
      <c r="A5490">
        <v>15781</v>
      </c>
      <c r="B5490" s="1" t="s">
        <v>11882</v>
      </c>
      <c r="C5490" s="1" t="s">
        <v>11883</v>
      </c>
      <c r="D5490">
        <v>2006</v>
      </c>
      <c r="E5490" s="1" t="s">
        <v>33</v>
      </c>
      <c r="F5490" s="1" t="s">
        <v>11884</v>
      </c>
      <c r="G5490">
        <v>165</v>
      </c>
      <c r="H5490">
        <v>5720823890646093</v>
      </c>
      <c r="I5490">
        <v>5720824167243497</v>
      </c>
      <c r="J5490">
        <v>5720823963218807</v>
      </c>
      <c r="K5490">
        <v>5720823938316059</v>
      </c>
      <c r="L5490">
        <v>5.6195875294352808E+16</v>
      </c>
      <c r="M5490">
        <v>5720823917297179</v>
      </c>
      <c r="N5490">
        <v>5720823935256098</v>
      </c>
      <c r="O5490">
        <v>5720824029811956</v>
      </c>
      <c r="P5490">
        <v>7994901747310617</v>
      </c>
      <c r="Q5490">
        <v>5720824024038004</v>
      </c>
      <c r="R5490">
        <v>1351606315571428</v>
      </c>
      <c r="S5490">
        <v>572082391210776</v>
      </c>
      <c r="T5490">
        <v>5720823800030919</v>
      </c>
      <c r="U5490">
        <v>5720824082464067</v>
      </c>
      <c r="V5490">
        <v>5720823865066939</v>
      </c>
      <c r="W5490">
        <v>572082453779581</v>
      </c>
      <c r="X5490">
        <v>837539261345175</v>
      </c>
      <c r="Y5490">
        <v>7852729277235084</v>
      </c>
      <c r="Z5490">
        <v>6494986440749439</v>
      </c>
      <c r="AA5490">
        <v>0</v>
      </c>
      <c r="AB5490">
        <v>6207749381698268</v>
      </c>
      <c r="AC5490">
        <v>7577501919979882</v>
      </c>
      <c r="AD5490" s="1" t="s">
        <v>15</v>
      </c>
      <c r="AE5490">
        <v>2</v>
      </c>
    </row>
    <row r="5491" spans="1:31" x14ac:dyDescent="0.25">
      <c r="A5491">
        <v>15784</v>
      </c>
      <c r="B5491" s="1" t="s">
        <v>11291</v>
      </c>
      <c r="C5491" s="1" t="s">
        <v>11885</v>
      </c>
      <c r="D5491">
        <v>2006</v>
      </c>
      <c r="E5491" s="1" t="s">
        <v>33</v>
      </c>
      <c r="F5491" s="1" t="s">
        <v>11886</v>
      </c>
      <c r="G5491">
        <v>97</v>
      </c>
      <c r="H5491">
        <v>6049607029727106</v>
      </c>
      <c r="I5491">
        <v>400621460739494</v>
      </c>
      <c r="J5491">
        <v>6212453226514618</v>
      </c>
      <c r="K5491">
        <v>6049607364067862</v>
      </c>
      <c r="L5491">
        <v>1.117159769622726E+16</v>
      </c>
      <c r="M5491">
        <v>1.5784733432282938E+16</v>
      </c>
      <c r="N5491">
        <v>1.7255929831161948E+16</v>
      </c>
      <c r="O5491">
        <v>3185666544668902</v>
      </c>
      <c r="P5491">
        <v>6049607086041473</v>
      </c>
      <c r="Q5491">
        <v>5.6015203449411288E+16</v>
      </c>
      <c r="R5491">
        <v>6049607317717484</v>
      </c>
      <c r="S5491">
        <v>6049607073154889</v>
      </c>
      <c r="T5491">
        <v>6049607322427373</v>
      </c>
      <c r="U5491">
        <v>6049606819214198</v>
      </c>
      <c r="V5491">
        <v>6049607218694233</v>
      </c>
      <c r="W5491">
        <v>6049607089843673</v>
      </c>
      <c r="X5491">
        <v>2.0719159536445364E+16</v>
      </c>
      <c r="Y5491">
        <v>8255006025177549</v>
      </c>
      <c r="Z5491">
        <v>2.288154907786052E+16</v>
      </c>
      <c r="AA5491">
        <v>19028340080.971661</v>
      </c>
      <c r="AB5491">
        <v>4260098928277001</v>
      </c>
      <c r="AC5491">
        <v>9699690320658664</v>
      </c>
      <c r="AD5491" s="1" t="s">
        <v>8</v>
      </c>
      <c r="AE5491">
        <v>2</v>
      </c>
    </row>
    <row r="5492" spans="1:31" x14ac:dyDescent="0.25">
      <c r="A5492">
        <v>15787</v>
      </c>
      <c r="B5492" s="1" t="s">
        <v>10953</v>
      </c>
      <c r="C5492" s="1" t="s">
        <v>11373</v>
      </c>
      <c r="D5492">
        <v>2006</v>
      </c>
      <c r="E5492" s="1" t="s">
        <v>33</v>
      </c>
      <c r="F5492" s="1" t="s">
        <v>11887</v>
      </c>
      <c r="G5492">
        <v>116</v>
      </c>
      <c r="H5492">
        <v>4.6576618976294328E+16</v>
      </c>
      <c r="I5492">
        <v>4657662188974793</v>
      </c>
      <c r="J5492">
        <v>8833693565133124</v>
      </c>
      <c r="K5492">
        <v>4.6576619360665976E+16</v>
      </c>
      <c r="L5492">
        <v>4657661884366953</v>
      </c>
      <c r="M5492">
        <v>4657662228689489</v>
      </c>
      <c r="N5492">
        <v>4.6576621719848992E+16</v>
      </c>
      <c r="O5492">
        <v>3.1877858423739748E+16</v>
      </c>
      <c r="P5492">
        <v>4657662128465833</v>
      </c>
      <c r="Q5492">
        <v>4657661867303028</v>
      </c>
      <c r="R5492">
        <v>4.65766216169084E+16</v>
      </c>
      <c r="S5492">
        <v>2.2640202180897272E+16</v>
      </c>
      <c r="T5492">
        <v>4.6576619368714456E+16</v>
      </c>
      <c r="U5492">
        <v>8932890187108443</v>
      </c>
      <c r="V5492">
        <v>3938888307209006</v>
      </c>
      <c r="W5492">
        <v>8097158470350689</v>
      </c>
      <c r="X5492">
        <v>3.8373226470269696E+16</v>
      </c>
      <c r="Y5492">
        <v>8116298746250288</v>
      </c>
      <c r="Z5492">
        <v>8071293244270326</v>
      </c>
      <c r="AA5492">
        <v>0</v>
      </c>
      <c r="AB5492">
        <v>27040395713108</v>
      </c>
      <c r="AC5492">
        <v>7417336757664503</v>
      </c>
      <c r="AD5492" s="1" t="s">
        <v>21</v>
      </c>
      <c r="AE5492">
        <v>2</v>
      </c>
    </row>
    <row r="5493" spans="1:31" x14ac:dyDescent="0.25">
      <c r="A5493">
        <v>15788</v>
      </c>
      <c r="B5493" s="1" t="s">
        <v>10039</v>
      </c>
      <c r="C5493" s="1" t="s">
        <v>11888</v>
      </c>
      <c r="D5493">
        <v>2006</v>
      </c>
      <c r="E5493" s="1" t="s">
        <v>33</v>
      </c>
      <c r="F5493" s="1" t="s">
        <v>11889</v>
      </c>
      <c r="G5493">
        <v>25</v>
      </c>
      <c r="H5493">
        <v>2192982490461042</v>
      </c>
      <c r="I5493">
        <v>2.1929826518268312E+16</v>
      </c>
      <c r="J5493">
        <v>2.1929826008314544E+16</v>
      </c>
      <c r="K5493">
        <v>2192982499976614</v>
      </c>
      <c r="L5493">
        <v>2.1929824761081784E+16</v>
      </c>
      <c r="M5493">
        <v>2.1929824868835252E+16</v>
      </c>
      <c r="N5493">
        <v>2192982557998417</v>
      </c>
      <c r="O5493">
        <v>2192982526553557</v>
      </c>
      <c r="P5493">
        <v>5094171333384203</v>
      </c>
      <c r="Q5493">
        <v>2.1929824800735548E+16</v>
      </c>
      <c r="R5493">
        <v>2.1929825421995544E+16</v>
      </c>
      <c r="S5493">
        <v>2192982588127886</v>
      </c>
      <c r="T5493">
        <v>2.1929824692549484E+16</v>
      </c>
      <c r="U5493">
        <v>2.1929824833150356E+16</v>
      </c>
      <c r="V5493">
        <v>5535892003898157</v>
      </c>
      <c r="W5493">
        <v>2.3536619952038916E+16</v>
      </c>
      <c r="X5493">
        <v>591682010180873</v>
      </c>
      <c r="Y5493">
        <v>6753583057713508</v>
      </c>
      <c r="Z5493">
        <v>5592365052575355</v>
      </c>
      <c r="AA5493">
        <v>9028340080971660</v>
      </c>
      <c r="AB5493">
        <v>1.3746908491343776E+16</v>
      </c>
      <c r="AC5493">
        <v>3513310926227125</v>
      </c>
      <c r="AD5493" s="1" t="s">
        <v>21</v>
      </c>
      <c r="AE5493">
        <v>2</v>
      </c>
    </row>
    <row r="5494" spans="1:31" x14ac:dyDescent="0.25">
      <c r="A5494">
        <v>15790</v>
      </c>
      <c r="B5494" s="1" t="s">
        <v>11890</v>
      </c>
      <c r="C5494" s="1" t="s">
        <v>11891</v>
      </c>
      <c r="D5494">
        <v>2006</v>
      </c>
      <c r="E5494" s="1" t="s">
        <v>33</v>
      </c>
      <c r="F5494" s="1" t="s">
        <v>11892</v>
      </c>
      <c r="G5494">
        <v>177</v>
      </c>
      <c r="H5494">
        <v>6662225260713003</v>
      </c>
      <c r="I5494">
        <v>666222554640717</v>
      </c>
      <c r="J5494">
        <v>6662226079896509</v>
      </c>
      <c r="K5494">
        <v>666222612406121</v>
      </c>
      <c r="L5494">
        <v>6662225200914539</v>
      </c>
      <c r="M5494">
        <v>9282392456806582</v>
      </c>
      <c r="N5494">
        <v>2863902374773525</v>
      </c>
      <c r="O5494">
        <v>6662225596151701</v>
      </c>
      <c r="P5494">
        <v>7093445211510405</v>
      </c>
      <c r="Q5494">
        <v>6662225697729808</v>
      </c>
      <c r="R5494">
        <v>1.5919919224749736E+16</v>
      </c>
      <c r="S5494">
        <v>6662225628209858</v>
      </c>
      <c r="T5494">
        <v>6662225319994743</v>
      </c>
      <c r="U5494">
        <v>6662225407777124</v>
      </c>
      <c r="V5494">
        <v>6662225795353475</v>
      </c>
      <c r="W5494">
        <v>666222538614368</v>
      </c>
      <c r="X5494">
        <v>4.8012563630455976E+16</v>
      </c>
      <c r="Y5494">
        <v>7282260338948285</v>
      </c>
      <c r="Z5494">
        <v>9015972907603324</v>
      </c>
      <c r="AA5494">
        <v>0</v>
      </c>
      <c r="AB5494">
        <v>6619950535861499</v>
      </c>
      <c r="AC5494">
        <v>657646965550876</v>
      </c>
      <c r="AD5494" s="1" t="s">
        <v>15</v>
      </c>
      <c r="AE5494">
        <v>2</v>
      </c>
    </row>
    <row r="5495" spans="1:31" x14ac:dyDescent="0.25">
      <c r="A5495">
        <v>15793</v>
      </c>
      <c r="B5495" s="1" t="s">
        <v>11728</v>
      </c>
      <c r="C5495" s="1" t="s">
        <v>11893</v>
      </c>
      <c r="D5495">
        <v>2006</v>
      </c>
      <c r="E5495" s="1" t="s">
        <v>33</v>
      </c>
      <c r="F5495" s="1" t="s">
        <v>11894</v>
      </c>
      <c r="G5495">
        <v>166</v>
      </c>
      <c r="H5495">
        <v>506072879321964</v>
      </c>
      <c r="I5495">
        <v>5060729161636928</v>
      </c>
      <c r="J5495">
        <v>5060729174025825</v>
      </c>
      <c r="K5495">
        <v>3015725872460487</v>
      </c>
      <c r="L5495">
        <v>5060728946506704</v>
      </c>
      <c r="M5495">
        <v>1.3165777237320612E+16</v>
      </c>
      <c r="N5495">
        <v>5060729173844824</v>
      </c>
      <c r="O5495">
        <v>1.0455933762707682E+16</v>
      </c>
      <c r="P5495">
        <v>4402766171099138</v>
      </c>
      <c r="Q5495">
        <v>5060728876792663</v>
      </c>
      <c r="R5495">
        <v>2382121803117283</v>
      </c>
      <c r="S5495">
        <v>8900180046433541</v>
      </c>
      <c r="T5495">
        <v>5060728879469668</v>
      </c>
      <c r="U5495">
        <v>7855415371239105</v>
      </c>
      <c r="V5495">
        <v>5060729000469646</v>
      </c>
      <c r="W5495">
        <v>5060728797002157</v>
      </c>
      <c r="X5495">
        <v>8949420556698798</v>
      </c>
      <c r="Y5495">
        <v>7167397379688741</v>
      </c>
      <c r="Z5495">
        <v>9899507931232864</v>
      </c>
      <c r="AA5495">
        <v>0</v>
      </c>
      <c r="AB5495">
        <v>6032563891178895</v>
      </c>
      <c r="AC5495">
        <v>5775643843931862</v>
      </c>
      <c r="AD5495" s="1" t="s">
        <v>15</v>
      </c>
      <c r="AE5495">
        <v>2</v>
      </c>
    </row>
    <row r="5496" spans="1:31" x14ac:dyDescent="0.25">
      <c r="A5496">
        <v>15794</v>
      </c>
      <c r="B5496" s="1" t="s">
        <v>11895</v>
      </c>
      <c r="C5496" s="1" t="s">
        <v>11101</v>
      </c>
      <c r="D5496">
        <v>2006</v>
      </c>
      <c r="E5496" s="1" t="s">
        <v>33</v>
      </c>
      <c r="F5496" s="1" t="s">
        <v>11896</v>
      </c>
      <c r="G5496">
        <v>61</v>
      </c>
      <c r="H5496">
        <v>1.0121457543471312E+16</v>
      </c>
      <c r="I5496">
        <v>1.0673323750323882E+16</v>
      </c>
      <c r="J5496">
        <v>1.4033560028878544E+16</v>
      </c>
      <c r="K5496">
        <v>9751034450521904</v>
      </c>
      <c r="L5496">
        <v>1012145760714507</v>
      </c>
      <c r="M5496">
        <v>1.0121457636053132E+16</v>
      </c>
      <c r="N5496">
        <v>3066253283741575</v>
      </c>
      <c r="O5496">
        <v>1.4765378282145624E+16</v>
      </c>
      <c r="P5496">
        <v>1.0121457873465952E+16</v>
      </c>
      <c r="Q5496">
        <v>2.3970485265343624E+16</v>
      </c>
      <c r="R5496">
        <v>1.0121458014810024E+16</v>
      </c>
      <c r="S5496">
        <v>6063784314616025</v>
      </c>
      <c r="T5496">
        <v>1.0121457554082174E+16</v>
      </c>
      <c r="U5496">
        <v>1.0121458063588682E+16</v>
      </c>
      <c r="V5496">
        <v>1012145919207315</v>
      </c>
      <c r="W5496">
        <v>1.0539977437755782E+16</v>
      </c>
      <c r="X5496">
        <v>5711036499512618</v>
      </c>
      <c r="Y5496">
        <v>5324205830320745</v>
      </c>
      <c r="Z5496">
        <v>9809236756261804</v>
      </c>
      <c r="AA5496">
        <v>722672064777328</v>
      </c>
      <c r="AB5496">
        <v>2.9616652926628196E+16</v>
      </c>
      <c r="AC5496">
        <v>1.7715147860473718E+16</v>
      </c>
      <c r="AD5496" s="1" t="s">
        <v>13</v>
      </c>
      <c r="AE5496">
        <v>2</v>
      </c>
    </row>
    <row r="5497" spans="1:31" x14ac:dyDescent="0.25">
      <c r="A5497">
        <v>15801</v>
      </c>
      <c r="B5497" s="1" t="s">
        <v>11897</v>
      </c>
      <c r="C5497" s="1" t="s">
        <v>11898</v>
      </c>
      <c r="D5497">
        <v>2006</v>
      </c>
      <c r="E5497" s="1" t="s">
        <v>33</v>
      </c>
      <c r="F5497" s="1" t="s">
        <v>11899</v>
      </c>
      <c r="G5497">
        <v>38</v>
      </c>
      <c r="H5497">
        <v>2192982491291165</v>
      </c>
      <c r="I5497">
        <v>3.2738461376259836E+16</v>
      </c>
      <c r="J5497">
        <v>2.1028087475237736E+16</v>
      </c>
      <c r="K5497">
        <v>869463331418919</v>
      </c>
      <c r="L5497">
        <v>2.1929824744239896E+16</v>
      </c>
      <c r="M5497">
        <v>2.1929824764580132E+16</v>
      </c>
      <c r="N5497">
        <v>2.1929825065214256E+16</v>
      </c>
      <c r="O5497">
        <v>2181502148728668</v>
      </c>
      <c r="P5497">
        <v>2.1929827947495204E+16</v>
      </c>
      <c r="Q5497">
        <v>2.1929824722946896E+16</v>
      </c>
      <c r="R5497">
        <v>2192982507646051</v>
      </c>
      <c r="S5497">
        <v>2192982516453314</v>
      </c>
      <c r="T5497">
        <v>2.1929824628568544E+16</v>
      </c>
      <c r="U5497">
        <v>2.1929826068841944E+16</v>
      </c>
      <c r="V5497">
        <v>1.2653620831100182E+16</v>
      </c>
      <c r="W5497">
        <v>2192982464325499</v>
      </c>
      <c r="X5497">
        <v>4248889851619192</v>
      </c>
      <c r="Y5497">
        <v>8084249929492602</v>
      </c>
      <c r="Z5497">
        <v>1425603840967712</v>
      </c>
      <c r="AA5497">
        <v>0</v>
      </c>
      <c r="AB5497">
        <v>478565539983512</v>
      </c>
      <c r="AC5497">
        <v>9489473545119728</v>
      </c>
      <c r="AD5497" s="1" t="s">
        <v>8</v>
      </c>
      <c r="AE5497">
        <v>2</v>
      </c>
    </row>
    <row r="5498" spans="1:31" x14ac:dyDescent="0.25">
      <c r="A5498">
        <v>15806</v>
      </c>
      <c r="B5498" s="1" t="s">
        <v>11811</v>
      </c>
      <c r="C5498" s="1" t="s">
        <v>11900</v>
      </c>
      <c r="D5498">
        <v>2006</v>
      </c>
      <c r="E5498" s="1" t="s">
        <v>33</v>
      </c>
      <c r="F5498" s="1" t="s">
        <v>11901</v>
      </c>
      <c r="G5498">
        <v>196</v>
      </c>
      <c r="H5498">
        <v>4657661948788543</v>
      </c>
      <c r="I5498">
        <v>465766213119789</v>
      </c>
      <c r="J5498">
        <v>8618654584849532</v>
      </c>
      <c r="K5498">
        <v>5523812285060274</v>
      </c>
      <c r="L5498">
        <v>5607023238659285</v>
      </c>
      <c r="M5498">
        <v>465766192344085</v>
      </c>
      <c r="N5498">
        <v>4657662195620218</v>
      </c>
      <c r="O5498">
        <v>4.6576621825443016E+16</v>
      </c>
      <c r="P5498">
        <v>5996436302456737</v>
      </c>
      <c r="Q5498">
        <v>425763496469253</v>
      </c>
      <c r="R5498">
        <v>1.0953575695367228E+16</v>
      </c>
      <c r="S5498">
        <v>4516016762829338</v>
      </c>
      <c r="T5498">
        <v>4657662017600879</v>
      </c>
      <c r="U5498">
        <v>4657662090447329</v>
      </c>
      <c r="V5498">
        <v>4657661937608723</v>
      </c>
      <c r="W5498">
        <v>4.6576620715280376E+16</v>
      </c>
      <c r="X5498">
        <v>8277916170258854</v>
      </c>
      <c r="Y5498">
        <v>7716842294182498</v>
      </c>
      <c r="Z5498">
        <v>8011052219931947</v>
      </c>
      <c r="AA5498">
        <v>0</v>
      </c>
      <c r="AB5498">
        <v>7938994229183842</v>
      </c>
      <c r="AC5498">
        <v>6706603849890006</v>
      </c>
      <c r="AD5498" s="1" t="s">
        <v>15</v>
      </c>
      <c r="AE5498">
        <v>2</v>
      </c>
    </row>
    <row r="5499" spans="1:31" x14ac:dyDescent="0.25">
      <c r="A5499">
        <v>15807</v>
      </c>
      <c r="B5499" s="1" t="s">
        <v>11520</v>
      </c>
      <c r="C5499" s="1" t="s">
        <v>11902</v>
      </c>
      <c r="D5499">
        <v>2006</v>
      </c>
      <c r="E5499" s="1" t="s">
        <v>33</v>
      </c>
      <c r="F5499" s="1" t="s">
        <v>11903</v>
      </c>
      <c r="G5499">
        <v>103</v>
      </c>
      <c r="H5499">
        <v>1.2467929455578126E+16</v>
      </c>
      <c r="I5499">
        <v>5370569643424984</v>
      </c>
      <c r="J5499">
        <v>3979266817541002</v>
      </c>
      <c r="K5499">
        <v>8655434158376603</v>
      </c>
      <c r="L5499">
        <v>537056952312977</v>
      </c>
      <c r="M5499">
        <v>2354316561109157</v>
      </c>
      <c r="N5499">
        <v>3183606646270151</v>
      </c>
      <c r="O5499">
        <v>5370569542159709</v>
      </c>
      <c r="P5499">
        <v>5370569397302701</v>
      </c>
      <c r="Q5499">
        <v>537056937262516</v>
      </c>
      <c r="R5499">
        <v>5370569693888552</v>
      </c>
      <c r="S5499">
        <v>767627341644094</v>
      </c>
      <c r="T5499">
        <v>5370569280725905</v>
      </c>
      <c r="U5499">
        <v>5370569524859272</v>
      </c>
      <c r="V5499">
        <v>1.5257590701066048E+16</v>
      </c>
      <c r="W5499">
        <v>5370570656087426</v>
      </c>
      <c r="X5499">
        <v>6804938806455106</v>
      </c>
      <c r="Y5499">
        <v>757018690869933</v>
      </c>
      <c r="Z5499">
        <v>4588257618732549</v>
      </c>
      <c r="AA5499">
        <v>0</v>
      </c>
      <c r="AB5499">
        <v>3.6211871393239904E+16</v>
      </c>
      <c r="AC5499">
        <v>5725592230708306</v>
      </c>
      <c r="AD5499" s="1" t="s">
        <v>9</v>
      </c>
      <c r="AE5499">
        <v>2</v>
      </c>
    </row>
    <row r="5500" spans="1:31" x14ac:dyDescent="0.25">
      <c r="A5500">
        <v>15808</v>
      </c>
      <c r="B5500" s="1" t="s">
        <v>9219</v>
      </c>
      <c r="C5500" s="1" t="s">
        <v>11904</v>
      </c>
      <c r="D5500">
        <v>2006</v>
      </c>
      <c r="E5500" s="1" t="s">
        <v>33</v>
      </c>
      <c r="F5500" s="1" t="s">
        <v>11905</v>
      </c>
      <c r="G5500">
        <v>34</v>
      </c>
      <c r="H5500">
        <v>2.2883295486858332E+16</v>
      </c>
      <c r="I5500">
        <v>2288329583740249</v>
      </c>
      <c r="J5500">
        <v>1.2079515902754982E+16</v>
      </c>
      <c r="K5500">
        <v>2288329519584395</v>
      </c>
      <c r="L5500">
        <v>2.2883295266958384E+16</v>
      </c>
      <c r="M5500">
        <v>2.2883295301521276E+16</v>
      </c>
      <c r="N5500">
        <v>2288329838626612</v>
      </c>
      <c r="O5500">
        <v>2.2883295417408244E+16</v>
      </c>
      <c r="P5500">
        <v>2.2883295508576408E+16</v>
      </c>
      <c r="Q5500">
        <v>2.4284698866030144E+16</v>
      </c>
      <c r="R5500">
        <v>2.2883295259029312E+16</v>
      </c>
      <c r="S5500">
        <v>2288329586521611</v>
      </c>
      <c r="T5500">
        <v>2.2883295371144124E+16</v>
      </c>
      <c r="U5500">
        <v>2288329568141527</v>
      </c>
      <c r="V5500">
        <v>5997445793738341</v>
      </c>
      <c r="W5500">
        <v>2.2883295194509524E+16</v>
      </c>
      <c r="X5500">
        <v>5126177840355248</v>
      </c>
      <c r="Y5500">
        <v>7470707381483475</v>
      </c>
      <c r="Z5500">
        <v>9216876723771812</v>
      </c>
      <c r="AA5500">
        <v>1.5080971659919028E+16</v>
      </c>
      <c r="AB5500">
        <v>6125309150865622</v>
      </c>
      <c r="AC5500">
        <v>8548503216516872</v>
      </c>
      <c r="AD5500" s="1" t="s">
        <v>21</v>
      </c>
      <c r="AE5500">
        <v>2</v>
      </c>
    </row>
    <row r="5501" spans="1:31" x14ac:dyDescent="0.25">
      <c r="A5501">
        <v>15811</v>
      </c>
      <c r="B5501" s="1" t="s">
        <v>11221</v>
      </c>
      <c r="C5501" s="1" t="s">
        <v>11906</v>
      </c>
      <c r="D5501">
        <v>2006</v>
      </c>
      <c r="E5501" s="1" t="s">
        <v>33</v>
      </c>
      <c r="F5501" s="1" t="s">
        <v>11907</v>
      </c>
      <c r="G5501">
        <v>43</v>
      </c>
      <c r="H5501">
        <v>1.5948963725318244E+16</v>
      </c>
      <c r="I5501">
        <v>6325512034742152</v>
      </c>
      <c r="J5501">
        <v>1.7459698407620708E+16</v>
      </c>
      <c r="K5501">
        <v>159489638851256</v>
      </c>
      <c r="L5501">
        <v>1.5948963338863914E+16</v>
      </c>
      <c r="M5501">
        <v>1.5948965724676184E+16</v>
      </c>
      <c r="N5501">
        <v>1.5948965565403984E+16</v>
      </c>
      <c r="O5501">
        <v>1.5948964777615912E+16</v>
      </c>
      <c r="P5501">
        <v>1.5948963736623868E+16</v>
      </c>
      <c r="Q5501">
        <v>1.5948964158157404E+16</v>
      </c>
      <c r="R5501">
        <v>1594896483048276</v>
      </c>
      <c r="S5501">
        <v>1673334699271842</v>
      </c>
      <c r="T5501">
        <v>1.5948963548643376E+16</v>
      </c>
      <c r="U5501">
        <v>1.5948963474667346E+16</v>
      </c>
      <c r="V5501">
        <v>1.5948964688185182E+16</v>
      </c>
      <c r="W5501">
        <v>1.5948963355811886E+16</v>
      </c>
      <c r="X5501">
        <v>3.1874796924076688E+16</v>
      </c>
      <c r="Y5501">
        <v>8339102120349716</v>
      </c>
      <c r="Z5501">
        <v>2.7911674610115072E+16</v>
      </c>
      <c r="AA5501">
        <v>2459514170040486</v>
      </c>
      <c r="AB5501">
        <v>598103874690849</v>
      </c>
      <c r="AC5501">
        <v>9008978058173588</v>
      </c>
      <c r="AD5501" s="1" t="s">
        <v>8</v>
      </c>
      <c r="AE5501">
        <v>2</v>
      </c>
    </row>
    <row r="5502" spans="1:31" x14ac:dyDescent="0.25">
      <c r="A5502">
        <v>15813</v>
      </c>
      <c r="B5502" s="1" t="s">
        <v>11908</v>
      </c>
      <c r="C5502" s="1" t="s">
        <v>11909</v>
      </c>
      <c r="D5502">
        <v>2006</v>
      </c>
      <c r="E5502" s="1" t="s">
        <v>33</v>
      </c>
      <c r="F5502" s="1" t="s">
        <v>11910</v>
      </c>
      <c r="G5502">
        <v>62</v>
      </c>
      <c r="H5502">
        <v>1.0319918372233432E+16</v>
      </c>
      <c r="I5502">
        <v>4.1561246305632928E+16</v>
      </c>
      <c r="J5502">
        <v>1.1733218078358866E+16</v>
      </c>
      <c r="K5502">
        <v>1.0319917801757808E+16</v>
      </c>
      <c r="L5502">
        <v>1.7495172082179222E+16</v>
      </c>
      <c r="M5502">
        <v>1031991800029787</v>
      </c>
      <c r="N5502">
        <v>1.0319917464508266E+16</v>
      </c>
      <c r="O5502">
        <v>1.0138179622375808E+16</v>
      </c>
      <c r="P5502">
        <v>103199176855982</v>
      </c>
      <c r="Q5502">
        <v>1.0319917997609424E+16</v>
      </c>
      <c r="R5502">
        <v>1.0319917905792364E+16</v>
      </c>
      <c r="S5502">
        <v>1.0319918069097574E+16</v>
      </c>
      <c r="T5502">
        <v>9213253906114932</v>
      </c>
      <c r="U5502">
        <v>8517340664071169</v>
      </c>
      <c r="V5502">
        <v>1.0319918027942968E+16</v>
      </c>
      <c r="W5502">
        <v>1031991921041282</v>
      </c>
      <c r="X5502">
        <v>3252463987869599</v>
      </c>
      <c r="Y5502">
        <v>8462425967233289</v>
      </c>
      <c r="Z5502">
        <v>1.3142583476489436E+16</v>
      </c>
      <c r="AA5502">
        <v>254048582995.95142</v>
      </c>
      <c r="AB5502">
        <v>4775350370981039</v>
      </c>
      <c r="AC5502">
        <v>9459442577185592</v>
      </c>
      <c r="AD5502" s="1" t="s">
        <v>8</v>
      </c>
      <c r="AE5502">
        <v>2</v>
      </c>
    </row>
    <row r="5503" spans="1:31" x14ac:dyDescent="0.25">
      <c r="A5503">
        <v>15821</v>
      </c>
      <c r="B5503" s="1" t="s">
        <v>10706</v>
      </c>
      <c r="C5503" s="1" t="s">
        <v>11911</v>
      </c>
      <c r="D5503">
        <v>2006</v>
      </c>
      <c r="E5503" s="1" t="s">
        <v>33</v>
      </c>
      <c r="F5503" s="1" t="s">
        <v>11912</v>
      </c>
      <c r="G5503">
        <v>90</v>
      </c>
      <c r="H5503">
        <v>7209805412812221</v>
      </c>
      <c r="I5503">
        <v>3.4421773258119924E+16</v>
      </c>
      <c r="J5503">
        <v>7209805684771623</v>
      </c>
      <c r="K5503">
        <v>5.2479218508640328E+16</v>
      </c>
      <c r="L5503">
        <v>7209805356843704</v>
      </c>
      <c r="M5503">
        <v>7209805430071774</v>
      </c>
      <c r="N5503">
        <v>7209806320047265</v>
      </c>
      <c r="O5503">
        <v>7209805804310224</v>
      </c>
      <c r="P5503">
        <v>7209805742968543</v>
      </c>
      <c r="Q5503">
        <v>5.9860926556460144E+16</v>
      </c>
      <c r="R5503">
        <v>5.5486833832531064E+16</v>
      </c>
      <c r="S5503">
        <v>7209805841117363</v>
      </c>
      <c r="T5503">
        <v>7209805448749297</v>
      </c>
      <c r="U5503">
        <v>1661227252375447</v>
      </c>
      <c r="V5503">
        <v>2.2217335409932348E+16</v>
      </c>
      <c r="W5503">
        <v>3.6223224906117376E+16</v>
      </c>
      <c r="X5503">
        <v>2.9708653742012352E+16</v>
      </c>
      <c r="Y5503">
        <v>8333205138066302</v>
      </c>
      <c r="Z5503">
        <v>16064273157</v>
      </c>
      <c r="AA5503">
        <v>4.2206477732793528E+16</v>
      </c>
      <c r="AB5503">
        <v>1.4365210222588624E+16</v>
      </c>
      <c r="AC5503">
        <v>9869865805618752</v>
      </c>
      <c r="AD5503" s="1" t="s">
        <v>8</v>
      </c>
      <c r="AE5503">
        <v>2</v>
      </c>
    </row>
    <row r="5504" spans="1:31" x14ac:dyDescent="0.25">
      <c r="A5504">
        <v>15822</v>
      </c>
      <c r="B5504" s="1" t="s">
        <v>11561</v>
      </c>
      <c r="C5504" s="1" t="s">
        <v>11913</v>
      </c>
      <c r="D5504">
        <v>2006</v>
      </c>
      <c r="E5504" s="1" t="s">
        <v>33</v>
      </c>
      <c r="F5504" s="1" t="s">
        <v>11914</v>
      </c>
      <c r="G5504">
        <v>152</v>
      </c>
      <c r="H5504">
        <v>5316321140624563</v>
      </c>
      <c r="I5504">
        <v>2.7146291661760924E+16</v>
      </c>
      <c r="J5504">
        <v>5316321185838937</v>
      </c>
      <c r="K5504">
        <v>5316321131336718</v>
      </c>
      <c r="L5504">
        <v>5316321108821629</v>
      </c>
      <c r="M5504">
        <v>5316321138599802</v>
      </c>
      <c r="N5504">
        <v>5316321289727221</v>
      </c>
      <c r="O5504">
        <v>5316321141088034</v>
      </c>
      <c r="P5504">
        <v>5316321192760622</v>
      </c>
      <c r="Q5504">
        <v>2666007077805769</v>
      </c>
      <c r="R5504">
        <v>5316321255253499</v>
      </c>
      <c r="S5504">
        <v>531632125528009</v>
      </c>
      <c r="T5504">
        <v>531632177995619</v>
      </c>
      <c r="U5504">
        <v>5316321169230775</v>
      </c>
      <c r="V5504">
        <v>3.4586480676024968E+16</v>
      </c>
      <c r="W5504">
        <v>5316321111142468</v>
      </c>
      <c r="X5504">
        <v>2916711794649627</v>
      </c>
      <c r="Y5504">
        <v>702356229008025</v>
      </c>
      <c r="Z5504">
        <v>2.2489882017953832E+16</v>
      </c>
      <c r="AA5504">
        <v>0</v>
      </c>
      <c r="AB5504">
        <v>2.1887881286067604E+16</v>
      </c>
      <c r="AC5504">
        <v>5595458036327059</v>
      </c>
      <c r="AD5504" s="1" t="s">
        <v>21</v>
      </c>
      <c r="AE5504">
        <v>2</v>
      </c>
    </row>
    <row r="5505" spans="1:31" x14ac:dyDescent="0.25">
      <c r="A5505">
        <v>15826</v>
      </c>
      <c r="B5505" s="1" t="s">
        <v>11145</v>
      </c>
      <c r="C5505" s="1" t="s">
        <v>11915</v>
      </c>
      <c r="D5505">
        <v>2006</v>
      </c>
      <c r="E5505" s="1" t="s">
        <v>33</v>
      </c>
      <c r="F5505" s="1" t="s">
        <v>11916</v>
      </c>
      <c r="G5505">
        <v>91</v>
      </c>
      <c r="H5505">
        <v>6049606811392173</v>
      </c>
      <c r="I5505">
        <v>6049607187463239</v>
      </c>
      <c r="J5505">
        <v>6049606893134579</v>
      </c>
      <c r="K5505">
        <v>3.7168056073827344E+16</v>
      </c>
      <c r="L5505">
        <v>1.6878192845884166E+16</v>
      </c>
      <c r="M5505">
        <v>6049606784656545</v>
      </c>
      <c r="N5505">
        <v>4.2380197976989456E+16</v>
      </c>
      <c r="O5505">
        <v>4983918001796828</v>
      </c>
      <c r="P5505">
        <v>6049607018187682</v>
      </c>
      <c r="Q5505">
        <v>6049606804856597</v>
      </c>
      <c r="R5505">
        <v>2.2257291834546592E+16</v>
      </c>
      <c r="S5505">
        <v>6049606817894386</v>
      </c>
      <c r="T5505">
        <v>6049606825245921</v>
      </c>
      <c r="U5505">
        <v>6049606934321279</v>
      </c>
      <c r="V5505">
        <v>1.2488640544214176E+16</v>
      </c>
      <c r="W5505">
        <v>1.25992807776662E+16</v>
      </c>
      <c r="X5505">
        <v>3.0791725333044524E+16</v>
      </c>
      <c r="Y5505">
        <v>5212675948004</v>
      </c>
      <c r="Z5505">
        <v>9166665829985772</v>
      </c>
      <c r="AA5505">
        <v>78238866396.761139</v>
      </c>
      <c r="AB5505">
        <v>952184666117065</v>
      </c>
      <c r="AC5505">
        <v>1.3911225255483452E+16</v>
      </c>
      <c r="AD5505" s="1" t="s">
        <v>10</v>
      </c>
      <c r="AE5505">
        <v>2</v>
      </c>
    </row>
    <row r="5506" spans="1:31" x14ac:dyDescent="0.25">
      <c r="A5506">
        <v>15827</v>
      </c>
      <c r="B5506" s="1" t="s">
        <v>11917</v>
      </c>
      <c r="C5506" s="1" t="s">
        <v>11918</v>
      </c>
      <c r="D5506">
        <v>2006</v>
      </c>
      <c r="E5506" s="1" t="s">
        <v>33</v>
      </c>
      <c r="F5506" s="1" t="s">
        <v>11919</v>
      </c>
      <c r="G5506">
        <v>66</v>
      </c>
      <c r="H5506">
        <v>8628128406704649</v>
      </c>
      <c r="I5506">
        <v>8628128105334903</v>
      </c>
      <c r="J5506">
        <v>8628128138860772</v>
      </c>
      <c r="K5506">
        <v>1.2156692188825112E+16</v>
      </c>
      <c r="L5506">
        <v>8628127834203735</v>
      </c>
      <c r="M5506">
        <v>5.0114358570076168E+16</v>
      </c>
      <c r="N5506">
        <v>8628128447051317</v>
      </c>
      <c r="O5506">
        <v>214822209763538</v>
      </c>
      <c r="P5506">
        <v>8628128192275932</v>
      </c>
      <c r="Q5506">
        <v>8628128314464958</v>
      </c>
      <c r="R5506">
        <v>2910611214100913</v>
      </c>
      <c r="S5506">
        <v>8628128191167491</v>
      </c>
      <c r="T5506">
        <v>8628127769603296</v>
      </c>
      <c r="U5506">
        <v>1.3517213104821146E+16</v>
      </c>
      <c r="V5506">
        <v>3829332634210629</v>
      </c>
      <c r="W5506">
        <v>8628128227786363</v>
      </c>
      <c r="X5506">
        <v>5061193544893319</v>
      </c>
      <c r="Y5506">
        <v>736610004358639</v>
      </c>
      <c r="Z5506">
        <v>2851398445179162</v>
      </c>
      <c r="AA5506">
        <v>0</v>
      </c>
      <c r="AB5506">
        <v>5939818631492167</v>
      </c>
      <c r="AC5506">
        <v>6866769012205385</v>
      </c>
      <c r="AD5506" s="1" t="s">
        <v>21</v>
      </c>
      <c r="AE5506">
        <v>2</v>
      </c>
    </row>
    <row r="5507" spans="1:31" x14ac:dyDescent="0.25">
      <c r="A5507">
        <v>15835</v>
      </c>
      <c r="B5507" s="1" t="s">
        <v>11920</v>
      </c>
      <c r="C5507" s="1" t="s">
        <v>11921</v>
      </c>
      <c r="D5507">
        <v>2006</v>
      </c>
      <c r="E5507" s="1" t="s">
        <v>33</v>
      </c>
      <c r="F5507" s="1" t="s">
        <v>11922</v>
      </c>
      <c r="G5507">
        <v>77</v>
      </c>
      <c r="H5507">
        <v>8223684316583561</v>
      </c>
      <c r="I5507">
        <v>4454424400069524</v>
      </c>
      <c r="J5507">
        <v>8223684450086316</v>
      </c>
      <c r="K5507">
        <v>8223685074620649</v>
      </c>
      <c r="L5507">
        <v>822368430071018</v>
      </c>
      <c r="M5507">
        <v>3828436272616362</v>
      </c>
      <c r="N5507">
        <v>8223684252242818</v>
      </c>
      <c r="O5507">
        <v>1153515254580813</v>
      </c>
      <c r="P5507">
        <v>5200739272729718</v>
      </c>
      <c r="Q5507">
        <v>4208218273787488</v>
      </c>
      <c r="R5507">
        <v>822368478311188</v>
      </c>
      <c r="S5507">
        <v>8223684665587687</v>
      </c>
      <c r="T5507">
        <v>8223686192634684</v>
      </c>
      <c r="U5507">
        <v>822368426173917</v>
      </c>
      <c r="V5507">
        <v>5844336220280937</v>
      </c>
      <c r="W5507">
        <v>8223684213191304</v>
      </c>
      <c r="X5507">
        <v>3880645510668255</v>
      </c>
      <c r="Y5507">
        <v>8538830346383611</v>
      </c>
      <c r="Z5507">
        <v>2319279437027547</v>
      </c>
      <c r="AA5507">
        <v>0</v>
      </c>
      <c r="AB5507">
        <v>3796372629843364</v>
      </c>
      <c r="AC5507">
        <v>968967999801395</v>
      </c>
      <c r="AD5507" s="1" t="s">
        <v>21</v>
      </c>
      <c r="AE5507">
        <v>2</v>
      </c>
    </row>
    <row r="5508" spans="1:31" x14ac:dyDescent="0.25">
      <c r="A5508">
        <v>15836</v>
      </c>
      <c r="B5508" s="1" t="s">
        <v>11484</v>
      </c>
      <c r="C5508" s="1" t="s">
        <v>11923</v>
      </c>
      <c r="D5508">
        <v>2006</v>
      </c>
      <c r="E5508" s="1" t="s">
        <v>33</v>
      </c>
      <c r="F5508" s="1" t="s">
        <v>11924</v>
      </c>
      <c r="G5508">
        <v>199</v>
      </c>
      <c r="H5508">
        <v>1.1203472878115084E+16</v>
      </c>
      <c r="I5508">
        <v>7292542950346502</v>
      </c>
      <c r="J5508">
        <v>7486276630029311</v>
      </c>
      <c r="K5508">
        <v>7019259137173971</v>
      </c>
      <c r="L5508">
        <v>7253500377062387</v>
      </c>
      <c r="M5508">
        <v>719811500445201</v>
      </c>
      <c r="N5508">
        <v>3.6049027837439072E+16</v>
      </c>
      <c r="O5508">
        <v>1.2849079722412528E+16</v>
      </c>
      <c r="P5508">
        <v>3613060650805456</v>
      </c>
      <c r="Q5508">
        <v>3.6049027762880808E+16</v>
      </c>
      <c r="R5508">
        <v>1607385040914614</v>
      </c>
      <c r="S5508">
        <v>7673680812526287</v>
      </c>
      <c r="T5508">
        <v>3604902768886391</v>
      </c>
      <c r="U5508">
        <v>3604902801821814</v>
      </c>
      <c r="V5508">
        <v>1.1785206818522268E+16</v>
      </c>
      <c r="W5508">
        <v>3604902752911208</v>
      </c>
      <c r="X5508">
        <v>6263403010939024</v>
      </c>
      <c r="Y5508">
        <v>7456349511576033</v>
      </c>
      <c r="Z5508">
        <v>1.0532139088493064E+16</v>
      </c>
      <c r="AA5508">
        <v>0</v>
      </c>
      <c r="AB5508">
        <v>1508656224237428</v>
      </c>
      <c r="AC5508">
        <v>7837770308742373</v>
      </c>
      <c r="AD5508" s="1" t="s">
        <v>15</v>
      </c>
      <c r="AE5508">
        <v>2</v>
      </c>
    </row>
    <row r="5509" spans="1:31" x14ac:dyDescent="0.25">
      <c r="A5509">
        <v>15839</v>
      </c>
      <c r="B5509" s="1" t="s">
        <v>11925</v>
      </c>
      <c r="C5509" s="1" t="s">
        <v>11926</v>
      </c>
      <c r="D5509">
        <v>2006</v>
      </c>
      <c r="E5509" s="1" t="s">
        <v>33</v>
      </c>
      <c r="F5509" s="1" t="s">
        <v>11927</v>
      </c>
      <c r="G5509">
        <v>158</v>
      </c>
      <c r="H5509">
        <v>6747638572048947</v>
      </c>
      <c r="I5509">
        <v>2690444432780192</v>
      </c>
      <c r="J5509">
        <v>6747638522309835</v>
      </c>
      <c r="K5509">
        <v>6747638809911059</v>
      </c>
      <c r="L5509">
        <v>674763858376313</v>
      </c>
      <c r="M5509">
        <v>6747638413344377</v>
      </c>
      <c r="N5509">
        <v>6747638433086241</v>
      </c>
      <c r="O5509">
        <v>2.1770355139946612E+16</v>
      </c>
      <c r="P5509">
        <v>447648760555825</v>
      </c>
      <c r="Q5509">
        <v>6747638621782778</v>
      </c>
      <c r="R5509">
        <v>6747638769449282</v>
      </c>
      <c r="S5509">
        <v>6747638604217153</v>
      </c>
      <c r="T5509">
        <v>6747638399358744</v>
      </c>
      <c r="U5509">
        <v>3294075704755864</v>
      </c>
      <c r="V5509">
        <v>6747638585370225</v>
      </c>
      <c r="W5509">
        <v>674763924009017</v>
      </c>
      <c r="X5509">
        <v>889526697714719</v>
      </c>
      <c r="Y5509">
        <v>7292003179242621</v>
      </c>
      <c r="Z5509">
        <v>4487855911501919</v>
      </c>
      <c r="AA5509">
        <v>1346153846153846</v>
      </c>
      <c r="AB5509">
        <v>5228771640560593</v>
      </c>
      <c r="AC5509">
        <v>8958926444950032</v>
      </c>
      <c r="AD5509" s="1" t="s">
        <v>15</v>
      </c>
      <c r="AE5509">
        <v>2</v>
      </c>
    </row>
    <row r="5510" spans="1:31" x14ac:dyDescent="0.25">
      <c r="A5510">
        <v>15840</v>
      </c>
      <c r="B5510" s="1" t="s">
        <v>11771</v>
      </c>
      <c r="C5510" s="1" t="s">
        <v>11928</v>
      </c>
      <c r="D5510">
        <v>2006</v>
      </c>
      <c r="E5510" s="1" t="s">
        <v>33</v>
      </c>
      <c r="F5510" s="1" t="s">
        <v>11929</v>
      </c>
      <c r="G5510">
        <v>112</v>
      </c>
      <c r="H5510">
        <v>6265664164945622</v>
      </c>
      <c r="I5510">
        <v>3845199731616204</v>
      </c>
      <c r="J5510">
        <v>608782144481977</v>
      </c>
      <c r="K5510">
        <v>626566445244167</v>
      </c>
      <c r="L5510">
        <v>6265664165454948</v>
      </c>
      <c r="M5510">
        <v>6265664175522876</v>
      </c>
      <c r="N5510">
        <v>1.159564034761696E+16</v>
      </c>
      <c r="O5510">
        <v>3.7778288092110056E+16</v>
      </c>
      <c r="P5510">
        <v>6265664542661681</v>
      </c>
      <c r="Q5510">
        <v>1.2079485507607604E+16</v>
      </c>
      <c r="R5510">
        <v>2480419454793332</v>
      </c>
      <c r="S5510">
        <v>6265664401684825</v>
      </c>
      <c r="T5510">
        <v>6265664191662572</v>
      </c>
      <c r="U5510">
        <v>626566442647496</v>
      </c>
      <c r="V5510">
        <v>6265664598737662</v>
      </c>
      <c r="W5510">
        <v>2451152308175553</v>
      </c>
      <c r="X5510">
        <v>3.3607711469728164E+16</v>
      </c>
      <c r="Y5510">
        <v>800425608286542</v>
      </c>
      <c r="Z5510">
        <v>7027115489071777</v>
      </c>
      <c r="AA5510">
        <v>13562753036.437248</v>
      </c>
      <c r="AB5510">
        <v>348722176422094</v>
      </c>
      <c r="AC5510">
        <v>9049019348752432</v>
      </c>
      <c r="AD5510" s="1" t="s">
        <v>8</v>
      </c>
      <c r="AE5510">
        <v>2</v>
      </c>
    </row>
    <row r="5511" spans="1:31" x14ac:dyDescent="0.25">
      <c r="A5511">
        <v>15847</v>
      </c>
      <c r="B5511" s="1" t="s">
        <v>11023</v>
      </c>
      <c r="C5511" s="1" t="s">
        <v>11930</v>
      </c>
      <c r="D5511">
        <v>2006</v>
      </c>
      <c r="E5511" s="1" t="s">
        <v>33</v>
      </c>
      <c r="F5511" s="1" t="s">
        <v>11931</v>
      </c>
      <c r="G5511">
        <v>93</v>
      </c>
      <c r="H5511">
        <v>7855459603626979</v>
      </c>
      <c r="I5511">
        <v>7855460393239157</v>
      </c>
      <c r="J5511">
        <v>7855460018341146</v>
      </c>
      <c r="K5511">
        <v>7855459635911023</v>
      </c>
      <c r="L5511">
        <v>7855459568897651</v>
      </c>
      <c r="M5511">
        <v>785545958054079</v>
      </c>
      <c r="N5511">
        <v>1.7962761754162316E+16</v>
      </c>
      <c r="O5511">
        <v>36481960330658</v>
      </c>
      <c r="P5511">
        <v>7855459878177453</v>
      </c>
      <c r="Q5511">
        <v>7855460062179269</v>
      </c>
      <c r="R5511">
        <v>2.2986022197874984E+16</v>
      </c>
      <c r="S5511">
        <v>7855459777534009</v>
      </c>
      <c r="T5511">
        <v>7855459704807218</v>
      </c>
      <c r="U5511">
        <v>7855459604632145</v>
      </c>
      <c r="V5511">
        <v>4977490980370803</v>
      </c>
      <c r="W5511">
        <v>8548487104013384</v>
      </c>
      <c r="X5511">
        <v>3371601862883137</v>
      </c>
      <c r="Y5511">
        <v>8331923185395994</v>
      </c>
      <c r="Z5511">
        <v>34036178751</v>
      </c>
      <c r="AA5511">
        <v>14777327935.22267</v>
      </c>
      <c r="AB5511">
        <v>5352431986809562</v>
      </c>
      <c r="AC5511">
        <v>9619607739500972</v>
      </c>
      <c r="AD5511" s="1" t="s">
        <v>21</v>
      </c>
      <c r="AE5511">
        <v>2</v>
      </c>
    </row>
    <row r="5512" spans="1:31" x14ac:dyDescent="0.25">
      <c r="A5512">
        <v>15849</v>
      </c>
      <c r="B5512" s="1" t="s">
        <v>11932</v>
      </c>
      <c r="C5512" s="1" t="s">
        <v>11933</v>
      </c>
      <c r="D5512">
        <v>2006</v>
      </c>
      <c r="E5512" s="1" t="s">
        <v>33</v>
      </c>
      <c r="F5512" s="1" t="s">
        <v>11934</v>
      </c>
      <c r="G5512">
        <v>122</v>
      </c>
      <c r="H5512">
        <v>1.1175238154573284E+16</v>
      </c>
      <c r="I5512">
        <v>3555951614808517</v>
      </c>
      <c r="J5512">
        <v>6229638038926508</v>
      </c>
      <c r="K5512">
        <v>371187776428157</v>
      </c>
      <c r="L5512">
        <v>5540166208010834</v>
      </c>
      <c r="M5512">
        <v>5540166408287894</v>
      </c>
      <c r="N5512">
        <v>189975260144445</v>
      </c>
      <c r="O5512">
        <v>5540166643872557</v>
      </c>
      <c r="P5512">
        <v>1.4946753505674756E+16</v>
      </c>
      <c r="Q5512">
        <v>5540166321566177</v>
      </c>
      <c r="R5512">
        <v>8600311501718064</v>
      </c>
      <c r="S5512">
        <v>4.0087781041658128E+16</v>
      </c>
      <c r="T5512">
        <v>5540166780405444</v>
      </c>
      <c r="U5512">
        <v>5540166468910317</v>
      </c>
      <c r="V5512">
        <v>1.2426483089588168E+16</v>
      </c>
      <c r="W5512">
        <v>8774652093449166</v>
      </c>
      <c r="X5512">
        <v>6794108090544786</v>
      </c>
      <c r="Y5512">
        <v>7876573596902802</v>
      </c>
      <c r="Z5512">
        <v>2.6003941771025872E+16</v>
      </c>
      <c r="AA5512">
        <v>0</v>
      </c>
      <c r="AB5512">
        <v>8526380873866446</v>
      </c>
      <c r="AC5512">
        <v>7787718695518818</v>
      </c>
      <c r="AD5512" s="1" t="s">
        <v>8</v>
      </c>
      <c r="AE5512">
        <v>2</v>
      </c>
    </row>
    <row r="5513" spans="1:31" x14ac:dyDescent="0.25">
      <c r="A5513">
        <v>15850</v>
      </c>
      <c r="B5513" s="1" t="s">
        <v>11897</v>
      </c>
      <c r="C5513" s="1" t="s">
        <v>11935</v>
      </c>
      <c r="D5513">
        <v>2006</v>
      </c>
      <c r="E5513" s="1" t="s">
        <v>33</v>
      </c>
      <c r="F5513" s="1" t="s">
        <v>11936</v>
      </c>
      <c r="G5513">
        <v>21</v>
      </c>
      <c r="H5513">
        <v>2631578950198876</v>
      </c>
      <c r="I5513">
        <v>4961113420908192</v>
      </c>
      <c r="J5513">
        <v>6680527306946107</v>
      </c>
      <c r="K5513">
        <v>2.6315790688126432E+16</v>
      </c>
      <c r="L5513">
        <v>2.6315789474599592E+16</v>
      </c>
      <c r="M5513">
        <v>2.6315789511634312E+16</v>
      </c>
      <c r="N5513">
        <v>2631578961987213</v>
      </c>
      <c r="O5513">
        <v>2631578985532135</v>
      </c>
      <c r="P5513">
        <v>2.6315790493962984E+16</v>
      </c>
      <c r="Q5513">
        <v>2.6315791564800588E+16</v>
      </c>
      <c r="R5513">
        <v>2631578991920865</v>
      </c>
      <c r="S5513">
        <v>2631578959321423</v>
      </c>
      <c r="T5513">
        <v>2631579006907871</v>
      </c>
      <c r="U5513">
        <v>2631578947368651</v>
      </c>
      <c r="V5513">
        <v>2.2824061656205272E+16</v>
      </c>
      <c r="W5513">
        <v>2631578947368651</v>
      </c>
      <c r="X5513">
        <v>3.9781219538611504E+16</v>
      </c>
      <c r="Y5513">
        <v>8049637207394302</v>
      </c>
      <c r="Z5513">
        <v>63855485799</v>
      </c>
      <c r="AA5513">
        <v>63461538461.538467</v>
      </c>
      <c r="AB5513">
        <v>2.1578730420445176E+16</v>
      </c>
      <c r="AC5513">
        <v>960959741685626</v>
      </c>
      <c r="AD5513" s="1" t="s">
        <v>8</v>
      </c>
      <c r="AE5513">
        <v>2</v>
      </c>
    </row>
    <row r="5514" spans="1:31" x14ac:dyDescent="0.25">
      <c r="A5514">
        <v>15852</v>
      </c>
      <c r="B5514" s="1" t="s">
        <v>9922</v>
      </c>
      <c r="C5514" s="1" t="s">
        <v>8338</v>
      </c>
      <c r="D5514">
        <v>2006</v>
      </c>
      <c r="E5514" s="1" t="s">
        <v>33</v>
      </c>
      <c r="F5514" s="1" t="s">
        <v>11937</v>
      </c>
      <c r="G5514">
        <v>65</v>
      </c>
      <c r="H5514">
        <v>8223684662950404</v>
      </c>
      <c r="I5514">
        <v>8223684662613073</v>
      </c>
      <c r="J5514">
        <v>726280739750008</v>
      </c>
      <c r="K5514">
        <v>8223684790003613</v>
      </c>
      <c r="L5514">
        <v>8223684234243992</v>
      </c>
      <c r="M5514">
        <v>822368471653617</v>
      </c>
      <c r="N5514">
        <v>409490750592493</v>
      </c>
      <c r="O5514">
        <v>4688235098841181</v>
      </c>
      <c r="P5514">
        <v>2.2292077975815664E+16</v>
      </c>
      <c r="Q5514">
        <v>8223684711681826</v>
      </c>
      <c r="R5514">
        <v>8223684656698349</v>
      </c>
      <c r="S5514">
        <v>8223684456049014</v>
      </c>
      <c r="T5514">
        <v>8223684685405269</v>
      </c>
      <c r="U5514">
        <v>8223684889361706</v>
      </c>
      <c r="V5514">
        <v>3.5150535609277904E+16</v>
      </c>
      <c r="W5514">
        <v>8223685252269586</v>
      </c>
      <c r="X5514">
        <v>287338893100834</v>
      </c>
      <c r="Y5514">
        <v>737122785426762</v>
      </c>
      <c r="Z5514">
        <v>7781122270203084</v>
      </c>
      <c r="AA5514">
        <v>0</v>
      </c>
      <c r="AB5514">
        <v>1.2304204451772466E+16</v>
      </c>
      <c r="AC5514">
        <v>2952732858123296</v>
      </c>
      <c r="AD5514" s="1" t="s">
        <v>21</v>
      </c>
      <c r="AE5514">
        <v>2</v>
      </c>
    </row>
    <row r="5515" spans="1:31" x14ac:dyDescent="0.25">
      <c r="A5515">
        <v>15855</v>
      </c>
      <c r="B5515" s="1" t="s">
        <v>11548</v>
      </c>
      <c r="C5515" s="1" t="s">
        <v>11938</v>
      </c>
      <c r="D5515">
        <v>2006</v>
      </c>
      <c r="E5515" s="1" t="s">
        <v>33</v>
      </c>
      <c r="F5515" s="1" t="s">
        <v>11939</v>
      </c>
      <c r="G5515">
        <v>53</v>
      </c>
      <c r="H5515">
        <v>1169590732571332</v>
      </c>
      <c r="I5515">
        <v>2.2917122812197124E+16</v>
      </c>
      <c r="J5515">
        <v>1.1695907027805948E+16</v>
      </c>
      <c r="K5515">
        <v>1.1695906794448778E+16</v>
      </c>
      <c r="L5515">
        <v>1.169590644728882E+16</v>
      </c>
      <c r="M5515">
        <v>1.1695907137209016E+16</v>
      </c>
      <c r="N5515">
        <v>1.1695907207378508E+16</v>
      </c>
      <c r="O5515">
        <v>1.3892344611625956E+16</v>
      </c>
      <c r="P5515">
        <v>473492299327206</v>
      </c>
      <c r="Q5515">
        <v>1641981751806556</v>
      </c>
      <c r="R5515">
        <v>1.1695906874460564E+16</v>
      </c>
      <c r="S5515">
        <v>1169590689193503</v>
      </c>
      <c r="T5515">
        <v>1.1695906526859028E+16</v>
      </c>
      <c r="U5515">
        <v>116959065775967</v>
      </c>
      <c r="V5515">
        <v>3.5820562246171544E+16</v>
      </c>
      <c r="W5515">
        <v>1169590794496964</v>
      </c>
      <c r="X5515">
        <v>1.6278566013213476E+16</v>
      </c>
      <c r="Y5515">
        <v>8276030048970592</v>
      </c>
      <c r="Z5515">
        <v>7269083603497593</v>
      </c>
      <c r="AA5515">
        <v>48886639676.113365</v>
      </c>
      <c r="AB5515">
        <v>2.4567188788128604E+16</v>
      </c>
      <c r="AC5515">
        <v>9269246446936080</v>
      </c>
      <c r="AD5515" s="1" t="s">
        <v>21</v>
      </c>
      <c r="AE5515">
        <v>2</v>
      </c>
    </row>
    <row r="5516" spans="1:31" x14ac:dyDescent="0.25">
      <c r="A5516">
        <v>15859</v>
      </c>
      <c r="B5516" s="1" t="s">
        <v>11221</v>
      </c>
      <c r="C5516" s="1" t="s">
        <v>11940</v>
      </c>
      <c r="D5516">
        <v>2006</v>
      </c>
      <c r="E5516" s="1" t="s">
        <v>33</v>
      </c>
      <c r="F5516" s="1" t="s">
        <v>11941</v>
      </c>
      <c r="G5516">
        <v>42</v>
      </c>
      <c r="H5516">
        <v>1.6447369467875734E+16</v>
      </c>
      <c r="I5516">
        <v>1.9142353559560908E+16</v>
      </c>
      <c r="J5516">
        <v>2.8851789397743064E+16</v>
      </c>
      <c r="K5516">
        <v>1.6447368785721124E+16</v>
      </c>
      <c r="L5516">
        <v>1644736846663514</v>
      </c>
      <c r="M5516">
        <v>1.6447369380691812E+16</v>
      </c>
      <c r="N5516">
        <v>1.6447368487490196E+16</v>
      </c>
      <c r="O5516">
        <v>1.6447369372676996E+16</v>
      </c>
      <c r="P5516">
        <v>3788211190821056</v>
      </c>
      <c r="Q5516">
        <v>1.6447370189195156E+16</v>
      </c>
      <c r="R5516">
        <v>1.6447369062140378E+16</v>
      </c>
      <c r="S5516">
        <v>1.6447371495348056E+16</v>
      </c>
      <c r="T5516">
        <v>1.6447368669861004E+16</v>
      </c>
      <c r="U5516">
        <v>1644736862342785</v>
      </c>
      <c r="V5516">
        <v>3322662596664671</v>
      </c>
      <c r="W5516">
        <v>6905420683387133</v>
      </c>
      <c r="X5516">
        <v>4.8987328062384928E+16</v>
      </c>
      <c r="Y5516">
        <v>801476809476194</v>
      </c>
      <c r="Z5516">
        <v>2.2489982419661064E+16</v>
      </c>
      <c r="AA5516">
        <v>0</v>
      </c>
      <c r="AB5516">
        <v>4424979389942292</v>
      </c>
      <c r="AC5516">
        <v>9329308382804348</v>
      </c>
      <c r="AD5516" s="1" t="s">
        <v>21</v>
      </c>
      <c r="AE5516">
        <v>2</v>
      </c>
    </row>
    <row r="5517" spans="1:31" x14ac:dyDescent="0.25">
      <c r="A5517">
        <v>15862</v>
      </c>
      <c r="B5517" s="1" t="s">
        <v>5807</v>
      </c>
      <c r="C5517" s="1" t="s">
        <v>11942</v>
      </c>
      <c r="D5517">
        <v>2006</v>
      </c>
      <c r="E5517" s="1" t="s">
        <v>33</v>
      </c>
      <c r="F5517" s="1" t="s">
        <v>11943</v>
      </c>
      <c r="G5517">
        <v>44</v>
      </c>
      <c r="H5517">
        <v>1223990237693769</v>
      </c>
      <c r="I5517">
        <v>1.2239903054968056E+16</v>
      </c>
      <c r="J5517">
        <v>1.3124994811918776E+16</v>
      </c>
      <c r="K5517">
        <v>345898878256311</v>
      </c>
      <c r="L5517">
        <v>2.1132399715680916E+16</v>
      </c>
      <c r="M5517">
        <v>1.2239902387092128E+16</v>
      </c>
      <c r="N5517">
        <v>1.2239902271387474E+16</v>
      </c>
      <c r="O5517">
        <v>1.2239903478970724E+16</v>
      </c>
      <c r="P5517">
        <v>9700651034544968</v>
      </c>
      <c r="Q5517">
        <v>9727832548139856</v>
      </c>
      <c r="R5517">
        <v>1.2239902783510236E+16</v>
      </c>
      <c r="S5517">
        <v>1.22399023401829E+16</v>
      </c>
      <c r="T5517">
        <v>1.2239902207715526E+16</v>
      </c>
      <c r="U5517">
        <v>1.2239902225920024E+16</v>
      </c>
      <c r="V5517">
        <v>4370393012466819</v>
      </c>
      <c r="W5517">
        <v>1.2239904159543684E+16</v>
      </c>
      <c r="X5517">
        <v>7541427488356981</v>
      </c>
      <c r="Y5517">
        <v>7743763300258955</v>
      </c>
      <c r="Z5517">
        <v>3.1223926931653544E+16</v>
      </c>
      <c r="AA5517">
        <v>1.04251012145749E+16</v>
      </c>
      <c r="AB5517">
        <v>8371805441055234</v>
      </c>
      <c r="AC5517">
        <v>8358307086267358</v>
      </c>
      <c r="AD5517" s="1" t="s">
        <v>10</v>
      </c>
      <c r="AE5517">
        <v>2</v>
      </c>
    </row>
    <row r="5518" spans="1:31" x14ac:dyDescent="0.25">
      <c r="A5518">
        <v>15863</v>
      </c>
      <c r="B5518" s="1" t="s">
        <v>10953</v>
      </c>
      <c r="C5518" s="1" t="s">
        <v>11944</v>
      </c>
      <c r="D5518">
        <v>2006</v>
      </c>
      <c r="E5518" s="1" t="s">
        <v>33</v>
      </c>
      <c r="F5518" s="1" t="s">
        <v>11945</v>
      </c>
      <c r="G5518">
        <v>31</v>
      </c>
      <c r="H5518">
        <v>1.6977928900643804E+16</v>
      </c>
      <c r="I5518">
        <v>1019664971940437</v>
      </c>
      <c r="J5518">
        <v>1.7963501621423128E+16</v>
      </c>
      <c r="K5518">
        <v>1.697793021945024E+16</v>
      </c>
      <c r="L5518">
        <v>1.6977928858232696E+16</v>
      </c>
      <c r="M5518">
        <v>1.6977929387473508E+16</v>
      </c>
      <c r="N5518">
        <v>5.2949909941412624E+16</v>
      </c>
      <c r="O5518">
        <v>1805192557666832</v>
      </c>
      <c r="P5518">
        <v>1.6977929347239288E+16</v>
      </c>
      <c r="Q5518">
        <v>1697792884349825</v>
      </c>
      <c r="R5518">
        <v>1.6977929789741282E+16</v>
      </c>
      <c r="S5518">
        <v>1697792991436763</v>
      </c>
      <c r="T5518">
        <v>1.6977928902356716E+16</v>
      </c>
      <c r="U5518">
        <v>1.6977930492849152E+16</v>
      </c>
      <c r="V5518">
        <v>3.1846959787029068E+16</v>
      </c>
      <c r="W5518">
        <v>1.6977928791406566E+16</v>
      </c>
      <c r="X5518">
        <v>4671287772121737</v>
      </c>
      <c r="Y5518">
        <v>7970668922903366</v>
      </c>
      <c r="Z5518">
        <v>3192774289934026</v>
      </c>
      <c r="AA5518">
        <v>0</v>
      </c>
      <c r="AB5518">
        <v>5719291014014839</v>
      </c>
      <c r="AC5518">
        <v>8968936767594742</v>
      </c>
      <c r="AD5518" s="1" t="s">
        <v>21</v>
      </c>
      <c r="AE5518">
        <v>2</v>
      </c>
    </row>
    <row r="5519" spans="1:31" x14ac:dyDescent="0.25">
      <c r="A5519">
        <v>15864</v>
      </c>
      <c r="B5519" s="1" t="s">
        <v>11946</v>
      </c>
      <c r="C5519" s="1" t="s">
        <v>11947</v>
      </c>
      <c r="D5519">
        <v>2006</v>
      </c>
      <c r="E5519" s="1" t="s">
        <v>33</v>
      </c>
      <c r="F5519" s="1" t="s">
        <v>11948</v>
      </c>
      <c r="G5519">
        <v>171</v>
      </c>
      <c r="H5519">
        <v>4278990263294957</v>
      </c>
      <c r="I5519">
        <v>7535272020492481</v>
      </c>
      <c r="J5519">
        <v>4278990524402672</v>
      </c>
      <c r="K5519">
        <v>427899032980155</v>
      </c>
      <c r="L5519">
        <v>4278990602874723</v>
      </c>
      <c r="M5519">
        <v>4.2789902590457696E+16</v>
      </c>
      <c r="N5519">
        <v>4.2789902182658496E+16</v>
      </c>
      <c r="O5519">
        <v>2998671205951678</v>
      </c>
      <c r="P5519">
        <v>4.0619654401729256E+16</v>
      </c>
      <c r="Q5519">
        <v>4.2789905080785048E+16</v>
      </c>
      <c r="R5519">
        <v>4278990407783774</v>
      </c>
      <c r="S5519">
        <v>3306693774871742</v>
      </c>
      <c r="T5519">
        <v>4278990378058463</v>
      </c>
      <c r="U5519">
        <v>3.1022064528313484E+16</v>
      </c>
      <c r="V5519">
        <v>4278990390920605</v>
      </c>
      <c r="W5519">
        <v>4.2789901731744024E+16</v>
      </c>
      <c r="X5519">
        <v>688075381782736</v>
      </c>
      <c r="Y5519">
        <v>7327641463477168</v>
      </c>
      <c r="Z5519">
        <v>3132432863888417</v>
      </c>
      <c r="AA5519">
        <v>0</v>
      </c>
      <c r="AB5519">
        <v>8217230008244022</v>
      </c>
      <c r="AC5519">
        <v>7197109659480857</v>
      </c>
      <c r="AD5519" s="1" t="s">
        <v>15</v>
      </c>
      <c r="AE5519">
        <v>2</v>
      </c>
    </row>
    <row r="5520" spans="1:31" x14ac:dyDescent="0.25">
      <c r="A5520">
        <v>15871</v>
      </c>
      <c r="B5520" s="1" t="s">
        <v>11949</v>
      </c>
      <c r="C5520" s="1" t="s">
        <v>11950</v>
      </c>
      <c r="D5520">
        <v>2007</v>
      </c>
      <c r="E5520" s="1" t="s">
        <v>33</v>
      </c>
      <c r="F5520" s="1" t="s">
        <v>11951</v>
      </c>
      <c r="G5520">
        <v>57</v>
      </c>
      <c r="H5520">
        <v>1.0121457682779376E+16</v>
      </c>
      <c r="I5520">
        <v>3.3596471354229484E+16</v>
      </c>
      <c r="J5520">
        <v>1.5060686204553432E+16</v>
      </c>
      <c r="K5520">
        <v>1.0121458225737236E+16</v>
      </c>
      <c r="L5520">
        <v>1.0121457554056734E+16</v>
      </c>
      <c r="M5520">
        <v>1.0121457702072524E+16</v>
      </c>
      <c r="N5520">
        <v>1.0121457943745508E+16</v>
      </c>
      <c r="O5520">
        <v>2.9400073047355216E+16</v>
      </c>
      <c r="P5520">
        <v>1.0121458116141898E+16</v>
      </c>
      <c r="Q5520">
        <v>1012145806106254</v>
      </c>
      <c r="R5520">
        <v>1.0121457844069892E+16</v>
      </c>
      <c r="S5520">
        <v>1.0121458174531384E+16</v>
      </c>
      <c r="T5520">
        <v>1012145775454395</v>
      </c>
      <c r="U5520">
        <v>1.0121458628970936E+16</v>
      </c>
      <c r="V5520">
        <v>3731790702039787</v>
      </c>
      <c r="W5520">
        <v>4544193630564638</v>
      </c>
      <c r="X5520">
        <v>6198418715477094</v>
      </c>
      <c r="Y5520">
        <v>7318667794785017</v>
      </c>
      <c r="Z5520">
        <v>2941770021857452</v>
      </c>
      <c r="AA5520">
        <v>104251012145749</v>
      </c>
      <c r="AB5520">
        <v>4126133553173949</v>
      </c>
      <c r="AC5520">
        <v>6306190944101557</v>
      </c>
      <c r="AD5520" s="1" t="s">
        <v>21</v>
      </c>
      <c r="AE5520">
        <v>1.8571428571428572E+16</v>
      </c>
    </row>
    <row r="5521" spans="1:31" x14ac:dyDescent="0.25">
      <c r="A5521">
        <v>15873</v>
      </c>
      <c r="B5521" s="1" t="s">
        <v>11952</v>
      </c>
      <c r="C5521" s="1" t="s">
        <v>11953</v>
      </c>
      <c r="D5521">
        <v>2007</v>
      </c>
      <c r="E5521" s="1" t="s">
        <v>33</v>
      </c>
      <c r="F5521" s="1" t="s">
        <v>11954</v>
      </c>
      <c r="G5521">
        <v>70</v>
      </c>
      <c r="H5521">
        <v>7518797039879392</v>
      </c>
      <c r="I5521">
        <v>3.3674046778254524E+16</v>
      </c>
      <c r="J5521">
        <v>7518797540685808</v>
      </c>
      <c r="K5521">
        <v>7518797103584056</v>
      </c>
      <c r="L5521">
        <v>4397924496008561</v>
      </c>
      <c r="M5521">
        <v>751879712941963</v>
      </c>
      <c r="N5521">
        <v>751879812094427</v>
      </c>
      <c r="O5521">
        <v>4.0527544181172768E+16</v>
      </c>
      <c r="P5521">
        <v>7518797339736626</v>
      </c>
      <c r="Q5521">
        <v>7518797059245637</v>
      </c>
      <c r="R5521">
        <v>7518797258139124</v>
      </c>
      <c r="S5521">
        <v>2139196067652821</v>
      </c>
      <c r="T5521">
        <v>5728883703772662</v>
      </c>
      <c r="U5521">
        <v>7518797150218312</v>
      </c>
      <c r="V5521">
        <v>1.255496112067062E+16</v>
      </c>
      <c r="W5521">
        <v>7518797121069797</v>
      </c>
      <c r="X5521">
        <v>5245315715368787</v>
      </c>
      <c r="Y5521">
        <v>7689152116503857</v>
      </c>
      <c r="Z5521">
        <v>1.4356440116907748E+16</v>
      </c>
      <c r="AA5521">
        <v>0</v>
      </c>
      <c r="AB5521">
        <v>3281121187139324</v>
      </c>
      <c r="AC5521">
        <v>7457378048243348</v>
      </c>
      <c r="AD5521" s="1" t="s">
        <v>8</v>
      </c>
      <c r="AE5521">
        <v>1.8571428571428572E+16</v>
      </c>
    </row>
    <row r="5522" spans="1:31" x14ac:dyDescent="0.25">
      <c r="A5522">
        <v>15877</v>
      </c>
      <c r="B5522" s="1" t="s">
        <v>11955</v>
      </c>
      <c r="C5522" s="1" t="s">
        <v>11956</v>
      </c>
      <c r="D5522">
        <v>2007</v>
      </c>
      <c r="E5522" s="1" t="s">
        <v>33</v>
      </c>
      <c r="F5522" s="1" t="s">
        <v>11957</v>
      </c>
      <c r="G5522">
        <v>40</v>
      </c>
      <c r="H5522">
        <v>1.2836970474968614E+16</v>
      </c>
      <c r="I5522">
        <v>3455856218287318</v>
      </c>
      <c r="J5522">
        <v>1.3492620386830472E+16</v>
      </c>
      <c r="K5522">
        <v>2.6940498773533604E+16</v>
      </c>
      <c r="L5522">
        <v>1.2836970474968614E+16</v>
      </c>
      <c r="M5522">
        <v>1.2836970483420716E+16</v>
      </c>
      <c r="N5522">
        <v>1.2836970474968614E+16</v>
      </c>
      <c r="O5522">
        <v>1.2836970505981848E+16</v>
      </c>
      <c r="P5522">
        <v>1283697068544335</v>
      </c>
      <c r="Q5522">
        <v>1.2836970526469948E+16</v>
      </c>
      <c r="R5522">
        <v>2308277307935281</v>
      </c>
      <c r="S5522">
        <v>1.2836970597937764E+16</v>
      </c>
      <c r="T5522">
        <v>1.2836970512119808E+16</v>
      </c>
      <c r="U5522">
        <v>1.2836970474968614E+16</v>
      </c>
      <c r="V5522">
        <v>1.2836970542085968E+16</v>
      </c>
      <c r="W5522">
        <v>1.2836970474968614E+16</v>
      </c>
      <c r="X5522">
        <v>2580959601429655</v>
      </c>
      <c r="Y5522">
        <v>8157321231700125</v>
      </c>
      <c r="Z5522">
        <v>4918679637228552</v>
      </c>
      <c r="AA5522">
        <v>4919028340.0809717</v>
      </c>
      <c r="AB5522">
        <v>1.1892003297609236E+16</v>
      </c>
      <c r="AC5522">
        <v>8438389667425048</v>
      </c>
      <c r="AD5522" s="1" t="s">
        <v>8</v>
      </c>
      <c r="AE5522">
        <v>1.8571428571428572E+16</v>
      </c>
    </row>
    <row r="5523" spans="1:31" x14ac:dyDescent="0.25">
      <c r="A5523">
        <v>15879</v>
      </c>
      <c r="B5523" s="1" t="s">
        <v>8632</v>
      </c>
      <c r="C5523" s="1" t="s">
        <v>11958</v>
      </c>
      <c r="D5523">
        <v>2007</v>
      </c>
      <c r="E5523" s="1" t="s">
        <v>33</v>
      </c>
      <c r="F5523" s="1" t="s">
        <v>11959</v>
      </c>
      <c r="G5523">
        <v>44</v>
      </c>
      <c r="H5523">
        <v>1315789484384723</v>
      </c>
      <c r="I5523">
        <v>1.3157894965336668E+16</v>
      </c>
      <c r="J5523">
        <v>510774885255544</v>
      </c>
      <c r="K5523">
        <v>1.9306412003910704E+16</v>
      </c>
      <c r="L5523">
        <v>1.3157894904350298E+16</v>
      </c>
      <c r="M5523">
        <v>1.3157894779622086E+16</v>
      </c>
      <c r="N5523">
        <v>1.3157895000089626E+16</v>
      </c>
      <c r="O5523">
        <v>1.3157895431615776E+16</v>
      </c>
      <c r="P5523">
        <v>1315789514528091</v>
      </c>
      <c r="Q5523">
        <v>1.3157894796071942E+16</v>
      </c>
      <c r="R5523">
        <v>1.3157895158860772E+16</v>
      </c>
      <c r="S5523">
        <v>1.3157896368751934E+16</v>
      </c>
      <c r="T5523">
        <v>1315789507239883</v>
      </c>
      <c r="U5523">
        <v>1.3157895826077122E+16</v>
      </c>
      <c r="V5523">
        <v>1.9775630314693664E+16</v>
      </c>
      <c r="W5523">
        <v>2.5150933427494608E+16</v>
      </c>
      <c r="X5523">
        <v>2851727499187697</v>
      </c>
      <c r="Y5523">
        <v>7294054303515114</v>
      </c>
      <c r="Z5523">
        <v>4979914638468513</v>
      </c>
      <c r="AA5523">
        <v>0</v>
      </c>
      <c r="AB5523">
        <v>1.4262159934047816E+16</v>
      </c>
      <c r="AC5523">
        <v>5325179324919858</v>
      </c>
      <c r="AD5523" s="1" t="s">
        <v>9</v>
      </c>
      <c r="AE5523">
        <v>1.8571428571428572E+16</v>
      </c>
    </row>
    <row r="5524" spans="1:31" x14ac:dyDescent="0.25">
      <c r="A5524">
        <v>15881</v>
      </c>
      <c r="B5524" s="1" t="s">
        <v>11960</v>
      </c>
      <c r="C5524" s="1" t="s">
        <v>11961</v>
      </c>
      <c r="D5524">
        <v>2007</v>
      </c>
      <c r="E5524" s="1" t="s">
        <v>33</v>
      </c>
      <c r="F5524" s="1" t="s">
        <v>11962</v>
      </c>
      <c r="G5524">
        <v>89</v>
      </c>
      <c r="H5524">
        <v>877192984786788</v>
      </c>
      <c r="I5524">
        <v>8771930453521136</v>
      </c>
      <c r="J5524">
        <v>8771930225365317</v>
      </c>
      <c r="K5524">
        <v>4.3163599648447728E+16</v>
      </c>
      <c r="L5524">
        <v>1.5928531791035564E+16</v>
      </c>
      <c r="M5524">
        <v>1.8726649991629228E+16</v>
      </c>
      <c r="N5524">
        <v>877192986564341</v>
      </c>
      <c r="O5524">
        <v>1.9624607355060484E+16</v>
      </c>
      <c r="P5524">
        <v>8771930374833362</v>
      </c>
      <c r="Q5524">
        <v>8771929960081937</v>
      </c>
      <c r="R5524">
        <v>877193010456848</v>
      </c>
      <c r="S5524">
        <v>877192985762042</v>
      </c>
      <c r="T5524">
        <v>8771929827246199</v>
      </c>
      <c r="U5524">
        <v>1370817639146932</v>
      </c>
      <c r="V5524">
        <v>8771930071660267</v>
      </c>
      <c r="W5524">
        <v>4562068896941595</v>
      </c>
      <c r="X5524">
        <v>591682010180873</v>
      </c>
      <c r="Y5524">
        <v>8220136912545188</v>
      </c>
      <c r="Z5524">
        <v>1.1034147624646212E+16</v>
      </c>
      <c r="AA5524">
        <v>0</v>
      </c>
      <c r="AB5524">
        <v>9258037922506184</v>
      </c>
      <c r="AC5524">
        <v>8037976761636598</v>
      </c>
      <c r="AD5524" s="1" t="s">
        <v>10</v>
      </c>
      <c r="AE5524">
        <v>1.8571428571428572E+16</v>
      </c>
    </row>
    <row r="5525" spans="1:31" x14ac:dyDescent="0.25">
      <c r="A5525">
        <v>15884</v>
      </c>
      <c r="B5525" s="1" t="s">
        <v>10706</v>
      </c>
      <c r="C5525" s="1" t="s">
        <v>11963</v>
      </c>
      <c r="D5525">
        <v>2007</v>
      </c>
      <c r="E5525" s="1" t="s">
        <v>33</v>
      </c>
      <c r="F5525" s="1" t="s">
        <v>11964</v>
      </c>
      <c r="G5525">
        <v>76</v>
      </c>
      <c r="H5525">
        <v>1.2836971047202408E+16</v>
      </c>
      <c r="I5525">
        <v>3.5433594450635312E+16</v>
      </c>
      <c r="J5525">
        <v>4.3400692201507976E+16</v>
      </c>
      <c r="K5525">
        <v>1.2836971424948272E+16</v>
      </c>
      <c r="L5525">
        <v>1.2836970490175202E+16</v>
      </c>
      <c r="M5525">
        <v>1.2836970634065528E+16</v>
      </c>
      <c r="N5525">
        <v>1283697270852032</v>
      </c>
      <c r="O5525">
        <v>1.2836971810889268E+16</v>
      </c>
      <c r="P5525">
        <v>1283697122705147</v>
      </c>
      <c r="Q5525">
        <v>1.2836970728967842E+16</v>
      </c>
      <c r="R5525">
        <v>1.2836971378614628E+16</v>
      </c>
      <c r="S5525">
        <v>1.2836971412226132E+16</v>
      </c>
      <c r="T5525">
        <v>1.2836970558507468E+16</v>
      </c>
      <c r="U5525">
        <v>1.2836971539388428E+16</v>
      </c>
      <c r="V5525">
        <v>1.9111797954445848E+16</v>
      </c>
      <c r="W5525">
        <v>1283697186109464</v>
      </c>
      <c r="X5525">
        <v>4508827033466912</v>
      </c>
      <c r="Y5525">
        <v>8245263184883214</v>
      </c>
      <c r="Z5525">
        <v>4949804166470048</v>
      </c>
      <c r="AA5525">
        <v>121457489878.54251</v>
      </c>
      <c r="AB5525">
        <v>4280708985985161</v>
      </c>
      <c r="AC5525">
        <v>943942193189617</v>
      </c>
      <c r="AD5525" s="1" t="s">
        <v>9</v>
      </c>
      <c r="AE5525">
        <v>1.8571428571428572E+16</v>
      </c>
    </row>
    <row r="5526" spans="1:31" x14ac:dyDescent="0.25">
      <c r="A5526">
        <v>15885</v>
      </c>
      <c r="B5526" s="1" t="s">
        <v>11965</v>
      </c>
      <c r="C5526" s="1" t="s">
        <v>11966</v>
      </c>
      <c r="D5526">
        <v>2007</v>
      </c>
      <c r="E5526" s="1" t="s">
        <v>33</v>
      </c>
      <c r="F5526" s="1" t="s">
        <v>11967</v>
      </c>
      <c r="G5526">
        <v>61</v>
      </c>
      <c r="H5526">
        <v>1.8925450480841296E+16</v>
      </c>
      <c r="I5526">
        <v>1.5628964553164008E+16</v>
      </c>
      <c r="J5526">
        <v>3660899668236785</v>
      </c>
      <c r="K5526">
        <v>610109153248831</v>
      </c>
      <c r="L5526">
        <v>1865558282804489</v>
      </c>
      <c r="M5526">
        <v>907441018541755</v>
      </c>
      <c r="N5526">
        <v>9074410295996416</v>
      </c>
      <c r="O5526">
        <v>9074410636703764</v>
      </c>
      <c r="P5526">
        <v>9074410608677384</v>
      </c>
      <c r="Q5526">
        <v>907441070677422</v>
      </c>
      <c r="R5526">
        <v>9074410645813508</v>
      </c>
      <c r="S5526">
        <v>9074410959046332</v>
      </c>
      <c r="T5526">
        <v>9074410179404028</v>
      </c>
      <c r="U5526">
        <v>3.4176906249934816E+16</v>
      </c>
      <c r="V5526">
        <v>2.6023804562428876E+16</v>
      </c>
      <c r="W5526">
        <v>5.2784290888158424E+16</v>
      </c>
      <c r="X5526">
        <v>4389689158453375</v>
      </c>
      <c r="Y5526">
        <v>7765300105120119</v>
      </c>
      <c r="Z5526">
        <v>1.9979839337188088E+16</v>
      </c>
      <c r="AA5526">
        <v>0</v>
      </c>
      <c r="AB5526">
        <v>1.6014014839241548E+16</v>
      </c>
      <c r="AC5526">
        <v>5605468358971771</v>
      </c>
      <c r="AD5526" s="1" t="s">
        <v>9</v>
      </c>
      <c r="AE5526">
        <v>1.8571428571428572E+16</v>
      </c>
    </row>
    <row r="5527" spans="1:31" x14ac:dyDescent="0.25">
      <c r="A5527">
        <v>15887</v>
      </c>
      <c r="B5527" s="1" t="s">
        <v>10462</v>
      </c>
      <c r="C5527" s="1" t="s">
        <v>11968</v>
      </c>
      <c r="D5527">
        <v>2007</v>
      </c>
      <c r="E5527" s="1" t="s">
        <v>33</v>
      </c>
      <c r="F5527" s="1" t="s">
        <v>11969</v>
      </c>
      <c r="G5527">
        <v>115</v>
      </c>
      <c r="H5527">
        <v>7112376420415031</v>
      </c>
      <c r="I5527">
        <v>7112376037587061</v>
      </c>
      <c r="J5527">
        <v>3224034622545582</v>
      </c>
      <c r="K5527">
        <v>7112376044677343</v>
      </c>
      <c r="L5527">
        <v>1.1816505188487376E+16</v>
      </c>
      <c r="M5527">
        <v>7112375573456948</v>
      </c>
      <c r="N5527">
        <v>7112375594947211</v>
      </c>
      <c r="O5527">
        <v>7112376024724935</v>
      </c>
      <c r="P5527">
        <v>3458794021386337</v>
      </c>
      <c r="Q5527">
        <v>1.6325777219892066E+16</v>
      </c>
      <c r="R5527">
        <v>7618695782315157</v>
      </c>
      <c r="S5527">
        <v>7112375726205296</v>
      </c>
      <c r="T5527">
        <v>6.220773103448488E+16</v>
      </c>
      <c r="U5527">
        <v>7112375623092333</v>
      </c>
      <c r="V5527">
        <v>5968131764951094</v>
      </c>
      <c r="W5527">
        <v>7112376185885302</v>
      </c>
      <c r="X5527">
        <v>3783169067475361</v>
      </c>
      <c r="Y5527">
        <v>8295515729559264</v>
      </c>
      <c r="Z5527">
        <v>59237007266</v>
      </c>
      <c r="AA5527">
        <v>0</v>
      </c>
      <c r="AB5527">
        <v>2662819455894476</v>
      </c>
      <c r="AC5527">
        <v>9289267092225502</v>
      </c>
      <c r="AD5527" s="1" t="s">
        <v>15</v>
      </c>
      <c r="AE5527">
        <v>1.8571428571428572E+16</v>
      </c>
    </row>
    <row r="5528" spans="1:31" x14ac:dyDescent="0.25">
      <c r="A5528">
        <v>15890</v>
      </c>
      <c r="B5528" s="1" t="s">
        <v>11970</v>
      </c>
      <c r="C5528" s="1" t="s">
        <v>11971</v>
      </c>
      <c r="D5528">
        <v>2007</v>
      </c>
      <c r="E5528" s="1" t="s">
        <v>33</v>
      </c>
      <c r="F5528" s="1" t="s">
        <v>11972</v>
      </c>
      <c r="G5528">
        <v>101</v>
      </c>
      <c r="H5528">
        <v>2800000229892102</v>
      </c>
      <c r="I5528">
        <v>5425936248992421</v>
      </c>
      <c r="J5528">
        <v>5425936221079175</v>
      </c>
      <c r="K5528">
        <v>5425936033639419</v>
      </c>
      <c r="L5528">
        <v>1.4768168840277816E+16</v>
      </c>
      <c r="M5528">
        <v>5425935987634577</v>
      </c>
      <c r="N5528">
        <v>500710536001166</v>
      </c>
      <c r="O5528">
        <v>1.8745885169365408E+16</v>
      </c>
      <c r="P5528">
        <v>5425936146508154</v>
      </c>
      <c r="Q5528">
        <v>2556766165548674</v>
      </c>
      <c r="R5528">
        <v>5425936119916817</v>
      </c>
      <c r="S5528">
        <v>5425936049224399</v>
      </c>
      <c r="T5528">
        <v>5425935987770217</v>
      </c>
      <c r="U5528">
        <v>5425936422037354</v>
      </c>
      <c r="V5528">
        <v>4.56971589979454E+16</v>
      </c>
      <c r="W5528">
        <v>5425936235671914</v>
      </c>
      <c r="X5528">
        <v>5126177840355248</v>
      </c>
      <c r="Y5528">
        <v>8412942594159423</v>
      </c>
      <c r="Z5528">
        <v>1.9879538031664692E+16</v>
      </c>
      <c r="AA5528">
        <v>0</v>
      </c>
      <c r="AB5528">
        <v>7114591920857378</v>
      </c>
      <c r="AC5528">
        <v>9409390963962036</v>
      </c>
      <c r="AD5528" s="1" t="s">
        <v>21</v>
      </c>
      <c r="AE5528">
        <v>1.8571428571428572E+16</v>
      </c>
    </row>
    <row r="5529" spans="1:31" x14ac:dyDescent="0.25">
      <c r="A5529">
        <v>15891</v>
      </c>
      <c r="B5529" s="1" t="s">
        <v>11525</v>
      </c>
      <c r="C5529" s="1" t="s">
        <v>7951</v>
      </c>
      <c r="D5529">
        <v>2007</v>
      </c>
      <c r="E5529" s="1" t="s">
        <v>33</v>
      </c>
      <c r="F5529" s="1" t="s">
        <v>11973</v>
      </c>
      <c r="G5529">
        <v>82</v>
      </c>
      <c r="H5529">
        <v>7412898553378377</v>
      </c>
      <c r="I5529">
        <v>7210753348650893</v>
      </c>
      <c r="J5529">
        <v>1.8544161011865596E+16</v>
      </c>
      <c r="K5529">
        <v>1.7347696604179772E+16</v>
      </c>
      <c r="L5529">
        <v>2.4174307589151444E+16</v>
      </c>
      <c r="M5529">
        <v>7412898486894863</v>
      </c>
      <c r="N5529">
        <v>7412898546069669</v>
      </c>
      <c r="O5529">
        <v>5314695629513369</v>
      </c>
      <c r="P5529">
        <v>7412898800674517</v>
      </c>
      <c r="Q5529">
        <v>7412898537893976</v>
      </c>
      <c r="R5529">
        <v>741289866066534</v>
      </c>
      <c r="S5529">
        <v>7412898813862969</v>
      </c>
      <c r="T5529">
        <v>7412898493212898</v>
      </c>
      <c r="U5529">
        <v>7412899396464772</v>
      </c>
      <c r="V5529">
        <v>3257781662012629</v>
      </c>
      <c r="W5529">
        <v>6800042195106296</v>
      </c>
      <c r="X5529">
        <v>4389689158453375</v>
      </c>
      <c r="Y5529">
        <v>8317821706022613</v>
      </c>
      <c r="Z5529">
        <v>2851408485349885</v>
      </c>
      <c r="AA5529">
        <v>16700404858.299597</v>
      </c>
      <c r="AB5529">
        <v>5537922506183017</v>
      </c>
      <c r="AC5529">
        <v>8888854186437053</v>
      </c>
      <c r="AD5529" s="1" t="s">
        <v>21</v>
      </c>
      <c r="AE5529">
        <v>1.8571428571428572E+16</v>
      </c>
    </row>
    <row r="5530" spans="1:31" x14ac:dyDescent="0.25">
      <c r="A5530">
        <v>15896</v>
      </c>
      <c r="B5530" s="1" t="s">
        <v>11974</v>
      </c>
      <c r="C5530" s="1" t="s">
        <v>11975</v>
      </c>
      <c r="D5530">
        <v>2007</v>
      </c>
      <c r="E5530" s="1" t="s">
        <v>33</v>
      </c>
      <c r="F5530" s="1" t="s">
        <v>11976</v>
      </c>
      <c r="G5530">
        <v>76</v>
      </c>
      <c r="H5530">
        <v>6835270059435636</v>
      </c>
      <c r="I5530">
        <v>6835270160797151</v>
      </c>
      <c r="J5530">
        <v>6835270535187703</v>
      </c>
      <c r="K5530">
        <v>683527069121525</v>
      </c>
      <c r="L5530">
        <v>1.6581775891013016E+16</v>
      </c>
      <c r="M5530">
        <v>6835270003213014</v>
      </c>
      <c r="N5530">
        <v>4879346064080399</v>
      </c>
      <c r="O5530">
        <v>5382092815394643</v>
      </c>
      <c r="P5530">
        <v>6835270097925964</v>
      </c>
      <c r="Q5530">
        <v>6835270085145289</v>
      </c>
      <c r="R5530">
        <v>6835270128295037</v>
      </c>
      <c r="S5530">
        <v>6835270119923288</v>
      </c>
      <c r="T5530">
        <v>6835269994146699</v>
      </c>
      <c r="U5530">
        <v>6835270068208782</v>
      </c>
      <c r="V5530">
        <v>6555814276634589</v>
      </c>
      <c r="W5530">
        <v>3212879609650284</v>
      </c>
      <c r="X5530">
        <v>7703888227011806</v>
      </c>
      <c r="Y5530">
        <v>7960413301540906</v>
      </c>
      <c r="Z5530">
        <v>3272995254011299</v>
      </c>
      <c r="AA5530">
        <v>381578947368.42102</v>
      </c>
      <c r="AB5530">
        <v>7052761747732892</v>
      </c>
      <c r="AC5530">
        <v>8138079988083711</v>
      </c>
      <c r="AD5530" s="1" t="s">
        <v>22</v>
      </c>
      <c r="AE5530">
        <v>1.8571428571428572E+16</v>
      </c>
    </row>
    <row r="5531" spans="1:31" x14ac:dyDescent="0.25">
      <c r="A5531">
        <v>15900</v>
      </c>
      <c r="B5531" s="1" t="s">
        <v>11970</v>
      </c>
      <c r="C5531" s="1" t="s">
        <v>11977</v>
      </c>
      <c r="D5531">
        <v>2007</v>
      </c>
      <c r="E5531" s="1" t="s">
        <v>33</v>
      </c>
      <c r="F5531" s="1" t="s">
        <v>11978</v>
      </c>
      <c r="G5531">
        <v>57</v>
      </c>
      <c r="H5531">
        <v>1223990239537865</v>
      </c>
      <c r="I5531">
        <v>1.2239902453482102E+16</v>
      </c>
      <c r="J5531">
        <v>1.2239902266494992E+16</v>
      </c>
      <c r="K5531">
        <v>1.2239902246977126E+16</v>
      </c>
      <c r="L5531">
        <v>1.2239902217546416E+16</v>
      </c>
      <c r="M5531">
        <v>1.2239902143385124E+16</v>
      </c>
      <c r="N5531">
        <v>3.954624573316656E+16</v>
      </c>
      <c r="O5531">
        <v>692880559892884</v>
      </c>
      <c r="P5531">
        <v>1.2239903011678292E+16</v>
      </c>
      <c r="Q5531">
        <v>1223990211185747</v>
      </c>
      <c r="R5531">
        <v>1309347329782836</v>
      </c>
      <c r="S5531">
        <v>1.2239902287912832E+16</v>
      </c>
      <c r="T5531">
        <v>1223990209233038</v>
      </c>
      <c r="U5531">
        <v>1.5606105397396294E+16</v>
      </c>
      <c r="V5531">
        <v>2.3111783619836752E+16</v>
      </c>
      <c r="W5531">
        <v>1.2239902858336584E+16</v>
      </c>
      <c r="X5531">
        <v>6155095851835807</v>
      </c>
      <c r="Y5531">
        <v>831371945747763</v>
      </c>
      <c r="Z5531">
        <v>5.1304268377779496E+16</v>
      </c>
      <c r="AA5531">
        <v>0</v>
      </c>
      <c r="AB5531">
        <v>5877988458367682</v>
      </c>
      <c r="AC5531">
        <v>9289267092225502</v>
      </c>
      <c r="AD5531" s="1" t="s">
        <v>13</v>
      </c>
      <c r="AE5531">
        <v>1.8571428571428572E+16</v>
      </c>
    </row>
    <row r="5532" spans="1:31" x14ac:dyDescent="0.25">
      <c r="A5532">
        <v>15902</v>
      </c>
      <c r="B5532" s="1" t="s">
        <v>10984</v>
      </c>
      <c r="C5532" s="1" t="s">
        <v>11979</v>
      </c>
      <c r="D5532">
        <v>2007</v>
      </c>
      <c r="E5532" s="1" t="s">
        <v>33</v>
      </c>
      <c r="F5532" s="1" t="s">
        <v>11980</v>
      </c>
      <c r="G5532">
        <v>112</v>
      </c>
      <c r="H5532">
        <v>2.887822628285784E+16</v>
      </c>
      <c r="I5532">
        <v>1.6900220147343986E+16</v>
      </c>
      <c r="J5532">
        <v>3.4455104739282916E+16</v>
      </c>
      <c r="K5532">
        <v>9829167960424004</v>
      </c>
      <c r="L5532">
        <v>2.5165814116746028E+16</v>
      </c>
      <c r="M5532">
        <v>6662225313223866</v>
      </c>
      <c r="N5532">
        <v>6662225671953501</v>
      </c>
      <c r="O5532">
        <v>6662225602222673</v>
      </c>
      <c r="P5532">
        <v>6662225483788673</v>
      </c>
      <c r="Q5532">
        <v>6662227100603676</v>
      </c>
      <c r="R5532">
        <v>1.1259758539170268E+16</v>
      </c>
      <c r="S5532">
        <v>6662225942792503</v>
      </c>
      <c r="T5532">
        <v>6662226218874616</v>
      </c>
      <c r="U5532">
        <v>6662225414630369</v>
      </c>
      <c r="V5532">
        <v>1805404913138803</v>
      </c>
      <c r="W5532">
        <v>6662225234936161</v>
      </c>
      <c r="X5532">
        <v>3.3607711469728164E+16</v>
      </c>
      <c r="Y5532">
        <v>8286285670333051</v>
      </c>
      <c r="Z5532">
        <v>6896593269671959</v>
      </c>
      <c r="AA5532">
        <v>5668016194.3319826</v>
      </c>
      <c r="AB5532">
        <v>283800494641385</v>
      </c>
      <c r="AC5532">
        <v>8988957412884165</v>
      </c>
      <c r="AD5532" s="1" t="s">
        <v>9</v>
      </c>
      <c r="AE5532">
        <v>1.8571428571428572E+16</v>
      </c>
    </row>
    <row r="5533" spans="1:31" x14ac:dyDescent="0.25">
      <c r="A5533">
        <v>15905</v>
      </c>
      <c r="B5533" s="1" t="s">
        <v>11981</v>
      </c>
      <c r="C5533" s="1" t="s">
        <v>11982</v>
      </c>
      <c r="D5533">
        <v>2007</v>
      </c>
      <c r="E5533" s="1" t="s">
        <v>33</v>
      </c>
      <c r="F5533" s="1" t="s">
        <v>11983</v>
      </c>
      <c r="G5533">
        <v>58</v>
      </c>
      <c r="H5533">
        <v>9746588767915848</v>
      </c>
      <c r="I5533">
        <v>3.6651824895608064E+16</v>
      </c>
      <c r="J5533">
        <v>3.0100772978265232E+16</v>
      </c>
      <c r="K5533">
        <v>1.2618372918490886E+16</v>
      </c>
      <c r="L5533">
        <v>9746588694846154</v>
      </c>
      <c r="M5533">
        <v>4510966693068968</v>
      </c>
      <c r="N5533">
        <v>9746588984080488</v>
      </c>
      <c r="O5533">
        <v>2.6301011285141696E+16</v>
      </c>
      <c r="P5533">
        <v>9746589037170808</v>
      </c>
      <c r="Q5533">
        <v>974658881824186</v>
      </c>
      <c r="R5533">
        <v>9746589231203998</v>
      </c>
      <c r="S5533">
        <v>9746589898050262</v>
      </c>
      <c r="T5533">
        <v>9746589142325872</v>
      </c>
      <c r="U5533">
        <v>2.57338444207374E+16</v>
      </c>
      <c r="V5533">
        <v>2.8109183080543976E+16</v>
      </c>
      <c r="W5533">
        <v>1.231902067439694E+16</v>
      </c>
      <c r="X5533">
        <v>5321130726741038</v>
      </c>
      <c r="Y5533">
        <v>7048944952952336</v>
      </c>
      <c r="Z5533">
        <v>5562244540406165</v>
      </c>
      <c r="AA5533">
        <v>0</v>
      </c>
      <c r="AB5533">
        <v>3.8375927452596872E+16</v>
      </c>
      <c r="AC5533">
        <v>4534363835987669</v>
      </c>
      <c r="AD5533" s="1" t="s">
        <v>9</v>
      </c>
      <c r="AE5533">
        <v>1.8571428571428572E+16</v>
      </c>
    </row>
    <row r="5534" spans="1:31" x14ac:dyDescent="0.25">
      <c r="A5534">
        <v>15906</v>
      </c>
      <c r="B5534" s="1" t="s">
        <v>11984</v>
      </c>
      <c r="C5534" s="1" t="s">
        <v>11985</v>
      </c>
      <c r="D5534">
        <v>2007</v>
      </c>
      <c r="E5534" s="1" t="s">
        <v>33</v>
      </c>
      <c r="F5534" s="1" t="s">
        <v>11986</v>
      </c>
      <c r="G5534">
        <v>88</v>
      </c>
      <c r="H5534">
        <v>6662225233490888</v>
      </c>
      <c r="I5534">
        <v>6662225914230177</v>
      </c>
      <c r="J5534">
        <v>6662225386596161</v>
      </c>
      <c r="K5534">
        <v>6662225312829868</v>
      </c>
      <c r="L5534">
        <v>6662225198475574</v>
      </c>
      <c r="M5534">
        <v>6662225202676191</v>
      </c>
      <c r="N5534">
        <v>2.8174954553495444E+16</v>
      </c>
      <c r="O5534">
        <v>2.1267103704466496E+16</v>
      </c>
      <c r="P5534">
        <v>6662225582377943</v>
      </c>
      <c r="Q5534">
        <v>6662225597290766</v>
      </c>
      <c r="R5534">
        <v>1431395679692516</v>
      </c>
      <c r="S5534">
        <v>1.1088799872555248E+16</v>
      </c>
      <c r="T5534">
        <v>666222535183086</v>
      </c>
      <c r="U5534">
        <v>6662225605718113</v>
      </c>
      <c r="V5534">
        <v>3.6407452403245352E+16</v>
      </c>
      <c r="W5534">
        <v>7504668308804595</v>
      </c>
      <c r="X5534">
        <v>5407776454023612</v>
      </c>
      <c r="Y5534">
        <v>7688639335435735</v>
      </c>
      <c r="Z5534">
        <v>4648589004607434</v>
      </c>
      <c r="AA5534">
        <v>43623481781.376518</v>
      </c>
      <c r="AB5534">
        <v>6764220939818631</v>
      </c>
      <c r="AC5534">
        <v>698689288394192</v>
      </c>
      <c r="AD5534" s="1" t="s">
        <v>21</v>
      </c>
      <c r="AE5534">
        <v>1.8571428571428572E+16</v>
      </c>
    </row>
    <row r="5535" spans="1:31" x14ac:dyDescent="0.25">
      <c r="A5535">
        <v>15907</v>
      </c>
      <c r="B5535" s="1" t="s">
        <v>10706</v>
      </c>
      <c r="C5535" s="1" t="s">
        <v>11987</v>
      </c>
      <c r="D5535">
        <v>2007</v>
      </c>
      <c r="E5535" s="1" t="s">
        <v>33</v>
      </c>
      <c r="F5535" s="1" t="s">
        <v>11988</v>
      </c>
      <c r="G5535">
        <v>139</v>
      </c>
      <c r="H5535">
        <v>4111842170681407</v>
      </c>
      <c r="I5535">
        <v>3998376927817395</v>
      </c>
      <c r="J5535">
        <v>4.1118421542174648E+16</v>
      </c>
      <c r="K5535">
        <v>4.1118421136679848E+16</v>
      </c>
      <c r="L5535">
        <v>8308866779392386</v>
      </c>
      <c r="M5535">
        <v>4.1118421273600104E+16</v>
      </c>
      <c r="N5535">
        <v>4.1118421321696896E+16</v>
      </c>
      <c r="O5535">
        <v>6861094372870204</v>
      </c>
      <c r="P5535">
        <v>2807203852847185</v>
      </c>
      <c r="Q5535">
        <v>1.6463209650499032E+16</v>
      </c>
      <c r="R5535">
        <v>4111842230319071</v>
      </c>
      <c r="S5535">
        <v>4111842205000307</v>
      </c>
      <c r="T5535">
        <v>4111842132503925</v>
      </c>
      <c r="U5535">
        <v>4111842244094487</v>
      </c>
      <c r="V5535">
        <v>7254462008877659</v>
      </c>
      <c r="W5535">
        <v>4111842399654988</v>
      </c>
      <c r="X5535">
        <v>4996209249431388</v>
      </c>
      <c r="Y5535">
        <v>821526549239802</v>
      </c>
      <c r="Z5535">
        <v>4517072808306033</v>
      </c>
      <c r="AA5535">
        <v>9331983805.6680145</v>
      </c>
      <c r="AB5535">
        <v>3157460840890355</v>
      </c>
      <c r="AC5535">
        <v>9809803869750484</v>
      </c>
      <c r="AD5535" s="1" t="s">
        <v>8</v>
      </c>
      <c r="AE5535">
        <v>1.8571428571428572E+16</v>
      </c>
    </row>
    <row r="5536" spans="1:31" x14ac:dyDescent="0.25">
      <c r="A5536">
        <v>15909</v>
      </c>
      <c r="B5536" s="1" t="s">
        <v>11989</v>
      </c>
      <c r="C5536" s="1" t="s">
        <v>11990</v>
      </c>
      <c r="D5536">
        <v>2007</v>
      </c>
      <c r="E5536" s="1" t="s">
        <v>33</v>
      </c>
      <c r="F5536" s="1" t="s">
        <v>11991</v>
      </c>
      <c r="G5536">
        <v>65</v>
      </c>
      <c r="H5536">
        <v>1.1961722489629228E+16</v>
      </c>
      <c r="I5536">
        <v>4711694485709174</v>
      </c>
      <c r="J5536">
        <v>1.1961723017374362E+16</v>
      </c>
      <c r="K5536">
        <v>4549576245886687</v>
      </c>
      <c r="L5536">
        <v>1.1961722488039814E+16</v>
      </c>
      <c r="M5536">
        <v>1.1961722858800484E+16</v>
      </c>
      <c r="N5536">
        <v>1.1961722751250052E+16</v>
      </c>
      <c r="O5536">
        <v>1.1961722981770188E+16</v>
      </c>
      <c r="P5536">
        <v>1.1961722691440996E+16</v>
      </c>
      <c r="Q5536">
        <v>1170926942211403</v>
      </c>
      <c r="R5536">
        <v>158740629799459</v>
      </c>
      <c r="S5536">
        <v>1196172328077701</v>
      </c>
      <c r="T5536">
        <v>1.1961722627834694E+16</v>
      </c>
      <c r="U5536">
        <v>1.1961723462242728E+16</v>
      </c>
      <c r="V5536">
        <v>2.053456946724792E+16</v>
      </c>
      <c r="W5536">
        <v>1.1961722490463044E+16</v>
      </c>
      <c r="X5536">
        <v>4064767681143725</v>
      </c>
      <c r="Y5536">
        <v>6693074891674999</v>
      </c>
      <c r="Z5536">
        <v>7851403465264525</v>
      </c>
      <c r="AA5536">
        <v>1.4372469635627532E+16</v>
      </c>
      <c r="AB5536">
        <v>6331409727947238</v>
      </c>
      <c r="AC5536">
        <v>5335189647564568</v>
      </c>
      <c r="AD5536" s="1" t="s">
        <v>10</v>
      </c>
      <c r="AE5536">
        <v>1.8571428571428572E+16</v>
      </c>
    </row>
    <row r="5537" spans="1:31" x14ac:dyDescent="0.25">
      <c r="A5537">
        <v>15912</v>
      </c>
      <c r="B5537" s="1" t="s">
        <v>1874</v>
      </c>
      <c r="C5537" s="1" t="s">
        <v>6071</v>
      </c>
      <c r="D5537">
        <v>2007</v>
      </c>
      <c r="E5537" s="1" t="s">
        <v>33</v>
      </c>
      <c r="F5537" s="1" t="s">
        <v>11992</v>
      </c>
      <c r="G5537">
        <v>45</v>
      </c>
      <c r="H5537">
        <v>1.75438622226801E+16</v>
      </c>
      <c r="I5537">
        <v>1.7543860506423698E+16</v>
      </c>
      <c r="J5537">
        <v>4695744578913388</v>
      </c>
      <c r="K5537">
        <v>1.7543859816008204E+16</v>
      </c>
      <c r="L5537">
        <v>1.7543859784933074E+16</v>
      </c>
      <c r="M5537">
        <v>1.7543860569515764E+16</v>
      </c>
      <c r="N5537">
        <v>3714026020741183</v>
      </c>
      <c r="O5537">
        <v>8740613985184921</v>
      </c>
      <c r="P5537">
        <v>175438602550639</v>
      </c>
      <c r="Q5537">
        <v>431164306596121</v>
      </c>
      <c r="R5537">
        <v>1.7543861107124828E+16</v>
      </c>
      <c r="S5537">
        <v>1.7543860156145208E+16</v>
      </c>
      <c r="T5537">
        <v>1.7543859846584376E+16</v>
      </c>
      <c r="U5537">
        <v>1754386194525938</v>
      </c>
      <c r="V5537">
        <v>6921544991298001</v>
      </c>
      <c r="W5537">
        <v>1754385972622705</v>
      </c>
      <c r="X5537">
        <v>6274233726849344</v>
      </c>
      <c r="Y5537">
        <v>59495423428967</v>
      </c>
      <c r="Z5537">
        <v>7459836807065068</v>
      </c>
      <c r="AA5537">
        <v>26113360323.886639</v>
      </c>
      <c r="AB5537">
        <v>3002885408079143</v>
      </c>
      <c r="AC5537">
        <v>4.093909639620376E+16</v>
      </c>
      <c r="AD5537" s="1" t="s">
        <v>21</v>
      </c>
      <c r="AE5537">
        <v>1.8571428571428572E+16</v>
      </c>
    </row>
    <row r="5538" spans="1:31" x14ac:dyDescent="0.25">
      <c r="A5538">
        <v>15913</v>
      </c>
      <c r="B5538" s="1" t="s">
        <v>11993</v>
      </c>
      <c r="C5538" s="1" t="s">
        <v>11994</v>
      </c>
      <c r="D5538">
        <v>2007</v>
      </c>
      <c r="E5538" s="1" t="s">
        <v>33</v>
      </c>
      <c r="F5538" s="1" t="s">
        <v>11995</v>
      </c>
      <c r="G5538">
        <v>102</v>
      </c>
      <c r="H5538">
        <v>8354219091886805</v>
      </c>
      <c r="I5538">
        <v>4036377126743969</v>
      </c>
      <c r="J5538">
        <v>1130996332944122</v>
      </c>
      <c r="K5538">
        <v>835421924097807</v>
      </c>
      <c r="L5538">
        <v>8354218916090159</v>
      </c>
      <c r="M5538">
        <v>8354218928280713</v>
      </c>
      <c r="N5538">
        <v>8354219012888681</v>
      </c>
      <c r="O5538">
        <v>1.5748743470079916E+16</v>
      </c>
      <c r="P5538">
        <v>8354219112544705</v>
      </c>
      <c r="Q5538">
        <v>9923471295310472</v>
      </c>
      <c r="R5538">
        <v>8354219410660511</v>
      </c>
      <c r="S5538">
        <v>1.0072203845076192E+16</v>
      </c>
      <c r="T5538">
        <v>4063043332474893</v>
      </c>
      <c r="U5538">
        <v>8354219125995792</v>
      </c>
      <c r="V5538">
        <v>751629717071469</v>
      </c>
      <c r="W5538">
        <v>8354218899167339</v>
      </c>
      <c r="X5538">
        <v>527780786309975</v>
      </c>
      <c r="Y5538">
        <v>811834987052278</v>
      </c>
      <c r="Z5538">
        <v>9678624175325480</v>
      </c>
      <c r="AA5538">
        <v>238866396761.13364</v>
      </c>
      <c r="AB5538">
        <v>6867271228359438</v>
      </c>
      <c r="AC5538">
        <v>8598554829740428</v>
      </c>
      <c r="AD5538" s="1" t="s">
        <v>8</v>
      </c>
      <c r="AE5538">
        <v>1.8571428571428572E+16</v>
      </c>
    </row>
    <row r="5539" spans="1:31" x14ac:dyDescent="0.25">
      <c r="A5539">
        <v>15916</v>
      </c>
      <c r="B5539" s="1" t="s">
        <v>8905</v>
      </c>
      <c r="C5539" s="1" t="s">
        <v>11996</v>
      </c>
      <c r="D5539">
        <v>2007</v>
      </c>
      <c r="E5539" s="1" t="s">
        <v>33</v>
      </c>
      <c r="F5539" s="1" t="s">
        <v>11997</v>
      </c>
      <c r="G5539">
        <v>76</v>
      </c>
      <c r="H5539">
        <v>1.0526316328557596E+16</v>
      </c>
      <c r="I5539">
        <v>4.2604872253314048E+16</v>
      </c>
      <c r="J5539">
        <v>1.0526316373191308E+16</v>
      </c>
      <c r="K5539">
        <v>6877902621548289</v>
      </c>
      <c r="L5539">
        <v>8514154676033216</v>
      </c>
      <c r="M5539">
        <v>7190059004909814</v>
      </c>
      <c r="N5539">
        <v>1.0526315999195082E+16</v>
      </c>
      <c r="O5539">
        <v>1.0526316539061516E+16</v>
      </c>
      <c r="P5539">
        <v>105263161739499</v>
      </c>
      <c r="Q5539">
        <v>1.0526316396850048E+16</v>
      </c>
      <c r="R5539">
        <v>1.0526316148963854E+16</v>
      </c>
      <c r="S5539">
        <v>1571401713511313</v>
      </c>
      <c r="T5539">
        <v>3.0750806606684456E+16</v>
      </c>
      <c r="U5539">
        <v>7553477512122952</v>
      </c>
      <c r="V5539">
        <v>4818359719186297</v>
      </c>
      <c r="W5539">
        <v>1052631582077989</v>
      </c>
      <c r="X5539">
        <v>5624390772230045</v>
      </c>
      <c r="Y5539">
        <v>7047663000282028</v>
      </c>
      <c r="Z5539">
        <v>7007035147625651</v>
      </c>
      <c r="AA5539">
        <v>2965587044.5344129</v>
      </c>
      <c r="AB5539">
        <v>4383759274525969</v>
      </c>
      <c r="AC5539">
        <v>5665530294840039</v>
      </c>
      <c r="AD5539" s="1" t="s">
        <v>8</v>
      </c>
      <c r="AE5539">
        <v>1.8571428571428572E+16</v>
      </c>
    </row>
    <row r="5540" spans="1:31" x14ac:dyDescent="0.25">
      <c r="A5540">
        <v>15920</v>
      </c>
      <c r="B5540" s="1" t="s">
        <v>11925</v>
      </c>
      <c r="C5540" s="1" t="s">
        <v>11998</v>
      </c>
      <c r="D5540">
        <v>2007</v>
      </c>
      <c r="E5540" s="1" t="s">
        <v>33</v>
      </c>
      <c r="F5540" s="1" t="s">
        <v>11999</v>
      </c>
      <c r="G5540">
        <v>100</v>
      </c>
      <c r="H5540">
        <v>5599104193106586</v>
      </c>
      <c r="I5540">
        <v>4557647571008987</v>
      </c>
      <c r="J5540">
        <v>698858106275558</v>
      </c>
      <c r="K5540">
        <v>5599104361477089</v>
      </c>
      <c r="L5540">
        <v>2.2361599998200984E+16</v>
      </c>
      <c r="M5540">
        <v>1.1575796947181976E+16</v>
      </c>
      <c r="N5540">
        <v>5599104209532761</v>
      </c>
      <c r="O5540">
        <v>1.2938159133383188E+16</v>
      </c>
      <c r="P5540">
        <v>5599104423487011</v>
      </c>
      <c r="Q5540">
        <v>4569741673724875</v>
      </c>
      <c r="R5540">
        <v>5599104342078631</v>
      </c>
      <c r="S5540">
        <v>5599104291140658</v>
      </c>
      <c r="T5540">
        <v>5599104371050729</v>
      </c>
      <c r="U5540">
        <v>5599104910000447</v>
      </c>
      <c r="V5540">
        <v>5599104451054038</v>
      </c>
      <c r="W5540">
        <v>4546311104443337</v>
      </c>
      <c r="X5540">
        <v>5841005090436479</v>
      </c>
      <c r="Y5540">
        <v>7996820757377637</v>
      </c>
      <c r="Z5540">
        <v>3594371078685822</v>
      </c>
      <c r="AA5540">
        <v>0</v>
      </c>
      <c r="AB5540">
        <v>4651690024732069</v>
      </c>
      <c r="AC5540">
        <v>7597522565269305</v>
      </c>
      <c r="AD5540" s="1" t="s">
        <v>16</v>
      </c>
      <c r="AE5540">
        <v>1.8571428571428572E+16</v>
      </c>
    </row>
    <row r="5541" spans="1:31" x14ac:dyDescent="0.25">
      <c r="A5541">
        <v>15922</v>
      </c>
      <c r="B5541" s="1" t="s">
        <v>12000</v>
      </c>
      <c r="C5541" s="1" t="s">
        <v>12001</v>
      </c>
      <c r="D5541">
        <v>2007</v>
      </c>
      <c r="E5541" s="1" t="s">
        <v>33</v>
      </c>
      <c r="F5541" s="1" t="s">
        <v>12002</v>
      </c>
      <c r="G5541">
        <v>149</v>
      </c>
      <c r="H5541">
        <v>4.2444826028717944E+16</v>
      </c>
      <c r="I5541">
        <v>6266293800824994</v>
      </c>
      <c r="J5541">
        <v>8780999057538535</v>
      </c>
      <c r="K5541">
        <v>3.4904684313817696E+16</v>
      </c>
      <c r="L5541">
        <v>4.5365888218541168E+16</v>
      </c>
      <c r="M5541">
        <v>4.2444822814388704E+16</v>
      </c>
      <c r="N5541">
        <v>3.1743939530266456E+16</v>
      </c>
      <c r="O5541">
        <v>4244482385220034</v>
      </c>
      <c r="P5541">
        <v>2.1523849961602016E+16</v>
      </c>
      <c r="Q5541">
        <v>1.0405530365964644E+16</v>
      </c>
      <c r="R5541">
        <v>4244482405221344</v>
      </c>
      <c r="S5541">
        <v>4.2444823382769864E+16</v>
      </c>
      <c r="T5541">
        <v>1.2599794477732276E+16</v>
      </c>
      <c r="U5541">
        <v>1.254035079286784E+16</v>
      </c>
      <c r="V5541">
        <v>1.8524784059256536E+16</v>
      </c>
      <c r="W5541">
        <v>8458191857465219</v>
      </c>
      <c r="X5541">
        <v>7422289613343442</v>
      </c>
      <c r="Y5541">
        <v>8320129220829167</v>
      </c>
      <c r="Z5541">
        <v>1.1947702758737712E+16</v>
      </c>
      <c r="AA5541">
        <v>0</v>
      </c>
      <c r="AB5541">
        <v>7207337180544104</v>
      </c>
      <c r="AC5541">
        <v>9169143220488968</v>
      </c>
      <c r="AD5541" s="1" t="s">
        <v>10</v>
      </c>
      <c r="AE5541">
        <v>1.8571428571428572E+16</v>
      </c>
    </row>
    <row r="5542" spans="1:31" x14ac:dyDescent="0.25">
      <c r="A5542">
        <v>15924</v>
      </c>
      <c r="B5542" s="1" t="s">
        <v>10527</v>
      </c>
      <c r="C5542" s="1" t="s">
        <v>12003</v>
      </c>
      <c r="D5542">
        <v>2007</v>
      </c>
      <c r="E5542" s="1" t="s">
        <v>33</v>
      </c>
      <c r="F5542" s="1" t="s">
        <v>12004</v>
      </c>
      <c r="G5542">
        <v>138</v>
      </c>
      <c r="H5542">
        <v>9212030883620504</v>
      </c>
      <c r="I5542">
        <v>4918839356216273</v>
      </c>
      <c r="J5542">
        <v>3.629345829097412E+16</v>
      </c>
      <c r="K5542">
        <v>1.2553101198577716E+16</v>
      </c>
      <c r="L5542">
        <v>4918839323189157</v>
      </c>
      <c r="M5542">
        <v>4918839176058411</v>
      </c>
      <c r="N5542">
        <v>2.7821139755095632E+16</v>
      </c>
      <c r="O5542">
        <v>637305441146576</v>
      </c>
      <c r="P5542">
        <v>7510235948838995</v>
      </c>
      <c r="Q5542">
        <v>4918839224655528</v>
      </c>
      <c r="R5542">
        <v>4918839507430555</v>
      </c>
      <c r="S5542">
        <v>4918839238871683</v>
      </c>
      <c r="T5542">
        <v>4918839181434164</v>
      </c>
      <c r="U5542">
        <v>1.7203193071165046E+16</v>
      </c>
      <c r="V5542">
        <v>1.7761961265806014E+16</v>
      </c>
      <c r="W5542">
        <v>4918839594650513</v>
      </c>
      <c r="X5542">
        <v>5039532113072674</v>
      </c>
      <c r="Y5542">
        <v>7746839986667692</v>
      </c>
      <c r="Z5542">
        <v>4026008058241022</v>
      </c>
      <c r="AA5542">
        <v>0</v>
      </c>
      <c r="AB5542">
        <v>3.3429513602638084E+16</v>
      </c>
      <c r="AC5542">
        <v>6316201266746269</v>
      </c>
      <c r="AD5542" s="1" t="s">
        <v>9</v>
      </c>
      <c r="AE5542">
        <v>1.8571428571428572E+16</v>
      </c>
    </row>
    <row r="5543" spans="1:31" x14ac:dyDescent="0.25">
      <c r="A5543">
        <v>15926</v>
      </c>
      <c r="B5543" s="1" t="s">
        <v>11525</v>
      </c>
      <c r="C5543" s="1" t="s">
        <v>12005</v>
      </c>
      <c r="D5543">
        <v>2007</v>
      </c>
      <c r="E5543" s="1" t="s">
        <v>33</v>
      </c>
      <c r="F5543" s="1" t="s">
        <v>12006</v>
      </c>
      <c r="G5543">
        <v>71</v>
      </c>
      <c r="H5543">
        <v>1.0526316457286356E+16</v>
      </c>
      <c r="I5543">
        <v>7278049499490417</v>
      </c>
      <c r="J5543">
        <v>2098857536465765</v>
      </c>
      <c r="K5543">
        <v>3378601072523029</v>
      </c>
      <c r="L5543">
        <v>2.3843882754051976E+16</v>
      </c>
      <c r="M5543">
        <v>1.0526315822001752E+16</v>
      </c>
      <c r="N5543">
        <v>1.0526316916421726E+16</v>
      </c>
      <c r="O5543">
        <v>5672992882435019</v>
      </c>
      <c r="P5543">
        <v>1.0526316424630526E+16</v>
      </c>
      <c r="Q5543">
        <v>1.0526316353687112E+16</v>
      </c>
      <c r="R5543">
        <v>1.0526316120155268E+16</v>
      </c>
      <c r="S5543">
        <v>2990341238277172</v>
      </c>
      <c r="T5543">
        <v>1.0526315892355888E+16</v>
      </c>
      <c r="U5543">
        <v>1.248645853875716E+16</v>
      </c>
      <c r="V5543">
        <v>3.5512312012602576E+16</v>
      </c>
      <c r="W5543">
        <v>1.0526315846015292E+16</v>
      </c>
      <c r="X5543">
        <v>4627964908480451</v>
      </c>
      <c r="Y5543">
        <v>7687100992231366</v>
      </c>
      <c r="Z5543">
        <v>5782134319411969</v>
      </c>
      <c r="AA5543">
        <v>7742914979.7570839</v>
      </c>
      <c r="AB5543">
        <v>1673536685902721</v>
      </c>
      <c r="AC5543">
        <v>6115994813852044</v>
      </c>
      <c r="AD5543" s="1" t="s">
        <v>21</v>
      </c>
      <c r="AE5543">
        <v>1.8571428571428572E+16</v>
      </c>
    </row>
    <row r="5544" spans="1:31" x14ac:dyDescent="0.25">
      <c r="A5544">
        <v>15931</v>
      </c>
      <c r="B5544" s="1" t="s">
        <v>12007</v>
      </c>
      <c r="C5544" s="1" t="s">
        <v>12008</v>
      </c>
      <c r="D5544">
        <v>2007</v>
      </c>
      <c r="E5544" s="1" t="s">
        <v>33</v>
      </c>
      <c r="F5544" s="1" t="s">
        <v>12009</v>
      </c>
      <c r="G5544">
        <v>166</v>
      </c>
      <c r="H5544">
        <v>1.8437777505053956E+16</v>
      </c>
      <c r="I5544">
        <v>3.3738193718875488E+16</v>
      </c>
      <c r="J5544">
        <v>5826029144343011</v>
      </c>
      <c r="K5544">
        <v>3373819423247531</v>
      </c>
      <c r="L5544">
        <v>2.0749800469399132E+16</v>
      </c>
      <c r="M5544">
        <v>1.6715472934154794E+16</v>
      </c>
      <c r="N5544">
        <v>3.3738195042875504E+16</v>
      </c>
      <c r="O5544">
        <v>7910632778776415</v>
      </c>
      <c r="P5544">
        <v>3373819367001398</v>
      </c>
      <c r="Q5544">
        <v>1.0713651399069302E+16</v>
      </c>
      <c r="R5544">
        <v>6840880931939997</v>
      </c>
      <c r="S5544">
        <v>3.3738193487917624E+16</v>
      </c>
      <c r="T5544">
        <v>3373819244970059</v>
      </c>
      <c r="U5544">
        <v>9631907942876268</v>
      </c>
      <c r="V5544">
        <v>3.2256075599105544E+16</v>
      </c>
      <c r="W5544">
        <v>3.3738193249987612E+16</v>
      </c>
      <c r="X5544">
        <v>4844579226686885</v>
      </c>
      <c r="Y5544">
        <v>7364048919313898</v>
      </c>
      <c r="Z5544">
        <v>1.96786342154962E+16</v>
      </c>
      <c r="AA5544">
        <v>0</v>
      </c>
      <c r="AB5544">
        <v>4.9608408903544928E+16</v>
      </c>
      <c r="AC5544">
        <v>7207119982125567</v>
      </c>
      <c r="AD5544" s="1" t="s">
        <v>21</v>
      </c>
      <c r="AE5544">
        <v>1.8571428571428572E+16</v>
      </c>
    </row>
    <row r="5545" spans="1:31" x14ac:dyDescent="0.25">
      <c r="A5545">
        <v>15941</v>
      </c>
      <c r="B5545" s="1" t="s">
        <v>11780</v>
      </c>
      <c r="C5545" s="1" t="s">
        <v>12010</v>
      </c>
      <c r="D5545">
        <v>2007</v>
      </c>
      <c r="E5545" s="1" t="s">
        <v>33</v>
      </c>
      <c r="F5545" s="1" t="s">
        <v>12011</v>
      </c>
      <c r="G5545">
        <v>128</v>
      </c>
      <c r="H5545">
        <v>598086128196108</v>
      </c>
      <c r="I5545">
        <v>1.1362332876665164E+16</v>
      </c>
      <c r="J5545">
        <v>5980861524055283</v>
      </c>
      <c r="K5545">
        <v>4.2379880086862128E+16</v>
      </c>
      <c r="L5545">
        <v>5980861253642502</v>
      </c>
      <c r="M5545">
        <v>5980861246517653</v>
      </c>
      <c r="N5545">
        <v>5980861371224787</v>
      </c>
      <c r="O5545">
        <v>8942888655300653</v>
      </c>
      <c r="P5545">
        <v>5980861488732297</v>
      </c>
      <c r="Q5545">
        <v>230629390343986</v>
      </c>
      <c r="R5545">
        <v>5980861444210123</v>
      </c>
      <c r="S5545">
        <v>1.5596435862024976E+16</v>
      </c>
      <c r="T5545">
        <v>1.8199738947836464E+16</v>
      </c>
      <c r="U5545">
        <v>1.5658231875452042E+16</v>
      </c>
      <c r="V5545">
        <v>5980861890220044</v>
      </c>
      <c r="W5545">
        <v>5980861703721189</v>
      </c>
      <c r="X5545">
        <v>5017870681252031</v>
      </c>
      <c r="Y5545">
        <v>8022716201317847</v>
      </c>
      <c r="Z5545">
        <v>4.2761087109525216E+16</v>
      </c>
      <c r="AA5545">
        <v>1386639676.1133599</v>
      </c>
      <c r="AB5545">
        <v>7815333882934873</v>
      </c>
      <c r="AC5545">
        <v>9309287737514924</v>
      </c>
      <c r="AD5545" s="1" t="s">
        <v>10</v>
      </c>
      <c r="AE5545">
        <v>1.8571428571428572E+16</v>
      </c>
    </row>
    <row r="5546" spans="1:31" x14ac:dyDescent="0.25">
      <c r="A5546">
        <v>15942</v>
      </c>
      <c r="B5546" s="1" t="s">
        <v>12000</v>
      </c>
      <c r="C5546" s="1" t="s">
        <v>12012</v>
      </c>
      <c r="D5546">
        <v>2007</v>
      </c>
      <c r="E5546" s="1" t="s">
        <v>33</v>
      </c>
      <c r="F5546" s="1" t="s">
        <v>12013</v>
      </c>
      <c r="G5546">
        <v>103</v>
      </c>
      <c r="H5546">
        <v>1.2766767937709958E+16</v>
      </c>
      <c r="I5546">
        <v>8223684462140115</v>
      </c>
      <c r="J5546">
        <v>8223684494915842</v>
      </c>
      <c r="K5546">
        <v>8223684908740817</v>
      </c>
      <c r="L5546">
        <v>8223684234093383</v>
      </c>
      <c r="M5546">
        <v>1.3859819706878912E+16</v>
      </c>
      <c r="N5546">
        <v>8223684922423339</v>
      </c>
      <c r="O5546">
        <v>8223684852927737</v>
      </c>
      <c r="P5546">
        <v>3414179101495389</v>
      </c>
      <c r="Q5546">
        <v>8223684882579938</v>
      </c>
      <c r="R5546">
        <v>8223684836904689</v>
      </c>
      <c r="S5546">
        <v>4858671828950885</v>
      </c>
      <c r="T5546">
        <v>6897032992603976</v>
      </c>
      <c r="U5546">
        <v>2.4789658648070412E+16</v>
      </c>
      <c r="V5546">
        <v>8223684470455779</v>
      </c>
      <c r="W5546">
        <v>822368429634923</v>
      </c>
      <c r="X5546">
        <v>67507852269035</v>
      </c>
      <c r="Y5546">
        <v>7891187857344306</v>
      </c>
      <c r="Z5546">
        <v>3042071327380851</v>
      </c>
      <c r="AA5546">
        <v>0</v>
      </c>
      <c r="AB5546">
        <v>7753503709810387</v>
      </c>
      <c r="AC5546">
        <v>943942193189617</v>
      </c>
      <c r="AD5546" s="1" t="s">
        <v>15</v>
      </c>
      <c r="AE5546">
        <v>1.8571428571428572E+16</v>
      </c>
    </row>
    <row r="5547" spans="1:31" x14ac:dyDescent="0.25">
      <c r="A5547">
        <v>15944</v>
      </c>
      <c r="B5547" s="1" t="s">
        <v>10790</v>
      </c>
      <c r="C5547" s="1" t="s">
        <v>12014</v>
      </c>
      <c r="D5547">
        <v>2007</v>
      </c>
      <c r="E5547" s="1" t="s">
        <v>33</v>
      </c>
      <c r="F5547" s="1" t="s">
        <v>12015</v>
      </c>
      <c r="G5547">
        <v>144</v>
      </c>
      <c r="H5547">
        <v>4965243330598028</v>
      </c>
      <c r="I5547">
        <v>6475251123035473</v>
      </c>
      <c r="J5547">
        <v>2.3572241939952208E+16</v>
      </c>
      <c r="K5547">
        <v>4965243618602954</v>
      </c>
      <c r="L5547">
        <v>4965243308474521</v>
      </c>
      <c r="M5547">
        <v>496524331725615</v>
      </c>
      <c r="N5547">
        <v>7367290403819333</v>
      </c>
      <c r="O5547">
        <v>2312650469723548</v>
      </c>
      <c r="P5547">
        <v>4965243454082521</v>
      </c>
      <c r="Q5547">
        <v>4965243372215268</v>
      </c>
      <c r="R5547">
        <v>4965243544520256</v>
      </c>
      <c r="S5547">
        <v>4965243547351819</v>
      </c>
      <c r="T5547">
        <v>4965243312375002</v>
      </c>
      <c r="U5547">
        <v>2251518961690923</v>
      </c>
      <c r="V5547">
        <v>4965243744967554</v>
      </c>
      <c r="W5547">
        <v>4965243884187899</v>
      </c>
      <c r="X5547">
        <v>2.5701288855193328E+16</v>
      </c>
      <c r="Y5547">
        <v>7379688741891649</v>
      </c>
      <c r="Z5547">
        <v>7449706274805498</v>
      </c>
      <c r="AA5547">
        <v>122469635627.53036</v>
      </c>
      <c r="AB5547">
        <v>1869332234130255</v>
      </c>
      <c r="AC5547">
        <v>9339318705449058</v>
      </c>
      <c r="AD5547" s="1" t="s">
        <v>8</v>
      </c>
      <c r="AE5547">
        <v>1.8571428571428572E+16</v>
      </c>
    </row>
    <row r="5548" spans="1:31" x14ac:dyDescent="0.25">
      <c r="A5548">
        <v>15949</v>
      </c>
      <c r="B5548" s="1" t="s">
        <v>12016</v>
      </c>
      <c r="C5548" s="1" t="s">
        <v>12017</v>
      </c>
      <c r="D5548">
        <v>2007</v>
      </c>
      <c r="E5548" s="1" t="s">
        <v>33</v>
      </c>
      <c r="F5548" s="1" t="s">
        <v>12018</v>
      </c>
      <c r="G5548">
        <v>123</v>
      </c>
      <c r="H5548">
        <v>8198185840915237</v>
      </c>
      <c r="I5548">
        <v>6925208219251678</v>
      </c>
      <c r="J5548">
        <v>6925207882030944</v>
      </c>
      <c r="K5548">
        <v>6925208510314266</v>
      </c>
      <c r="L5548">
        <v>1.4369513079894522E+16</v>
      </c>
      <c r="M5548">
        <v>2.9287184356822312E+16</v>
      </c>
      <c r="N5548">
        <v>4043639698691715</v>
      </c>
      <c r="O5548">
        <v>6925208123525809</v>
      </c>
      <c r="P5548">
        <v>3689700449602097</v>
      </c>
      <c r="Q5548">
        <v>78408341655076</v>
      </c>
      <c r="R5548">
        <v>2.3680097536679384E+16</v>
      </c>
      <c r="S5548">
        <v>2.2665135713342256E+16</v>
      </c>
      <c r="T5548">
        <v>6925207958276446</v>
      </c>
      <c r="U5548">
        <v>1.201553411689818E+16</v>
      </c>
      <c r="V5548">
        <v>6925208270037774</v>
      </c>
      <c r="W5548">
        <v>6925208432177937</v>
      </c>
      <c r="X5548">
        <v>6772446658724143</v>
      </c>
      <c r="Y5548">
        <v>7739917442248032</v>
      </c>
      <c r="Z5548">
        <v>1.3352423044601452E+16</v>
      </c>
      <c r="AA5548">
        <v>0</v>
      </c>
      <c r="AB5548">
        <v>6238664468260511</v>
      </c>
      <c r="AC5548">
        <v>8718678701476962</v>
      </c>
      <c r="AD5548" s="1" t="s">
        <v>15</v>
      </c>
      <c r="AE5548">
        <v>1.8571428571428572E+16</v>
      </c>
    </row>
    <row r="5549" spans="1:31" x14ac:dyDescent="0.25">
      <c r="A5549">
        <v>15960</v>
      </c>
      <c r="B5549" s="1" t="s">
        <v>12019</v>
      </c>
      <c r="C5549" s="1" t="s">
        <v>12020</v>
      </c>
      <c r="D5549">
        <v>2007</v>
      </c>
      <c r="E5549" s="1" t="s">
        <v>33</v>
      </c>
      <c r="F5549" s="1" t="s">
        <v>12021</v>
      </c>
      <c r="G5549">
        <v>89</v>
      </c>
      <c r="H5549">
        <v>6265664232716307</v>
      </c>
      <c r="I5549">
        <v>728781798678268</v>
      </c>
      <c r="J5549">
        <v>156729744401473</v>
      </c>
      <c r="K5549">
        <v>6265664507172159</v>
      </c>
      <c r="L5549">
        <v>6265664183739931</v>
      </c>
      <c r="M5549">
        <v>6265664212810763</v>
      </c>
      <c r="N5549">
        <v>1.3876648316141736E+16</v>
      </c>
      <c r="O5549">
        <v>6265664517616222</v>
      </c>
      <c r="P5549">
        <v>6265664690470991</v>
      </c>
      <c r="Q5549">
        <v>1.4971924738208978E+16</v>
      </c>
      <c r="R5549">
        <v>6265664649306873</v>
      </c>
      <c r="S5549">
        <v>6441965459121397</v>
      </c>
      <c r="T5549">
        <v>6265664173376005</v>
      </c>
      <c r="U5549">
        <v>6265664880806588</v>
      </c>
      <c r="V5549">
        <v>4060311913909367</v>
      </c>
      <c r="W5549">
        <v>9711588124201796</v>
      </c>
      <c r="X5549">
        <v>5461930033575221</v>
      </c>
      <c r="Y5549">
        <v>6423864830910442</v>
      </c>
      <c r="Z5549">
        <v>8343371830694609</v>
      </c>
      <c r="AA5549">
        <v>0</v>
      </c>
      <c r="AB5549">
        <v>3260511129431163</v>
      </c>
      <c r="AC5549">
        <v>2.0217728521651524E+16</v>
      </c>
      <c r="AD5549" s="1" t="s">
        <v>21</v>
      </c>
      <c r="AE5549">
        <v>1.8571428571428572E+16</v>
      </c>
    </row>
    <row r="5550" spans="1:31" x14ac:dyDescent="0.25">
      <c r="A5550">
        <v>15962</v>
      </c>
      <c r="B5550" s="1" t="s">
        <v>10953</v>
      </c>
      <c r="C5550" s="1" t="s">
        <v>12022</v>
      </c>
      <c r="D5550">
        <v>2007</v>
      </c>
      <c r="E5550" s="1" t="s">
        <v>33</v>
      </c>
      <c r="F5550" s="1" t="s">
        <v>12023</v>
      </c>
      <c r="G5550">
        <v>72</v>
      </c>
      <c r="H5550">
        <v>7309941942883436</v>
      </c>
      <c r="I5550">
        <v>3.7285978593315296E+16</v>
      </c>
      <c r="J5550">
        <v>7309941577561454</v>
      </c>
      <c r="K5550">
        <v>3600589777960569</v>
      </c>
      <c r="L5550">
        <v>7309941532936056</v>
      </c>
      <c r="M5550">
        <v>7309941540379585</v>
      </c>
      <c r="N5550">
        <v>7309941656083524</v>
      </c>
      <c r="O5550">
        <v>1.5423928317557156E+16</v>
      </c>
      <c r="P5550">
        <v>7309941754587253</v>
      </c>
      <c r="Q5550">
        <v>7309941949466721</v>
      </c>
      <c r="R5550">
        <v>7309941645007922</v>
      </c>
      <c r="S5550">
        <v>7309941744011087</v>
      </c>
      <c r="T5550">
        <v>7309941567780096</v>
      </c>
      <c r="U5550">
        <v>7309941822857491</v>
      </c>
      <c r="V5550">
        <v>3.604528707422032E+16</v>
      </c>
      <c r="W5550">
        <v>6620824403290825</v>
      </c>
      <c r="X5550">
        <v>5017870681252031</v>
      </c>
      <c r="Y5550">
        <v>7776068507550701</v>
      </c>
      <c r="Z5550">
        <v>1.7871503887052098E+16</v>
      </c>
      <c r="AA5550">
        <v>0</v>
      </c>
      <c r="AB5550">
        <v>3.7654575432811216E+16</v>
      </c>
      <c r="AC5550">
        <v>8868833541147629</v>
      </c>
      <c r="AD5550" s="1" t="s">
        <v>8</v>
      </c>
      <c r="AE5550">
        <v>1.8571428571428572E+16</v>
      </c>
    </row>
    <row r="5551" spans="1:31" x14ac:dyDescent="0.25">
      <c r="A5551">
        <v>15963</v>
      </c>
      <c r="B5551" s="1" t="s">
        <v>11460</v>
      </c>
      <c r="C5551" s="1" t="s">
        <v>12024</v>
      </c>
      <c r="D5551">
        <v>2007</v>
      </c>
      <c r="E5551" s="1" t="s">
        <v>33</v>
      </c>
      <c r="F5551" s="1" t="s">
        <v>12025</v>
      </c>
      <c r="G5551">
        <v>60</v>
      </c>
      <c r="H5551">
        <v>9569378013977220</v>
      </c>
      <c r="I5551">
        <v>6295238014529343</v>
      </c>
      <c r="J5551">
        <v>9569378101844318</v>
      </c>
      <c r="K5551">
        <v>956937806585006</v>
      </c>
      <c r="L5551">
        <v>9569377993699018</v>
      </c>
      <c r="M5551">
        <v>9569378034760420</v>
      </c>
      <c r="N5551">
        <v>9569378720638220</v>
      </c>
      <c r="O5551">
        <v>9569378628106228</v>
      </c>
      <c r="P5551">
        <v>2.7877882236734676E+16</v>
      </c>
      <c r="Q5551">
        <v>9569378172513436</v>
      </c>
      <c r="R5551">
        <v>956937846823148</v>
      </c>
      <c r="S5551">
        <v>9569378231484488</v>
      </c>
      <c r="T5551">
        <v>9569377994439272</v>
      </c>
      <c r="U5551">
        <v>9569378421551098</v>
      </c>
      <c r="V5551">
        <v>4.9152771662136576E+16</v>
      </c>
      <c r="W5551">
        <v>5867608362845948</v>
      </c>
      <c r="X5551">
        <v>6425863749593849</v>
      </c>
      <c r="Y5551">
        <v>6050047432248801</v>
      </c>
      <c r="Z5551">
        <v>8785139342509382</v>
      </c>
      <c r="AA5551">
        <v>6417004048582996</v>
      </c>
      <c r="AB5551">
        <v>1.1995053586150042E+16</v>
      </c>
      <c r="AC5551">
        <v>445428125482998</v>
      </c>
      <c r="AD5551" s="1" t="s">
        <v>21</v>
      </c>
      <c r="AE5551">
        <v>1.8571428571428572E+16</v>
      </c>
    </row>
    <row r="5552" spans="1:31" x14ac:dyDescent="0.25">
      <c r="A5552">
        <v>15971</v>
      </c>
      <c r="B5552" s="1" t="s">
        <v>12026</v>
      </c>
      <c r="C5552" s="1" t="s">
        <v>12027</v>
      </c>
      <c r="D5552">
        <v>2007</v>
      </c>
      <c r="E5552" s="1" t="s">
        <v>33</v>
      </c>
      <c r="F5552" s="1" t="s">
        <v>12028</v>
      </c>
      <c r="G5552">
        <v>196</v>
      </c>
      <c r="H5552">
        <v>4.4984258975439552E+16</v>
      </c>
      <c r="I5552">
        <v>4498425813110054</v>
      </c>
      <c r="J5552">
        <v>3297884229512608</v>
      </c>
      <c r="K5552">
        <v>4.498425717629712E+16</v>
      </c>
      <c r="L5552">
        <v>4498425952148656</v>
      </c>
      <c r="M5552">
        <v>4.49842615413244E+16</v>
      </c>
      <c r="N5552">
        <v>9996548146126192</v>
      </c>
      <c r="O5552">
        <v>2.4179072507931744E+16</v>
      </c>
      <c r="P5552">
        <v>3.636152720851332E+16</v>
      </c>
      <c r="Q5552">
        <v>4.4984258626836488E+16</v>
      </c>
      <c r="R5552">
        <v>2.5682229060653384E+16</v>
      </c>
      <c r="S5552">
        <v>4.4984257464548544E+16</v>
      </c>
      <c r="T5552">
        <v>2.0187175575717412E+16</v>
      </c>
      <c r="U5552">
        <v>4648501664882878</v>
      </c>
      <c r="V5552">
        <v>4498425725652383</v>
      </c>
      <c r="W5552">
        <v>4498426080984352</v>
      </c>
      <c r="X5552">
        <v>4.4221813061843384E+16</v>
      </c>
      <c r="Y5552">
        <v>7476091582698767</v>
      </c>
      <c r="Z5552">
        <v>5672596056823351</v>
      </c>
      <c r="AA5552">
        <v>0</v>
      </c>
      <c r="AB5552">
        <v>2.2918384171475684E+16</v>
      </c>
      <c r="AC5552">
        <v>9089060639331276</v>
      </c>
      <c r="AD5552" s="1" t="s">
        <v>15</v>
      </c>
      <c r="AE5552">
        <v>1.8571428571428572E+16</v>
      </c>
    </row>
    <row r="5553" spans="1:31" x14ac:dyDescent="0.25">
      <c r="A5553">
        <v>15972</v>
      </c>
      <c r="B5553" s="1" t="s">
        <v>12029</v>
      </c>
      <c r="C5553" s="1" t="s">
        <v>12030</v>
      </c>
      <c r="D5553">
        <v>2007</v>
      </c>
      <c r="E5553" s="1" t="s">
        <v>33</v>
      </c>
      <c r="F5553" s="1" t="s">
        <v>12031</v>
      </c>
      <c r="G5553">
        <v>88</v>
      </c>
      <c r="H5553">
        <v>8223684277993818</v>
      </c>
      <c r="I5553">
        <v>3139303329009537</v>
      </c>
      <c r="J5553">
        <v>8223684623772839</v>
      </c>
      <c r="K5553">
        <v>2.1299576225700336E+16</v>
      </c>
      <c r="L5553">
        <v>8223684255754663</v>
      </c>
      <c r="M5553">
        <v>8223684227310421</v>
      </c>
      <c r="N5553">
        <v>8223684278047054</v>
      </c>
      <c r="O5553">
        <v>2.5845816659089096E+16</v>
      </c>
      <c r="P5553">
        <v>8223684510030801</v>
      </c>
      <c r="Q5553">
        <v>8223684722571145</v>
      </c>
      <c r="R5553">
        <v>8223684552021295</v>
      </c>
      <c r="S5553">
        <v>8223684708301961</v>
      </c>
      <c r="T5553">
        <v>8223684328645774</v>
      </c>
      <c r="U5553">
        <v>822368469750623</v>
      </c>
      <c r="V5553">
        <v>202280211573392</v>
      </c>
      <c r="W5553">
        <v>8223684224249891</v>
      </c>
      <c r="X5553">
        <v>4887902090328171</v>
      </c>
      <c r="Y5553">
        <v>779504140707125</v>
      </c>
      <c r="Z5553">
        <v>1.8574215435959272E+16</v>
      </c>
      <c r="AA5553">
        <v>13157894736.842106</v>
      </c>
      <c r="AB5553">
        <v>2745259686727123</v>
      </c>
      <c r="AC5553">
        <v>5755623198642439</v>
      </c>
      <c r="AD5553" s="1" t="s">
        <v>8</v>
      </c>
      <c r="AE5553">
        <v>1.8571428571428572E+16</v>
      </c>
    </row>
    <row r="5554" spans="1:31" x14ac:dyDescent="0.25">
      <c r="A5554">
        <v>15977</v>
      </c>
      <c r="B5554" s="1" t="s">
        <v>12032</v>
      </c>
      <c r="C5554" s="1" t="s">
        <v>12033</v>
      </c>
      <c r="D5554">
        <v>2007</v>
      </c>
      <c r="E5554" s="1" t="s">
        <v>33</v>
      </c>
      <c r="F5554" s="1" t="s">
        <v>12034</v>
      </c>
      <c r="G5554">
        <v>112</v>
      </c>
      <c r="H5554">
        <v>5316321216232502</v>
      </c>
      <c r="I5554">
        <v>5316321314150003</v>
      </c>
      <c r="J5554">
        <v>3457618697050283</v>
      </c>
      <c r="K5554">
        <v>5316321652988325</v>
      </c>
      <c r="L5554">
        <v>9333926386772652</v>
      </c>
      <c r="M5554">
        <v>5316321179751386</v>
      </c>
      <c r="N5554">
        <v>531632114607847</v>
      </c>
      <c r="O5554">
        <v>5316321551884723</v>
      </c>
      <c r="P5554">
        <v>4.332492260327304E+16</v>
      </c>
      <c r="Q5554">
        <v>5316321630527127</v>
      </c>
      <c r="R5554">
        <v>1093113235163387</v>
      </c>
      <c r="S5554">
        <v>2692743614608901</v>
      </c>
      <c r="T5554">
        <v>1.1416340466607926E+16</v>
      </c>
      <c r="U5554">
        <v>5316321232291789</v>
      </c>
      <c r="V5554">
        <v>5316321286276468</v>
      </c>
      <c r="W5554">
        <v>5316321722327715</v>
      </c>
      <c r="X5554">
        <v>4920394238059136</v>
      </c>
      <c r="Y5554">
        <v>831551419121606</v>
      </c>
      <c r="Z5554">
        <v>1395483328798523</v>
      </c>
      <c r="AA5554">
        <v>0</v>
      </c>
      <c r="AB5554">
        <v>5002061005770816</v>
      </c>
      <c r="AC5554">
        <v>9549535480987994</v>
      </c>
      <c r="AD5554" s="1" t="s">
        <v>15</v>
      </c>
      <c r="AE5554">
        <v>1.8571428571428572E+16</v>
      </c>
    </row>
    <row r="5555" spans="1:31" x14ac:dyDescent="0.25">
      <c r="A5555">
        <v>15980</v>
      </c>
      <c r="B5555" s="1" t="s">
        <v>12035</v>
      </c>
      <c r="C5555" s="1" t="s">
        <v>12036</v>
      </c>
      <c r="D5555">
        <v>2007</v>
      </c>
      <c r="E5555" s="1" t="s">
        <v>33</v>
      </c>
      <c r="F5555" s="1" t="s">
        <v>12037</v>
      </c>
      <c r="G5555">
        <v>56</v>
      </c>
      <c r="H5555">
        <v>1.0121457608590584E+16</v>
      </c>
      <c r="I5555">
        <v>427559001194386</v>
      </c>
      <c r="J5555">
        <v>1012145793055835</v>
      </c>
      <c r="K5555">
        <v>1.0121457790049016E+16</v>
      </c>
      <c r="L5555">
        <v>1.0121457561720336E+16</v>
      </c>
      <c r="M5555">
        <v>2.4912099054472616E+16</v>
      </c>
      <c r="N5555">
        <v>4973946607622894</v>
      </c>
      <c r="O5555">
        <v>4826072470978899</v>
      </c>
      <c r="P5555">
        <v>1012145775100903</v>
      </c>
      <c r="Q5555">
        <v>1.0121457910846988E+16</v>
      </c>
      <c r="R5555">
        <v>1.0121457680881602E+16</v>
      </c>
      <c r="S5555">
        <v>1.0121457740727914E+16</v>
      </c>
      <c r="T5555">
        <v>1012145772587037</v>
      </c>
      <c r="U5555">
        <v>1.0121457980016056E+16</v>
      </c>
      <c r="V5555">
        <v>1.0121457952680512E+16</v>
      </c>
      <c r="W5555">
        <v>1.0121457537418208E+16</v>
      </c>
      <c r="X5555">
        <v>5342792158561682</v>
      </c>
      <c r="Y5555">
        <v>6827679922057277</v>
      </c>
      <c r="Z5555">
        <v>6706824002835344</v>
      </c>
      <c r="AA5555">
        <v>4.8481781376518216E+16</v>
      </c>
      <c r="AB5555">
        <v>3332646331409728</v>
      </c>
      <c r="AC5555">
        <v>4214033511356911</v>
      </c>
      <c r="AD5555" s="1" t="s">
        <v>8</v>
      </c>
      <c r="AE5555">
        <v>1.8571428571428572E+16</v>
      </c>
    </row>
    <row r="5556" spans="1:31" x14ac:dyDescent="0.25">
      <c r="A5556">
        <v>15981</v>
      </c>
      <c r="B5556" s="1" t="s">
        <v>10984</v>
      </c>
      <c r="C5556" s="1" t="s">
        <v>12038</v>
      </c>
      <c r="D5556">
        <v>2007</v>
      </c>
      <c r="E5556" s="1" t="s">
        <v>33</v>
      </c>
      <c r="F5556" s="1" t="s">
        <v>12039</v>
      </c>
      <c r="G5556">
        <v>101</v>
      </c>
      <c r="H5556">
        <v>8097166081854964</v>
      </c>
      <c r="I5556">
        <v>8097166665771121</v>
      </c>
      <c r="J5556">
        <v>1041185046638363</v>
      </c>
      <c r="K5556">
        <v>8081659484429642</v>
      </c>
      <c r="L5556">
        <v>1.5803411887012344E+16</v>
      </c>
      <c r="M5556">
        <v>8097166014827647</v>
      </c>
      <c r="N5556">
        <v>8097166020051177</v>
      </c>
      <c r="O5556">
        <v>8097166426445352</v>
      </c>
      <c r="P5556">
        <v>8097166234767306</v>
      </c>
      <c r="Q5556">
        <v>712877315315648</v>
      </c>
      <c r="R5556">
        <v>1.8438005180125284E+16</v>
      </c>
      <c r="S5556">
        <v>8097166343599286</v>
      </c>
      <c r="T5556">
        <v>8097166157073078</v>
      </c>
      <c r="U5556">
        <v>8097166223736791</v>
      </c>
      <c r="V5556">
        <v>3.3788335421796384E+16</v>
      </c>
      <c r="W5556">
        <v>8097166404183358</v>
      </c>
      <c r="X5556">
        <v>4335535578901766</v>
      </c>
      <c r="Y5556">
        <v>8506268748557803</v>
      </c>
      <c r="Z5556">
        <v>1.7761062009098404E+16</v>
      </c>
      <c r="AA5556">
        <v>35728744939.271255</v>
      </c>
      <c r="AB5556">
        <v>8454245671887882</v>
      </c>
      <c r="AC5556">
        <v>9469452899830304</v>
      </c>
      <c r="AD5556" s="1" t="s">
        <v>21</v>
      </c>
      <c r="AE5556">
        <v>1.8571428571428572E+16</v>
      </c>
    </row>
    <row r="5557" spans="1:31" x14ac:dyDescent="0.25">
      <c r="A5557">
        <v>15982</v>
      </c>
      <c r="B5557" s="1" t="s">
        <v>10953</v>
      </c>
      <c r="C5557" s="1" t="s">
        <v>12040</v>
      </c>
      <c r="D5557">
        <v>2007</v>
      </c>
      <c r="E5557" s="1" t="s">
        <v>33</v>
      </c>
      <c r="F5557" s="1" t="s">
        <v>12041</v>
      </c>
      <c r="G5557">
        <v>54</v>
      </c>
      <c r="H5557">
        <v>1074113908230691</v>
      </c>
      <c r="I5557">
        <v>2.1254008668038656E+16</v>
      </c>
      <c r="J5557">
        <v>1074113876128581</v>
      </c>
      <c r="K5557">
        <v>4.0708332375218656E+16</v>
      </c>
      <c r="L5557">
        <v>1.0741138607326562E+16</v>
      </c>
      <c r="M5557">
        <v>1.0741138655034554E+16</v>
      </c>
      <c r="N5557">
        <v>1.0741138622230222E+16</v>
      </c>
      <c r="O5557">
        <v>3340844500109406</v>
      </c>
      <c r="P5557">
        <v>1074113907073382</v>
      </c>
      <c r="Q5557">
        <v>1.0741139565817304E+16</v>
      </c>
      <c r="R5557">
        <v>1.0741139003567354E+16</v>
      </c>
      <c r="S5557">
        <v>107411389353452</v>
      </c>
      <c r="T5557">
        <v>1074113860264098</v>
      </c>
      <c r="U5557">
        <v>1074113861591072</v>
      </c>
      <c r="V5557">
        <v>1.0741138808350784E+16</v>
      </c>
      <c r="W5557">
        <v>3.0180431352115004E+16</v>
      </c>
      <c r="X5557">
        <v>4.7687642153146328E+16</v>
      </c>
      <c r="Y5557">
        <v>7743250519190831</v>
      </c>
      <c r="Z5557">
        <v>6184745165</v>
      </c>
      <c r="AA5557">
        <v>6548582995.951417</v>
      </c>
      <c r="AB5557">
        <v>3.7860676009892832E+16</v>
      </c>
      <c r="AC5557">
        <v>8928895477015898</v>
      </c>
      <c r="AD5557" s="1" t="s">
        <v>10</v>
      </c>
      <c r="AE5557">
        <v>1.8571428571428572E+16</v>
      </c>
    </row>
    <row r="5558" spans="1:31" x14ac:dyDescent="0.25">
      <c r="A5558">
        <v>15985</v>
      </c>
      <c r="B5558" s="1" t="s">
        <v>11993</v>
      </c>
      <c r="C5558" s="1" t="s">
        <v>12042</v>
      </c>
      <c r="D5558">
        <v>2007</v>
      </c>
      <c r="E5558" s="1" t="s">
        <v>33</v>
      </c>
      <c r="F5558" s="1" t="s">
        <v>12043</v>
      </c>
      <c r="G5558">
        <v>69</v>
      </c>
      <c r="H5558">
        <v>1.012145784445862E+16</v>
      </c>
      <c r="I5558">
        <v>1.0121458413409388E+16</v>
      </c>
      <c r="J5558">
        <v>4250842300353343</v>
      </c>
      <c r="K5558">
        <v>1.0121458016716828E+16</v>
      </c>
      <c r="L5558">
        <v>1.0121457496522036E+16</v>
      </c>
      <c r="M5558">
        <v>10121457507904</v>
      </c>
      <c r="N5558">
        <v>1.0121458321982604E+16</v>
      </c>
      <c r="O5558">
        <v>1.0121457741012472E+16</v>
      </c>
      <c r="P5558">
        <v>1.7568178315182856E+16</v>
      </c>
      <c r="Q5558">
        <v>1.0121457802543298E+16</v>
      </c>
      <c r="R5558">
        <v>1.0121457916257568E+16</v>
      </c>
      <c r="S5558">
        <v>1.6910837478411716E+16</v>
      </c>
      <c r="T5558">
        <v>1.0121457775010904E+16</v>
      </c>
      <c r="U5558">
        <v>1.0121457515466826E+16</v>
      </c>
      <c r="V5558">
        <v>2.149434251809242E+16</v>
      </c>
      <c r="W5558">
        <v>1.0121457570574252E+16</v>
      </c>
      <c r="X5558">
        <v>4.5846420448391648E+16</v>
      </c>
      <c r="Y5558">
        <v>7633002589544393</v>
      </c>
      <c r="Z5558">
        <v>1.22489078804296E+16</v>
      </c>
      <c r="AA5558">
        <v>5.4655870445344136E+16</v>
      </c>
      <c r="AB5558">
        <v>4579554822753504</v>
      </c>
      <c r="AC5558">
        <v>7997935471057754</v>
      </c>
      <c r="AD5558" s="1" t="s">
        <v>9</v>
      </c>
      <c r="AE5558">
        <v>1.8571428571428572E+16</v>
      </c>
    </row>
    <row r="5559" spans="1:31" x14ac:dyDescent="0.25">
      <c r="A5559">
        <v>15990</v>
      </c>
      <c r="B5559" s="1" t="s">
        <v>12044</v>
      </c>
      <c r="C5559" s="1" t="s">
        <v>12045</v>
      </c>
      <c r="D5559">
        <v>2007</v>
      </c>
      <c r="E5559" s="1" t="s">
        <v>33</v>
      </c>
      <c r="F5559" s="1" t="s">
        <v>12046</v>
      </c>
      <c r="G5559">
        <v>29</v>
      </c>
      <c r="H5559">
        <v>2.1929824673974456E+16</v>
      </c>
      <c r="I5559">
        <v>4.2103168081611504E+16</v>
      </c>
      <c r="J5559">
        <v>2192982753514063</v>
      </c>
      <c r="K5559">
        <v>2192982825772864</v>
      </c>
      <c r="L5559">
        <v>2192982456140873</v>
      </c>
      <c r="M5559">
        <v>2.1929825152389664E+16</v>
      </c>
      <c r="N5559">
        <v>2.1929824577592676E+16</v>
      </c>
      <c r="O5559">
        <v>2.1929825448323936E+16</v>
      </c>
      <c r="P5559">
        <v>2.1929826092609844E+16</v>
      </c>
      <c r="Q5559">
        <v>2192982630542769</v>
      </c>
      <c r="R5559">
        <v>2.1639690496990076E+16</v>
      </c>
      <c r="S5559">
        <v>2.1929825318757688E+16</v>
      </c>
      <c r="T5559">
        <v>1368938385417415</v>
      </c>
      <c r="U5559">
        <v>2.1929825930679496E+16</v>
      </c>
      <c r="V5559">
        <v>1.0303417308580388E+16</v>
      </c>
      <c r="W5559">
        <v>2.1929824564693776E+16</v>
      </c>
      <c r="X5559">
        <v>2851727499187697</v>
      </c>
      <c r="Y5559">
        <v>8189882829525933</v>
      </c>
      <c r="Z5559">
        <v>1656618129134668</v>
      </c>
      <c r="AA5559">
        <v>0</v>
      </c>
      <c r="AB5559">
        <v>5723413025556471</v>
      </c>
      <c r="AC5559">
        <v>8168110956017844</v>
      </c>
      <c r="AD5559" s="1" t="s">
        <v>8</v>
      </c>
      <c r="AE5559">
        <v>1.8571428571428572E+16</v>
      </c>
    </row>
    <row r="5560" spans="1:31" x14ac:dyDescent="0.25">
      <c r="A5560">
        <v>15991</v>
      </c>
      <c r="B5560" s="1" t="s">
        <v>12047</v>
      </c>
      <c r="C5560" s="1" t="s">
        <v>12048</v>
      </c>
      <c r="D5560">
        <v>2007</v>
      </c>
      <c r="E5560" s="1" t="s">
        <v>33</v>
      </c>
      <c r="F5560" s="1" t="s">
        <v>12049</v>
      </c>
      <c r="G5560">
        <v>33</v>
      </c>
      <c r="H5560">
        <v>2.1052632073950424E+16</v>
      </c>
      <c r="I5560">
        <v>5.5473731184296352E+16</v>
      </c>
      <c r="J5560">
        <v>2.1052632716805376E+16</v>
      </c>
      <c r="K5560">
        <v>1383622906306486</v>
      </c>
      <c r="L5560">
        <v>2.1052631784451332E+16</v>
      </c>
      <c r="M5560">
        <v>2105263203207873</v>
      </c>
      <c r="N5560">
        <v>2.1052632441473312E+16</v>
      </c>
      <c r="O5560">
        <v>2105263423296179</v>
      </c>
      <c r="P5560">
        <v>2.105263327145596E+16</v>
      </c>
      <c r="Q5560">
        <v>3.8214295373900976E+16</v>
      </c>
      <c r="R5560">
        <v>2.1052632894699936E+16</v>
      </c>
      <c r="S5560">
        <v>2.1052632618223704E+16</v>
      </c>
      <c r="T5560">
        <v>6560835026642994</v>
      </c>
      <c r="U5560">
        <v>1.8553459038107956E+16</v>
      </c>
      <c r="V5560">
        <v>6456055110362002</v>
      </c>
      <c r="W5560">
        <v>2.1052635926868592E+16</v>
      </c>
      <c r="X5560">
        <v>5732697931333262</v>
      </c>
      <c r="Y5560">
        <v>6080045124733995</v>
      </c>
      <c r="Z5560">
        <v>7771082099480021</v>
      </c>
      <c r="AA5560">
        <v>0</v>
      </c>
      <c r="AB5560">
        <v>3.3223413025556476E+16</v>
      </c>
      <c r="AC5560">
        <v>2.3921547900194676E+16</v>
      </c>
      <c r="AD5560" s="1" t="s">
        <v>16</v>
      </c>
      <c r="AE5560">
        <v>1.8571428571428572E+16</v>
      </c>
    </row>
    <row r="5561" spans="1:31" x14ac:dyDescent="0.25">
      <c r="A5561">
        <v>15992</v>
      </c>
      <c r="B5561" s="1" t="s">
        <v>12050</v>
      </c>
      <c r="C5561" s="1" t="s">
        <v>12051</v>
      </c>
      <c r="D5561">
        <v>2007</v>
      </c>
      <c r="E5561" s="1" t="s">
        <v>33</v>
      </c>
      <c r="F5561" s="1" t="s">
        <v>12052</v>
      </c>
      <c r="G5561">
        <v>85</v>
      </c>
      <c r="H5561">
        <v>956937807581534</v>
      </c>
      <c r="I5561">
        <v>9569378326287552</v>
      </c>
      <c r="J5561">
        <v>9569378456080176</v>
      </c>
      <c r="K5561">
        <v>9569378337518416</v>
      </c>
      <c r="L5561">
        <v>956937800863533</v>
      </c>
      <c r="M5561">
        <v>9569378115073588</v>
      </c>
      <c r="N5561">
        <v>956937810022724</v>
      </c>
      <c r="O5561">
        <v>665911199526654</v>
      </c>
      <c r="P5561">
        <v>6691967162187431</v>
      </c>
      <c r="Q5561">
        <v>9569378489115478</v>
      </c>
      <c r="R5561">
        <v>1.8093901868945972E+16</v>
      </c>
      <c r="S5561">
        <v>9569378108153264</v>
      </c>
      <c r="T5561">
        <v>6891907783818796</v>
      </c>
      <c r="U5561">
        <v>9569378539772828</v>
      </c>
      <c r="V5561">
        <v>956937817978513</v>
      </c>
      <c r="W5561">
        <v>9569378003195734</v>
      </c>
      <c r="X5561">
        <v>3.1441568287663824E+16</v>
      </c>
      <c r="Y5561">
        <v>73194369663872</v>
      </c>
      <c r="Z5561">
        <v>4949703764762816</v>
      </c>
      <c r="AA5561">
        <v>0</v>
      </c>
      <c r="AB5561">
        <v>9278647980214344</v>
      </c>
      <c r="AC5561">
        <v>796790450312362</v>
      </c>
      <c r="AD5561" s="1" t="s">
        <v>15</v>
      </c>
      <c r="AE5561">
        <v>1.8571428571428572E+16</v>
      </c>
    </row>
    <row r="5562" spans="1:31" x14ac:dyDescent="0.25">
      <c r="A5562">
        <v>15993</v>
      </c>
      <c r="B5562" s="1" t="s">
        <v>8905</v>
      </c>
      <c r="C5562" s="1" t="s">
        <v>12053</v>
      </c>
      <c r="D5562">
        <v>2007</v>
      </c>
      <c r="E5562" s="1" t="s">
        <v>33</v>
      </c>
      <c r="F5562" s="1" t="s">
        <v>12054</v>
      </c>
      <c r="G5562">
        <v>66</v>
      </c>
      <c r="H5562">
        <v>1.2239902260041952E+16</v>
      </c>
      <c r="I5562">
        <v>1.9557791369590128E+16</v>
      </c>
      <c r="J5562">
        <v>3.5139610938782124E+16</v>
      </c>
      <c r="K5562">
        <v>1.2239902100525632E+16</v>
      </c>
      <c r="L5562">
        <v>1.2239902490989012E+16</v>
      </c>
      <c r="M5562">
        <v>1.2239902418597956E+16</v>
      </c>
      <c r="N5562">
        <v>632313328383529</v>
      </c>
      <c r="O5562">
        <v>1223990335815234</v>
      </c>
      <c r="P5562">
        <v>1.2239902281310194E+16</v>
      </c>
      <c r="Q5562">
        <v>1.3797538096884648E+16</v>
      </c>
      <c r="R5562">
        <v>1.2239902815968452E+16</v>
      </c>
      <c r="S5562">
        <v>1.2239902259146502E+16</v>
      </c>
      <c r="T5562">
        <v>1.4963811682130024E+16</v>
      </c>
      <c r="U5562">
        <v>1223990216421003</v>
      </c>
      <c r="V5562">
        <v>1.2239902488402004E+16</v>
      </c>
      <c r="W5562">
        <v>8626927319448505</v>
      </c>
      <c r="X5562">
        <v>6490848045055778</v>
      </c>
      <c r="Y5562">
        <v>6600261518344742</v>
      </c>
      <c r="Z5562">
        <v>8785048980972873</v>
      </c>
      <c r="AA5562">
        <v>938259109311741</v>
      </c>
      <c r="AB5562">
        <v>9515663643858204</v>
      </c>
      <c r="AC5562">
        <v>6816717398981829</v>
      </c>
      <c r="AD5562" s="1" t="s">
        <v>9</v>
      </c>
      <c r="AE5562">
        <v>1.8571428571428572E+16</v>
      </c>
    </row>
    <row r="5563" spans="1:31" x14ac:dyDescent="0.25">
      <c r="A5563">
        <v>15994</v>
      </c>
      <c r="B5563" s="1" t="s">
        <v>11013</v>
      </c>
      <c r="C5563" s="1" t="s">
        <v>12055</v>
      </c>
      <c r="D5563">
        <v>2007</v>
      </c>
      <c r="E5563" s="1" t="s">
        <v>33</v>
      </c>
      <c r="F5563" s="1" t="s">
        <v>12056</v>
      </c>
      <c r="G5563">
        <v>137</v>
      </c>
      <c r="H5563">
        <v>1.5071220881396546E+16</v>
      </c>
      <c r="I5563">
        <v>6904241030909831</v>
      </c>
      <c r="J5563">
        <v>649772662131156</v>
      </c>
      <c r="K5563">
        <v>6497725818099449</v>
      </c>
      <c r="L5563">
        <v>6497726183947989</v>
      </c>
      <c r="M5563">
        <v>708132365722409</v>
      </c>
      <c r="N5563">
        <v>2831795144800683</v>
      </c>
      <c r="O5563">
        <v>6497726210755778</v>
      </c>
      <c r="P5563">
        <v>5515068661616815</v>
      </c>
      <c r="Q5563">
        <v>6497726614324001</v>
      </c>
      <c r="R5563">
        <v>2.5053956307718792E+16</v>
      </c>
      <c r="S5563">
        <v>6497726435910237</v>
      </c>
      <c r="T5563">
        <v>6497726001864338</v>
      </c>
      <c r="U5563">
        <v>6497726231936633</v>
      </c>
      <c r="V5563">
        <v>649772617954768</v>
      </c>
      <c r="W5563">
        <v>6497725817778178</v>
      </c>
      <c r="X5563">
        <v>6241741579118381</v>
      </c>
      <c r="Y5563">
        <v>8177576083890982</v>
      </c>
      <c r="Z5563">
        <v>1.3855335196119676E+16</v>
      </c>
      <c r="AA5563">
        <v>0</v>
      </c>
      <c r="AB5563">
        <v>4.9299258037922504E+16</v>
      </c>
      <c r="AC5563">
        <v>8498451603293317</v>
      </c>
      <c r="AD5563" s="1" t="s">
        <v>15</v>
      </c>
      <c r="AE5563">
        <v>1.8571428571428572E+16</v>
      </c>
    </row>
    <row r="5564" spans="1:31" x14ac:dyDescent="0.25">
      <c r="A5564">
        <v>15997</v>
      </c>
      <c r="B5564" s="1" t="s">
        <v>12057</v>
      </c>
      <c r="C5564" s="1" t="s">
        <v>12058</v>
      </c>
      <c r="D5564">
        <v>2007</v>
      </c>
      <c r="E5564" s="1" t="s">
        <v>33</v>
      </c>
      <c r="F5564" s="1" t="s">
        <v>12059</v>
      </c>
      <c r="G5564">
        <v>113</v>
      </c>
      <c r="H5564">
        <v>2.1694435472321252E+16</v>
      </c>
      <c r="I5564">
        <v>2.3751647232546888E+16</v>
      </c>
      <c r="J5564">
        <v>5599104460377875</v>
      </c>
      <c r="K5564">
        <v>8619504524591827</v>
      </c>
      <c r="L5564">
        <v>5599104416014552</v>
      </c>
      <c r="M5564">
        <v>5599104520525868</v>
      </c>
      <c r="N5564">
        <v>5599104644969619</v>
      </c>
      <c r="O5564">
        <v>8744762818826453</v>
      </c>
      <c r="P5564">
        <v>3082850772577907</v>
      </c>
      <c r="Q5564">
        <v>5599104401069067</v>
      </c>
      <c r="R5564">
        <v>5599104335196977</v>
      </c>
      <c r="S5564">
        <v>5599104344881677</v>
      </c>
      <c r="T5564">
        <v>559910421518602</v>
      </c>
      <c r="U5564">
        <v>7115074152199055</v>
      </c>
      <c r="V5564">
        <v>1.5154352580067962E+16</v>
      </c>
      <c r="W5564">
        <v>3.0008059141716256E+16</v>
      </c>
      <c r="X5564">
        <v>7216506011047331</v>
      </c>
      <c r="Y5564">
        <v>699946157987847</v>
      </c>
      <c r="Z5564">
        <v>6636542807773903</v>
      </c>
      <c r="AA5564">
        <v>0</v>
      </c>
      <c r="AB5564">
        <v>4.6413849958779888E+16</v>
      </c>
      <c r="AC5564">
        <v>4374198673672291</v>
      </c>
      <c r="AD5564" s="1" t="s">
        <v>15</v>
      </c>
      <c r="AE5564">
        <v>1.8571428571428572E+16</v>
      </c>
    </row>
    <row r="5565" spans="1:31" x14ac:dyDescent="0.25">
      <c r="A5565">
        <v>16004</v>
      </c>
      <c r="B5565" s="1" t="s">
        <v>10730</v>
      </c>
      <c r="C5565" s="1" t="s">
        <v>12060</v>
      </c>
      <c r="D5565">
        <v>2007</v>
      </c>
      <c r="E5565" s="1" t="s">
        <v>33</v>
      </c>
      <c r="F5565" s="1" t="s">
        <v>12061</v>
      </c>
      <c r="G5565">
        <v>94</v>
      </c>
      <c r="H5565">
        <v>63411541226397</v>
      </c>
      <c r="I5565">
        <v>6341154311415576</v>
      </c>
      <c r="J5565">
        <v>4.5175442923193808E+16</v>
      </c>
      <c r="K5565">
        <v>6341154442485124</v>
      </c>
      <c r="L5565">
        <v>2429093488138518</v>
      </c>
      <c r="M5565">
        <v>1.3250598464801704E+16</v>
      </c>
      <c r="N5565">
        <v>399842838273237</v>
      </c>
      <c r="O5565">
        <v>6341154630019729</v>
      </c>
      <c r="P5565">
        <v>6341154338368544</v>
      </c>
      <c r="Q5565">
        <v>6341154187507181</v>
      </c>
      <c r="R5565">
        <v>6341154435445654</v>
      </c>
      <c r="S5565">
        <v>6341154198773859</v>
      </c>
      <c r="T5565">
        <v>6341154864087532</v>
      </c>
      <c r="U5565">
        <v>1633472922838358</v>
      </c>
      <c r="V5565">
        <v>1548038539870736</v>
      </c>
      <c r="W5565">
        <v>6531578006301222</v>
      </c>
      <c r="X5565">
        <v>3544893317448284</v>
      </c>
      <c r="Y5565">
        <v>8202702356229008</v>
      </c>
      <c r="Z5565">
        <v>1.4658548853964712E+16</v>
      </c>
      <c r="AA5565">
        <v>0</v>
      </c>
      <c r="AB5565">
        <v>3260511129431163</v>
      </c>
      <c r="AC5565">
        <v>7107016755678455</v>
      </c>
      <c r="AD5565" s="1" t="s">
        <v>9</v>
      </c>
      <c r="AE5565">
        <v>1.8571428571428572E+16</v>
      </c>
    </row>
    <row r="5566" spans="1:31" x14ac:dyDescent="0.25">
      <c r="A5566">
        <v>16005</v>
      </c>
      <c r="B5566" s="1" t="s">
        <v>12062</v>
      </c>
      <c r="C5566" s="1" t="s">
        <v>12063</v>
      </c>
      <c r="D5566">
        <v>2007</v>
      </c>
      <c r="E5566" s="1" t="s">
        <v>33</v>
      </c>
      <c r="F5566" s="1" t="s">
        <v>12064</v>
      </c>
      <c r="G5566">
        <v>142</v>
      </c>
      <c r="H5566">
        <v>5109862145180866</v>
      </c>
      <c r="I5566">
        <v>3305643939531426</v>
      </c>
      <c r="J5566">
        <v>5109862423589669</v>
      </c>
      <c r="K5566">
        <v>5109862474240898</v>
      </c>
      <c r="L5566">
        <v>5109862046764294</v>
      </c>
      <c r="M5566">
        <v>5109862107051502</v>
      </c>
      <c r="N5566">
        <v>5109862395139954</v>
      </c>
      <c r="O5566">
        <v>1.4269226400525272E+16</v>
      </c>
      <c r="P5566">
        <v>5109862188248241</v>
      </c>
      <c r="Q5566">
        <v>1189407029739779</v>
      </c>
      <c r="R5566">
        <v>5109862368478557</v>
      </c>
      <c r="S5566">
        <v>5109862411458292</v>
      </c>
      <c r="T5566">
        <v>5109862120046252</v>
      </c>
      <c r="U5566">
        <v>2699900782602584</v>
      </c>
      <c r="V5566">
        <v>2.4351468543884404E+16</v>
      </c>
      <c r="W5566">
        <v>5109862057746648</v>
      </c>
      <c r="X5566">
        <v>2082746669554858</v>
      </c>
      <c r="Y5566">
        <v>7952977976053124</v>
      </c>
      <c r="Z5566">
        <v>3.8854456681181408E+16</v>
      </c>
      <c r="AA5566">
        <v>0</v>
      </c>
      <c r="AB5566">
        <v>3.0131904369332236E+16</v>
      </c>
      <c r="AC5566">
        <v>624612900823329</v>
      </c>
      <c r="AD5566" s="1" t="s">
        <v>8</v>
      </c>
      <c r="AE5566">
        <v>1.8571428571428572E+16</v>
      </c>
    </row>
    <row r="5567" spans="1:31" x14ac:dyDescent="0.25">
      <c r="A5567">
        <v>16008</v>
      </c>
      <c r="B5567" s="1" t="s">
        <v>12065</v>
      </c>
      <c r="C5567" s="1" t="s">
        <v>12066</v>
      </c>
      <c r="D5567">
        <v>2007</v>
      </c>
      <c r="E5567" s="1" t="s">
        <v>33</v>
      </c>
      <c r="F5567" s="1" t="s">
        <v>12067</v>
      </c>
      <c r="G5567">
        <v>74</v>
      </c>
      <c r="H5567">
        <v>7855459803843944</v>
      </c>
      <c r="I5567">
        <v>3.9470053952483976E+16</v>
      </c>
      <c r="J5567">
        <v>7855459804398259</v>
      </c>
      <c r="K5567">
        <v>4.2463242937807456E+16</v>
      </c>
      <c r="L5567">
        <v>785545962895192</v>
      </c>
      <c r="M5567">
        <v>7855459621602882</v>
      </c>
      <c r="N5567">
        <v>3648486935655726</v>
      </c>
      <c r="O5567">
        <v>1.2579765012451338E+16</v>
      </c>
      <c r="P5567">
        <v>7855460088569224</v>
      </c>
      <c r="Q5567">
        <v>5.8309361078161816E+16</v>
      </c>
      <c r="R5567">
        <v>3.1676197495040676E+16</v>
      </c>
      <c r="S5567">
        <v>78554602512774</v>
      </c>
      <c r="T5567">
        <v>7855459689344975</v>
      </c>
      <c r="U5567">
        <v>785545991568618</v>
      </c>
      <c r="V5567">
        <v>7855460004360328</v>
      </c>
      <c r="W5567">
        <v>7855460021887163</v>
      </c>
      <c r="X5567">
        <v>7400628181522799</v>
      </c>
      <c r="Y5567">
        <v>7988359869753608</v>
      </c>
      <c r="Z5567">
        <v>4417665077976986</v>
      </c>
      <c r="AA5567">
        <v>208502024291498</v>
      </c>
      <c r="AB5567">
        <v>4.1364385820280296E+16</v>
      </c>
      <c r="AC5567">
        <v>5465323841945815</v>
      </c>
      <c r="AD5567" s="1" t="s">
        <v>8</v>
      </c>
      <c r="AE5567">
        <v>1.8571428571428572E+16</v>
      </c>
    </row>
    <row r="5568" spans="1:31" x14ac:dyDescent="0.25">
      <c r="A5568">
        <v>16009</v>
      </c>
      <c r="B5568" s="1" t="s">
        <v>11759</v>
      </c>
      <c r="C5568" s="1" t="s">
        <v>12068</v>
      </c>
      <c r="D5568">
        <v>2007</v>
      </c>
      <c r="E5568" s="1" t="s">
        <v>33</v>
      </c>
      <c r="F5568" s="1" t="s">
        <v>12069</v>
      </c>
      <c r="G5568">
        <v>50</v>
      </c>
      <c r="H5568">
        <v>2.7908984373886516E+16</v>
      </c>
      <c r="I5568">
        <v>4093042457231556</v>
      </c>
      <c r="J5568">
        <v>3397574931440092</v>
      </c>
      <c r="K5568">
        <v>1.0964912597570944E+16</v>
      </c>
      <c r="L5568">
        <v>1.0964912292730444E+16</v>
      </c>
      <c r="M5568">
        <v>1096491232729992</v>
      </c>
      <c r="N5568">
        <v>2.4357686729314924E+16</v>
      </c>
      <c r="O5568">
        <v>1.0270072527105166E+16</v>
      </c>
      <c r="P5568">
        <v>1.0964912698341664E+16</v>
      </c>
      <c r="Q5568">
        <v>1.0964913761833268E+16</v>
      </c>
      <c r="R5568">
        <v>1.0964912530995188E+16</v>
      </c>
      <c r="S5568">
        <v>1.0964912515662916E+16</v>
      </c>
      <c r="T5568">
        <v>1.0964912373279908E+16</v>
      </c>
      <c r="U5568">
        <v>1.09649124709276E+16</v>
      </c>
      <c r="V5568">
        <v>946768191862398</v>
      </c>
      <c r="W5568">
        <v>1.0964912292346194E+16</v>
      </c>
      <c r="X5568">
        <v>7736380374742771</v>
      </c>
      <c r="Y5568">
        <v>8276286439504653</v>
      </c>
      <c r="Z5568">
        <v>1.4146600548795734E+16</v>
      </c>
      <c r="AA5568">
        <v>2.0647773279352224E+16</v>
      </c>
      <c r="AB5568">
        <v>9649629018961252</v>
      </c>
      <c r="AC5568">
        <v>878875095998994</v>
      </c>
      <c r="AD5568" s="1" t="s">
        <v>9</v>
      </c>
      <c r="AE5568">
        <v>1.8571428571428572E+16</v>
      </c>
    </row>
    <row r="5569" spans="1:31" x14ac:dyDescent="0.25">
      <c r="A5569">
        <v>16012</v>
      </c>
      <c r="B5569" s="1" t="s">
        <v>12070</v>
      </c>
      <c r="C5569" s="1" t="s">
        <v>12071</v>
      </c>
      <c r="D5569">
        <v>2007</v>
      </c>
      <c r="E5569" s="1" t="s">
        <v>33</v>
      </c>
      <c r="F5569" s="1" t="s">
        <v>12072</v>
      </c>
      <c r="G5569">
        <v>71</v>
      </c>
      <c r="H5569">
        <v>835421890025743</v>
      </c>
      <c r="I5569">
        <v>464326455581011</v>
      </c>
      <c r="J5569">
        <v>8354219260347114</v>
      </c>
      <c r="K5569">
        <v>175475875837689</v>
      </c>
      <c r="L5569">
        <v>835421888979675</v>
      </c>
      <c r="M5569">
        <v>1.1045342497194946E+16</v>
      </c>
      <c r="N5569">
        <v>835421897875391</v>
      </c>
      <c r="O5569">
        <v>1379094075140208</v>
      </c>
      <c r="P5569">
        <v>8354219304874576</v>
      </c>
      <c r="Q5569">
        <v>835421948311728</v>
      </c>
      <c r="R5569">
        <v>8354219422386403</v>
      </c>
      <c r="S5569">
        <v>835421926280614</v>
      </c>
      <c r="T5569">
        <v>1564856791947405</v>
      </c>
      <c r="U5569">
        <v>8354219853082493</v>
      </c>
      <c r="V5569">
        <v>8354219141626353</v>
      </c>
      <c r="W5569">
        <v>3.0167933272415224E+16</v>
      </c>
      <c r="X5569">
        <v>7714718942922129</v>
      </c>
      <c r="Y5569">
        <v>7130477142783888</v>
      </c>
      <c r="Z5569">
        <v>5030115492083829</v>
      </c>
      <c r="AA5569">
        <v>5334008097165991</v>
      </c>
      <c r="AB5569">
        <v>9319868095630668</v>
      </c>
      <c r="AC5569">
        <v>7767698050229395</v>
      </c>
      <c r="AD5569" s="1" t="s">
        <v>22</v>
      </c>
      <c r="AE5569">
        <v>1.8571428571428572E+16</v>
      </c>
    </row>
    <row r="5570" spans="1:31" x14ac:dyDescent="0.25">
      <c r="A5570">
        <v>16014</v>
      </c>
      <c r="B5570" s="1" t="s">
        <v>10984</v>
      </c>
      <c r="C5570" s="1" t="s">
        <v>12073</v>
      </c>
      <c r="D5570">
        <v>2007</v>
      </c>
      <c r="E5570" s="1" t="s">
        <v>33</v>
      </c>
      <c r="F5570" s="1" t="s">
        <v>12074</v>
      </c>
      <c r="G5570">
        <v>137</v>
      </c>
      <c r="H5570">
        <v>4.6168052654253664E+16</v>
      </c>
      <c r="I5570">
        <v>4616805490113137</v>
      </c>
      <c r="J5570">
        <v>3430695100988581</v>
      </c>
      <c r="K5570">
        <v>2.4379577263592804E+16</v>
      </c>
      <c r="L5570">
        <v>2757130260417445</v>
      </c>
      <c r="M5570">
        <v>4.6168052650774104E+16</v>
      </c>
      <c r="N5570">
        <v>1.5508012550292604E+16</v>
      </c>
      <c r="O5570">
        <v>4.6168053720073424E+16</v>
      </c>
      <c r="P5570">
        <v>1.5054360997006936E+16</v>
      </c>
      <c r="Q5570">
        <v>4616805358602069</v>
      </c>
      <c r="R5570">
        <v>4.6168054414046144E+16</v>
      </c>
      <c r="S5570">
        <v>1.4352059049986164E+16</v>
      </c>
      <c r="T5570">
        <v>4536435395153159</v>
      </c>
      <c r="U5570">
        <v>1.7908075741456632E+16</v>
      </c>
      <c r="V5570">
        <v>3.0180281758748184E+16</v>
      </c>
      <c r="W5570">
        <v>4296864078086434</v>
      </c>
      <c r="X5570">
        <v>4.270551283439836E+16</v>
      </c>
      <c r="Y5570">
        <v>7859651821654744</v>
      </c>
      <c r="Z5570">
        <v>5531130051335394</v>
      </c>
      <c r="AA5570">
        <v>12449392712.55061</v>
      </c>
      <c r="AB5570">
        <v>5620362737015663</v>
      </c>
      <c r="AC5570">
        <v>8958926444950032</v>
      </c>
      <c r="AD5570" s="1" t="s">
        <v>9</v>
      </c>
      <c r="AE5570">
        <v>1.8571428571428572E+16</v>
      </c>
    </row>
    <row r="5571" spans="1:31" x14ac:dyDescent="0.25">
      <c r="A5571">
        <v>16015</v>
      </c>
      <c r="B5571" s="1" t="s">
        <v>9182</v>
      </c>
      <c r="C5571" s="1" t="s">
        <v>12075</v>
      </c>
      <c r="D5571">
        <v>2007</v>
      </c>
      <c r="E5571" s="1" t="s">
        <v>33</v>
      </c>
      <c r="F5571" s="1" t="s">
        <v>12076</v>
      </c>
      <c r="G5571">
        <v>58</v>
      </c>
      <c r="H5571">
        <v>9569378088264814</v>
      </c>
      <c r="I5571">
        <v>956937854605471</v>
      </c>
      <c r="J5571">
        <v>3725049680103939</v>
      </c>
      <c r="K5571">
        <v>1.092294854486406E+16</v>
      </c>
      <c r="L5571">
        <v>9569378717682336</v>
      </c>
      <c r="M5571">
        <v>9569378772461114</v>
      </c>
      <c r="N5571">
        <v>3897374810829428</v>
      </c>
      <c r="O5571">
        <v>2.9963950649972064E+16</v>
      </c>
      <c r="P5571">
        <v>9569378434043674</v>
      </c>
      <c r="Q5571">
        <v>730681648698899</v>
      </c>
      <c r="R5571">
        <v>9569378283279896</v>
      </c>
      <c r="S5571">
        <v>9569378233869816</v>
      </c>
      <c r="T5571">
        <v>5460937438902688</v>
      </c>
      <c r="U5571">
        <v>9569378321999126</v>
      </c>
      <c r="V5571">
        <v>9569378293398798</v>
      </c>
      <c r="W5571">
        <v>9569378020309248</v>
      </c>
      <c r="X5571">
        <v>4595472760749486</v>
      </c>
      <c r="Y5571">
        <v>7815039868728046</v>
      </c>
      <c r="Z5571">
        <v>1.7459856887406512E+16</v>
      </c>
      <c r="AA5571">
        <v>1.1538461538461536E+16</v>
      </c>
      <c r="AB5571">
        <v>3147155812036273</v>
      </c>
      <c r="AC5571">
        <v>5925798683602531</v>
      </c>
      <c r="AD5571" s="1" t="s">
        <v>9</v>
      </c>
      <c r="AE5571">
        <v>1.8571428571428572E+16</v>
      </c>
    </row>
    <row r="5572" spans="1:31" x14ac:dyDescent="0.25">
      <c r="A5572">
        <v>16017</v>
      </c>
      <c r="B5572" s="1" t="s">
        <v>10784</v>
      </c>
      <c r="C5572" s="1" t="s">
        <v>12077</v>
      </c>
      <c r="D5572">
        <v>2007</v>
      </c>
      <c r="E5572" s="1" t="s">
        <v>33</v>
      </c>
      <c r="F5572" s="1" t="s">
        <v>12078</v>
      </c>
      <c r="G5572">
        <v>145</v>
      </c>
      <c r="H5572">
        <v>4576659154185918</v>
      </c>
      <c r="I5572">
        <v>8902488526274124</v>
      </c>
      <c r="J5572">
        <v>3.9094644092056448E+16</v>
      </c>
      <c r="K5572">
        <v>5876956814779747</v>
      </c>
      <c r="L5572">
        <v>4.5766590578861744E+16</v>
      </c>
      <c r="M5572">
        <v>4.5766591322769992E+16</v>
      </c>
      <c r="N5572">
        <v>1031342462691715</v>
      </c>
      <c r="O5572">
        <v>1765244924857364</v>
      </c>
      <c r="P5572">
        <v>4576659123846383</v>
      </c>
      <c r="Q5572">
        <v>650724256356623</v>
      </c>
      <c r="R5572">
        <v>3397510960401647</v>
      </c>
      <c r="S5572">
        <v>4576659334908326</v>
      </c>
      <c r="T5572">
        <v>1.6352030207276224E+16</v>
      </c>
      <c r="U5572">
        <v>4576659146349094</v>
      </c>
      <c r="V5572">
        <v>6439984627454015</v>
      </c>
      <c r="W5572">
        <v>8028687488744403</v>
      </c>
      <c r="X5572">
        <v>2.4184988627748296E+16</v>
      </c>
      <c r="Y5572">
        <v>8357562238802143</v>
      </c>
      <c r="Z5572">
        <v>572189329507359</v>
      </c>
      <c r="AA5572">
        <v>0</v>
      </c>
      <c r="AB5572">
        <v>4177658697444353</v>
      </c>
      <c r="AC5572">
        <v>943942193189617</v>
      </c>
      <c r="AD5572" s="1" t="s">
        <v>9</v>
      </c>
      <c r="AE5572">
        <v>1.8571428571428572E+16</v>
      </c>
    </row>
    <row r="5573" spans="1:31" x14ac:dyDescent="0.25">
      <c r="A5573">
        <v>16020</v>
      </c>
      <c r="B5573" s="1" t="s">
        <v>11602</v>
      </c>
      <c r="C5573" s="1" t="s">
        <v>12079</v>
      </c>
      <c r="D5573">
        <v>2007</v>
      </c>
      <c r="E5573" s="1" t="s">
        <v>33</v>
      </c>
      <c r="F5573" s="1" t="s">
        <v>12080</v>
      </c>
      <c r="G5573">
        <v>13</v>
      </c>
      <c r="H5573">
        <v>5847953305044903</v>
      </c>
      <c r="I5573">
        <v>5847953241042422</v>
      </c>
      <c r="J5573">
        <v>5847953323725318</v>
      </c>
      <c r="K5573">
        <v>5847953254841942</v>
      </c>
      <c r="L5573">
        <v>1.3399856240570572E+16</v>
      </c>
      <c r="M5573">
        <v>584795480440369</v>
      </c>
      <c r="N5573">
        <v>5847953246749758</v>
      </c>
      <c r="O5573">
        <v>5847953778395003</v>
      </c>
      <c r="P5573">
        <v>7665862298230791</v>
      </c>
      <c r="Q5573">
        <v>5847953229105679</v>
      </c>
      <c r="R5573">
        <v>5847953289964189</v>
      </c>
      <c r="S5573">
        <v>5847953240533761</v>
      </c>
      <c r="T5573">
        <v>5847953219160114</v>
      </c>
      <c r="U5573">
        <v>5847953571191981</v>
      </c>
      <c r="V5573">
        <v>5847953347374146</v>
      </c>
      <c r="W5573">
        <v>5847953235166724</v>
      </c>
      <c r="X5573">
        <v>7931333261128561</v>
      </c>
      <c r="Y5573">
        <v>7772991821141964</v>
      </c>
      <c r="Z5573">
        <v>7369384909020994</v>
      </c>
      <c r="AA5573">
        <v>6123481781.3765182</v>
      </c>
      <c r="AB5573">
        <v>9670239076669416</v>
      </c>
      <c r="AC5573">
        <v>8198141923951979</v>
      </c>
      <c r="AD5573" s="1" t="s">
        <v>15</v>
      </c>
      <c r="AE5573">
        <v>1.8571428571428572E+16</v>
      </c>
    </row>
    <row r="5574" spans="1:31" x14ac:dyDescent="0.25">
      <c r="A5574">
        <v>16022</v>
      </c>
      <c r="B5574" s="1" t="s">
        <v>11433</v>
      </c>
      <c r="C5574" s="1" t="s">
        <v>12081</v>
      </c>
      <c r="D5574">
        <v>2007</v>
      </c>
      <c r="E5574" s="1" t="s">
        <v>33</v>
      </c>
      <c r="F5574" s="1" t="s">
        <v>12082</v>
      </c>
      <c r="G5574">
        <v>65</v>
      </c>
      <c r="H5574">
        <v>1.1961722568491634E+16</v>
      </c>
      <c r="I5574">
        <v>3542700758679081</v>
      </c>
      <c r="J5574">
        <v>1.1961723993798134E+16</v>
      </c>
      <c r="K5574">
        <v>1.1961722601240932E+16</v>
      </c>
      <c r="L5574">
        <v>1.1961723632744396E+16</v>
      </c>
      <c r="M5574">
        <v>1733616242613657</v>
      </c>
      <c r="N5574">
        <v>5797969792527346</v>
      </c>
      <c r="O5574">
        <v>2.1576167031413804E+16</v>
      </c>
      <c r="P5574">
        <v>1196172296601343</v>
      </c>
      <c r="Q5574">
        <v>1.1961723034326148E+16</v>
      </c>
      <c r="R5574">
        <v>1196172283905905</v>
      </c>
      <c r="S5574">
        <v>1196172280937106</v>
      </c>
      <c r="T5574">
        <v>1196172347738988</v>
      </c>
      <c r="U5574">
        <v>1196172346635871</v>
      </c>
      <c r="V5574">
        <v>462424492474717</v>
      </c>
      <c r="W5574">
        <v>1.1961722519642732E+16</v>
      </c>
      <c r="X5574">
        <v>7476443192895051</v>
      </c>
      <c r="Y5574">
        <v>7230725841601927</v>
      </c>
      <c r="Z5574">
        <v>3584240546426252</v>
      </c>
      <c r="AA5574">
        <v>3.7044534412955464E+16</v>
      </c>
      <c r="AB5574">
        <v>81760098928277</v>
      </c>
      <c r="AC5574">
        <v>7997935471057754</v>
      </c>
      <c r="AD5574" s="1" t="s">
        <v>8</v>
      </c>
      <c r="AE5574">
        <v>1.8571428571428572E+16</v>
      </c>
    </row>
    <row r="5575" spans="1:31" x14ac:dyDescent="0.25">
      <c r="A5575">
        <v>16023</v>
      </c>
      <c r="B5575" s="1" t="s">
        <v>12083</v>
      </c>
      <c r="C5575" s="1" t="s">
        <v>3575</v>
      </c>
      <c r="D5575">
        <v>2007</v>
      </c>
      <c r="E5575" s="1" t="s">
        <v>33</v>
      </c>
      <c r="F5575" s="1" t="s">
        <v>12084</v>
      </c>
      <c r="G5575">
        <v>90</v>
      </c>
      <c r="H5575">
        <v>6265664241852196</v>
      </c>
      <c r="I5575">
        <v>1.5442841629485204E+16</v>
      </c>
      <c r="J5575">
        <v>6265664849304475</v>
      </c>
      <c r="K5575">
        <v>6265664627440742</v>
      </c>
      <c r="L5575">
        <v>6265664229829952</v>
      </c>
      <c r="M5575">
        <v>2.4558115510274704E+16</v>
      </c>
      <c r="N5575">
        <v>6265664203628293</v>
      </c>
      <c r="O5575">
        <v>1266197349783503</v>
      </c>
      <c r="P5575">
        <v>626566435230894</v>
      </c>
      <c r="Q5575">
        <v>8642633809175558</v>
      </c>
      <c r="R5575">
        <v>6265664358536871</v>
      </c>
      <c r="S5575">
        <v>6265664323351364</v>
      </c>
      <c r="T5575">
        <v>1511874511198017</v>
      </c>
      <c r="U5575">
        <v>8146361095345829</v>
      </c>
      <c r="V5575">
        <v>5038662418454137</v>
      </c>
      <c r="W5575">
        <v>6265664353019125</v>
      </c>
      <c r="X5575">
        <v>4.086429112964368E+16</v>
      </c>
      <c r="Y5575">
        <v>8017588390636617</v>
      </c>
      <c r="Z5575">
        <v>1.6565277675981604E+16</v>
      </c>
      <c r="AA5575">
        <v>0</v>
      </c>
      <c r="AB5575">
        <v>4424979389942292</v>
      </c>
      <c r="AC5575">
        <v>6206087717654445</v>
      </c>
      <c r="AD5575" s="1" t="s">
        <v>21</v>
      </c>
      <c r="AE5575">
        <v>1.8571428571428572E+16</v>
      </c>
    </row>
    <row r="5576" spans="1:31" x14ac:dyDescent="0.25">
      <c r="A5576">
        <v>16026</v>
      </c>
      <c r="B5576" s="1" t="s">
        <v>12032</v>
      </c>
      <c r="C5576" s="1" t="s">
        <v>6970</v>
      </c>
      <c r="D5576">
        <v>2007</v>
      </c>
      <c r="E5576" s="1" t="s">
        <v>33</v>
      </c>
      <c r="F5576" s="1" t="s">
        <v>12085</v>
      </c>
      <c r="G5576">
        <v>58</v>
      </c>
      <c r="H5576">
        <v>1.0964912376110498E+16</v>
      </c>
      <c r="I5576">
        <v>1.0964912560368952E+16</v>
      </c>
      <c r="J5576">
        <v>491442200111832</v>
      </c>
      <c r="K5576">
        <v>1.0964912827249076E+16</v>
      </c>
      <c r="L5576">
        <v>1.6372795250376892E+16</v>
      </c>
      <c r="M5576">
        <v>109649124742694</v>
      </c>
      <c r="N5576">
        <v>1096491231524776</v>
      </c>
      <c r="O5576">
        <v>1.0964912937712042E+16</v>
      </c>
      <c r="P5576">
        <v>8815981393223205</v>
      </c>
      <c r="Q5576">
        <v>1.0964912463278732E+16</v>
      </c>
      <c r="R5576">
        <v>1.0964912703756186E+16</v>
      </c>
      <c r="S5576">
        <v>1.0964912678506172E+16</v>
      </c>
      <c r="T5576">
        <v>1.0964912342462168E+16</v>
      </c>
      <c r="U5576">
        <v>1096491274501027</v>
      </c>
      <c r="V5576">
        <v>714921916900458</v>
      </c>
      <c r="W5576">
        <v>1970826260498607</v>
      </c>
      <c r="X5576">
        <v>6187587999566772</v>
      </c>
      <c r="Y5576">
        <v>8308335256262338</v>
      </c>
      <c r="Z5576">
        <v>4116369594748589</v>
      </c>
      <c r="AA5576">
        <v>0</v>
      </c>
      <c r="AB5576">
        <v>8330585325638913</v>
      </c>
      <c r="AC5576">
        <v>9369349673383192</v>
      </c>
      <c r="AD5576" s="1" t="s">
        <v>9</v>
      </c>
      <c r="AE5576">
        <v>1.8571428571428572E+16</v>
      </c>
    </row>
    <row r="5577" spans="1:31" x14ac:dyDescent="0.25">
      <c r="A5577">
        <v>16028</v>
      </c>
      <c r="B5577" s="1" t="s">
        <v>10953</v>
      </c>
      <c r="C5577" s="1" t="s">
        <v>11493</v>
      </c>
      <c r="D5577">
        <v>2007</v>
      </c>
      <c r="E5577" s="1" t="s">
        <v>33</v>
      </c>
      <c r="F5577" s="1" t="s">
        <v>12086</v>
      </c>
      <c r="G5577">
        <v>58</v>
      </c>
      <c r="H5577">
        <v>1.0319917615197506E+16</v>
      </c>
      <c r="I5577">
        <v>1440995079816675</v>
      </c>
      <c r="J5577">
        <v>1.0319917676648864E+16</v>
      </c>
      <c r="K5577">
        <v>9992938510359560</v>
      </c>
      <c r="L5577">
        <v>1731385598341917</v>
      </c>
      <c r="M5577">
        <v>1.0319917544481768E+16</v>
      </c>
      <c r="N5577">
        <v>1031991752898192</v>
      </c>
      <c r="O5577">
        <v>1.0319918039213714E+16</v>
      </c>
      <c r="P5577">
        <v>2.8234349155108676E+16</v>
      </c>
      <c r="Q5577">
        <v>1.0319917917349702E+16</v>
      </c>
      <c r="R5577">
        <v>1.1914950735772136E+16</v>
      </c>
      <c r="S5577">
        <v>1.0319917529334916E+16</v>
      </c>
      <c r="T5577">
        <v>1.0319917448038264E+16</v>
      </c>
      <c r="U5577">
        <v>1.0319917464688404E+16</v>
      </c>
      <c r="V5577">
        <v>3.5031790943888912E+16</v>
      </c>
      <c r="W5577">
        <v>1.0319918172474796E+16</v>
      </c>
      <c r="X5577">
        <v>4.7687642153146328E+16</v>
      </c>
      <c r="Y5577">
        <v>7629413122067532</v>
      </c>
      <c r="Z5577">
        <v>1.9176726081050284E+16</v>
      </c>
      <c r="AA5577">
        <v>0</v>
      </c>
      <c r="AB5577">
        <v>63520197856554</v>
      </c>
      <c r="AC5577">
        <v>8918885154371186</v>
      </c>
      <c r="AD5577" s="1" t="s">
        <v>21</v>
      </c>
      <c r="AE5577">
        <v>1.8571428571428572E+16</v>
      </c>
    </row>
    <row r="5578" spans="1:31" x14ac:dyDescent="0.25">
      <c r="A5578">
        <v>16029</v>
      </c>
      <c r="B5578" s="1" t="s">
        <v>12087</v>
      </c>
      <c r="C5578" s="1" t="s">
        <v>12088</v>
      </c>
      <c r="D5578">
        <v>2007</v>
      </c>
      <c r="E5578" s="1" t="s">
        <v>33</v>
      </c>
      <c r="F5578" s="1" t="s">
        <v>12089</v>
      </c>
      <c r="G5578">
        <v>52</v>
      </c>
      <c r="H5578">
        <v>1196172259211024</v>
      </c>
      <c r="I5578">
        <v>1.19617228496739E+16</v>
      </c>
      <c r="J5578">
        <v>6109937261110706</v>
      </c>
      <c r="K5578">
        <v>2.4897813621347544E+16</v>
      </c>
      <c r="L5578">
        <v>1.1961722567790572E+16</v>
      </c>
      <c r="M5578">
        <v>1196172265580385</v>
      </c>
      <c r="N5578">
        <v>1.1961723819575662E+16</v>
      </c>
      <c r="O5578">
        <v>1.5248559639795996E+16</v>
      </c>
      <c r="P5578">
        <v>1.1961722912985698E+16</v>
      </c>
      <c r="Q5578">
        <v>1.1961722668058284E+16</v>
      </c>
      <c r="R5578">
        <v>1196172281749227</v>
      </c>
      <c r="S5578">
        <v>1.1961723216610728E+16</v>
      </c>
      <c r="T5578">
        <v>6897396794245912</v>
      </c>
      <c r="U5578">
        <v>1.1961723844481054E+16</v>
      </c>
      <c r="V5578">
        <v>3.2059851290645764E+16</v>
      </c>
      <c r="W5578">
        <v>1196172381113482</v>
      </c>
      <c r="X5578">
        <v>5494422181306184</v>
      </c>
      <c r="Y5578">
        <v>7849652590826346</v>
      </c>
      <c r="Z5578">
        <v>1.7259053472945256E+16</v>
      </c>
      <c r="AA5578">
        <v>5465587044534413</v>
      </c>
      <c r="AB5578">
        <v>6836356141797196</v>
      </c>
      <c r="AC5578">
        <v>7937873535189486</v>
      </c>
      <c r="AD5578" s="1" t="s">
        <v>21</v>
      </c>
      <c r="AE5578">
        <v>1.8571428571428572E+16</v>
      </c>
    </row>
    <row r="5579" spans="1:31" x14ac:dyDescent="0.25">
      <c r="A5579">
        <v>16030</v>
      </c>
      <c r="B5579" s="1" t="s">
        <v>11981</v>
      </c>
      <c r="C5579" s="1" t="s">
        <v>12090</v>
      </c>
      <c r="D5579">
        <v>2007</v>
      </c>
      <c r="E5579" s="1" t="s">
        <v>33</v>
      </c>
      <c r="F5579" s="1" t="s">
        <v>12091</v>
      </c>
      <c r="G5579">
        <v>46</v>
      </c>
      <c r="H5579">
        <v>1.3495276717394948E+16</v>
      </c>
      <c r="I5579">
        <v>1869595755156857</v>
      </c>
      <c r="J5579">
        <v>1349527746010403</v>
      </c>
      <c r="K5579">
        <v>697513545965357</v>
      </c>
      <c r="L5579">
        <v>1.3495276687607584E+16</v>
      </c>
      <c r="M5579">
        <v>1.3495277538588848E+16</v>
      </c>
      <c r="N5579">
        <v>1.3495276745557844E+16</v>
      </c>
      <c r="O5579">
        <v>2.1594902186314664E+16</v>
      </c>
      <c r="P5579">
        <v>1.3495277171215464E+16</v>
      </c>
      <c r="Q5579">
        <v>1349527796434454</v>
      </c>
      <c r="R5579">
        <v>1.3495277401913876E+16</v>
      </c>
      <c r="S5579">
        <v>1.3495276784307912E+16</v>
      </c>
      <c r="T5579">
        <v>1.3495276799154526E+16</v>
      </c>
      <c r="U5579">
        <v>1.3495276751547552E+16</v>
      </c>
      <c r="V5579">
        <v>3.5581594509047004E+16</v>
      </c>
      <c r="W5579">
        <v>1.3495278239729268E+16</v>
      </c>
      <c r="X5579">
        <v>67507852269035</v>
      </c>
      <c r="Y5579">
        <v>7266620516370534</v>
      </c>
      <c r="Z5579">
        <v>641556869033001</v>
      </c>
      <c r="AA5579">
        <v>2.1761133603238864E+16</v>
      </c>
      <c r="AB5579">
        <v>7691673536685902</v>
      </c>
      <c r="AC5579">
        <v>658647997815347</v>
      </c>
      <c r="AD5579" s="1" t="s">
        <v>21</v>
      </c>
      <c r="AE5579">
        <v>1.8571428571428572E+16</v>
      </c>
    </row>
    <row r="5580" spans="1:31" x14ac:dyDescent="0.25">
      <c r="A5580">
        <v>16032</v>
      </c>
      <c r="B5580" s="1" t="s">
        <v>11480</v>
      </c>
      <c r="C5580" s="1" t="s">
        <v>12092</v>
      </c>
      <c r="D5580">
        <v>2007</v>
      </c>
      <c r="E5580" s="1" t="s">
        <v>33</v>
      </c>
      <c r="F5580" s="1" t="s">
        <v>12093</v>
      </c>
      <c r="G5580">
        <v>37</v>
      </c>
      <c r="H5580">
        <v>3095975283802595</v>
      </c>
      <c r="I5580">
        <v>3095975312303072</v>
      </c>
      <c r="J5580">
        <v>3122310656389863</v>
      </c>
      <c r="K5580">
        <v>3.0959752336048624E+16</v>
      </c>
      <c r="L5580">
        <v>3095975233347774</v>
      </c>
      <c r="M5580">
        <v>3.0959755129067564E+16</v>
      </c>
      <c r="N5580">
        <v>2.5744979240156584E+16</v>
      </c>
      <c r="O5580">
        <v>155120219572151</v>
      </c>
      <c r="P5580">
        <v>3.0959752633458592E+16</v>
      </c>
      <c r="Q5580">
        <v>3.0959752871792524E+16</v>
      </c>
      <c r="R5580">
        <v>3.0959753268559456E+16</v>
      </c>
      <c r="S5580">
        <v>3095975358615559</v>
      </c>
      <c r="T5580">
        <v>6549896126673489</v>
      </c>
      <c r="U5580">
        <v>3.0959752497546096E+16</v>
      </c>
      <c r="V5580">
        <v>3095975265493088</v>
      </c>
      <c r="W5580">
        <v>1.0907149923997152E+16</v>
      </c>
      <c r="X5580">
        <v>2.0069316581826056E+16</v>
      </c>
      <c r="Y5580">
        <v>5652385713919441</v>
      </c>
      <c r="Z5580">
        <v>9176706000708836</v>
      </c>
      <c r="AA5580">
        <v>25202429149.797569</v>
      </c>
      <c r="AB5580">
        <v>8079142621599339</v>
      </c>
      <c r="AC5580">
        <v>2.3320928541512008E+16</v>
      </c>
      <c r="AD5580" s="1" t="s">
        <v>9</v>
      </c>
      <c r="AE5580">
        <v>1.8571428571428572E+16</v>
      </c>
    </row>
    <row r="5581" spans="1:31" x14ac:dyDescent="0.25">
      <c r="A5581">
        <v>16034</v>
      </c>
      <c r="B5581" s="1" t="s">
        <v>12094</v>
      </c>
      <c r="C5581" s="1" t="s">
        <v>12095</v>
      </c>
      <c r="D5581">
        <v>2007</v>
      </c>
      <c r="E5581" s="1" t="s">
        <v>33</v>
      </c>
      <c r="F5581" s="1" t="s">
        <v>12096</v>
      </c>
      <c r="G5581">
        <v>75</v>
      </c>
      <c r="H5581">
        <v>7518797513891616</v>
      </c>
      <c r="I5581">
        <v>7518797168816747</v>
      </c>
      <c r="J5581">
        <v>1799626136817429</v>
      </c>
      <c r="K5581">
        <v>7518797118572231</v>
      </c>
      <c r="L5581">
        <v>8406310131216574</v>
      </c>
      <c r="M5581">
        <v>7518797020119133</v>
      </c>
      <c r="N5581">
        <v>7518797618488145</v>
      </c>
      <c r="O5581">
        <v>7518797631433836</v>
      </c>
      <c r="P5581">
        <v>7518797227993741</v>
      </c>
      <c r="Q5581">
        <v>7518797588559413</v>
      </c>
      <c r="R5581">
        <v>7518797260771799</v>
      </c>
      <c r="S5581">
        <v>1879468259280434</v>
      </c>
      <c r="T5581">
        <v>7518797071023704</v>
      </c>
      <c r="U5581">
        <v>7518797145700448</v>
      </c>
      <c r="V5581">
        <v>5205197261429156</v>
      </c>
      <c r="W5581">
        <v>7518797566235389</v>
      </c>
      <c r="X5581">
        <v>2580959601429655</v>
      </c>
      <c r="Y5581">
        <v>6042612106761018</v>
      </c>
      <c r="Z5581">
        <v>9226906854324152</v>
      </c>
      <c r="AA5581">
        <v>3390688259.1093121</v>
      </c>
      <c r="AB5581">
        <v>9830997526793076</v>
      </c>
      <c r="AC5581">
        <v>3032815439280986</v>
      </c>
      <c r="AD5581" s="1" t="s">
        <v>21</v>
      </c>
      <c r="AE5581">
        <v>1.8571428571428572E+16</v>
      </c>
    </row>
    <row r="5582" spans="1:31" x14ac:dyDescent="0.25">
      <c r="A5582">
        <v>16035</v>
      </c>
      <c r="B5582" s="1" t="s">
        <v>11480</v>
      </c>
      <c r="C5582" s="1" t="s">
        <v>12097</v>
      </c>
      <c r="D5582">
        <v>2007</v>
      </c>
      <c r="E5582" s="1" t="s">
        <v>33</v>
      </c>
      <c r="F5582" s="1" t="s">
        <v>12098</v>
      </c>
      <c r="G5582">
        <v>76</v>
      </c>
      <c r="H5582">
        <v>7739938199007733</v>
      </c>
      <c r="I5582">
        <v>2.4097733210015264E+16</v>
      </c>
      <c r="J5582">
        <v>7438805420130748</v>
      </c>
      <c r="K5582">
        <v>7739938279247042</v>
      </c>
      <c r="L5582">
        <v>77399380911077</v>
      </c>
      <c r="M5582">
        <v>773993811634994</v>
      </c>
      <c r="N5582">
        <v>7739938109466599</v>
      </c>
      <c r="O5582">
        <v>7739938213266158</v>
      </c>
      <c r="P5582">
        <v>7739938155762813</v>
      </c>
      <c r="Q5582">
        <v>4890991646204956</v>
      </c>
      <c r="R5582">
        <v>7739938377083615</v>
      </c>
      <c r="S5582">
        <v>5.1706056748039896E+16</v>
      </c>
      <c r="T5582">
        <v>8146551455614809</v>
      </c>
      <c r="U5582">
        <v>773993808935766</v>
      </c>
      <c r="V5582">
        <v>7739938620659936</v>
      </c>
      <c r="W5582">
        <v>7739938329668438</v>
      </c>
      <c r="X5582">
        <v>1.5087187263078092E+16</v>
      </c>
      <c r="Y5582">
        <v>7010999153911237</v>
      </c>
      <c r="Z5582">
        <v>7921684660325965</v>
      </c>
      <c r="AA5582">
        <v>3552631578947368</v>
      </c>
      <c r="AB5582">
        <v>3590272052761749</v>
      </c>
      <c r="AC5582">
        <v>5785654166576573</v>
      </c>
      <c r="AD5582" s="1" t="s">
        <v>16</v>
      </c>
      <c r="AE5582">
        <v>1.8571428571428572E+16</v>
      </c>
    </row>
    <row r="5583" spans="1:31" x14ac:dyDescent="0.25">
      <c r="A5583">
        <v>16038</v>
      </c>
      <c r="B5583" s="1" t="s">
        <v>11539</v>
      </c>
      <c r="C5583" s="1" t="s">
        <v>12099</v>
      </c>
      <c r="D5583">
        <v>2007</v>
      </c>
      <c r="E5583" s="1" t="s">
        <v>33</v>
      </c>
      <c r="F5583" s="1" t="s">
        <v>12100</v>
      </c>
      <c r="G5583">
        <v>118</v>
      </c>
      <c r="H5583">
        <v>7423111795469167</v>
      </c>
      <c r="I5583">
        <v>5012531432275639</v>
      </c>
      <c r="J5583">
        <v>5012531637376248</v>
      </c>
      <c r="K5583">
        <v>501253163053552</v>
      </c>
      <c r="L5583">
        <v>670768280331504</v>
      </c>
      <c r="M5583">
        <v>5012531858002439</v>
      </c>
      <c r="N5583">
        <v>5012531863996449</v>
      </c>
      <c r="O5583">
        <v>1.9454808241500776E+16</v>
      </c>
      <c r="P5583">
        <v>6.0797713454803408E+16</v>
      </c>
      <c r="Q5583">
        <v>5012531802204276</v>
      </c>
      <c r="R5583">
        <v>501253173351401</v>
      </c>
      <c r="S5583">
        <v>5012531656320016</v>
      </c>
      <c r="T5583">
        <v>5012531425367938</v>
      </c>
      <c r="U5583">
        <v>8138473146461093</v>
      </c>
      <c r="V5583">
        <v>4125996652689269</v>
      </c>
      <c r="W5583">
        <v>5012531701956328</v>
      </c>
      <c r="X5583">
        <v>4259720567529514</v>
      </c>
      <c r="Y5583">
        <v>8179370817629412</v>
      </c>
      <c r="Z5583">
        <v>1204810446596834</v>
      </c>
      <c r="AA5583">
        <v>0</v>
      </c>
      <c r="AB5583">
        <v>3.9818631492168176E+16</v>
      </c>
      <c r="AC5583">
        <v>6346232234680402</v>
      </c>
      <c r="AD5583" s="1" t="s">
        <v>21</v>
      </c>
      <c r="AE5583">
        <v>1.8571428571428572E+16</v>
      </c>
    </row>
    <row r="5584" spans="1:31" x14ac:dyDescent="0.25">
      <c r="A5584">
        <v>16042</v>
      </c>
      <c r="B5584" s="1" t="s">
        <v>10612</v>
      </c>
      <c r="C5584" s="1" t="s">
        <v>12101</v>
      </c>
      <c r="D5584">
        <v>2007</v>
      </c>
      <c r="E5584" s="1" t="s">
        <v>33</v>
      </c>
      <c r="F5584" s="1" t="s">
        <v>12102</v>
      </c>
      <c r="G5584">
        <v>125</v>
      </c>
      <c r="H5584">
        <v>5370569517139207</v>
      </c>
      <c r="I5584">
        <v>7167415885545707</v>
      </c>
      <c r="J5584">
        <v>3.1444541620233072E+16</v>
      </c>
      <c r="K5584">
        <v>5370569793743983</v>
      </c>
      <c r="L5584">
        <v>3801374025114822</v>
      </c>
      <c r="M5584">
        <v>5370569331999742</v>
      </c>
      <c r="N5584">
        <v>5370569346775825</v>
      </c>
      <c r="O5584">
        <v>1.0253358035317352E+16</v>
      </c>
      <c r="P5584">
        <v>5370569475117817</v>
      </c>
      <c r="Q5584">
        <v>3350312352763539</v>
      </c>
      <c r="R5584">
        <v>5370569855403533</v>
      </c>
      <c r="S5584">
        <v>1.0391255078241212E+16</v>
      </c>
      <c r="T5584">
        <v>5370569408533826</v>
      </c>
      <c r="U5584">
        <v>2.1007367780599836E+16</v>
      </c>
      <c r="V5584">
        <v>1199361257270777</v>
      </c>
      <c r="W5584">
        <v>5370569422472801</v>
      </c>
      <c r="X5584">
        <v>6707462363262212</v>
      </c>
      <c r="Y5584">
        <v>6948183473066174</v>
      </c>
      <c r="Z5584">
        <v>4.7791112240072536E+16</v>
      </c>
      <c r="AA5584">
        <v>3522267206.4777331</v>
      </c>
      <c r="AB5584">
        <v>4424979389942292</v>
      </c>
      <c r="AC5584">
        <v>461444641714536</v>
      </c>
      <c r="AD5584" s="1" t="s">
        <v>9</v>
      </c>
      <c r="AE5584">
        <v>1.8571428571428572E+16</v>
      </c>
    </row>
    <row r="5585" spans="1:31" x14ac:dyDescent="0.25">
      <c r="A5585">
        <v>16044</v>
      </c>
      <c r="B5585" s="1" t="s">
        <v>11925</v>
      </c>
      <c r="C5585" s="1" t="s">
        <v>12103</v>
      </c>
      <c r="D5585">
        <v>2007</v>
      </c>
      <c r="E5585" s="1" t="s">
        <v>33</v>
      </c>
      <c r="F5585" s="1" t="s">
        <v>12104</v>
      </c>
      <c r="G5585">
        <v>90</v>
      </c>
      <c r="H5585">
        <v>3.1268332736405472E+16</v>
      </c>
      <c r="I5585">
        <v>9074410432562748</v>
      </c>
      <c r="J5585">
        <v>9074410921962384</v>
      </c>
      <c r="K5585">
        <v>4.8748008152219368E+16</v>
      </c>
      <c r="L5585">
        <v>7220783983799406</v>
      </c>
      <c r="M5585">
        <v>9074410199507416</v>
      </c>
      <c r="N5585">
        <v>9074410201281112</v>
      </c>
      <c r="O5585">
        <v>9074410825270724</v>
      </c>
      <c r="P5585">
        <v>6771168859070748</v>
      </c>
      <c r="Q5585">
        <v>9074410372888256</v>
      </c>
      <c r="R5585">
        <v>9074410399722608</v>
      </c>
      <c r="S5585">
        <v>9074410307695492</v>
      </c>
      <c r="T5585">
        <v>9074410681873372</v>
      </c>
      <c r="U5585">
        <v>9074410432074872</v>
      </c>
      <c r="V5585">
        <v>9074410527323924</v>
      </c>
      <c r="W5585">
        <v>9074410191249600</v>
      </c>
      <c r="X5585">
        <v>7996317556590492</v>
      </c>
      <c r="Y5585">
        <v>749224418634464</v>
      </c>
      <c r="Z5585">
        <v>2981830303042473</v>
      </c>
      <c r="AA5585">
        <v>0</v>
      </c>
      <c r="AB5585">
        <v>4.5898598516075848E+16</v>
      </c>
      <c r="AC5585">
        <v>6626521268732316</v>
      </c>
      <c r="AD5585" s="1" t="s">
        <v>15</v>
      </c>
      <c r="AE5585">
        <v>1.8571428571428572E+16</v>
      </c>
    </row>
    <row r="5586" spans="1:31" x14ac:dyDescent="0.25">
      <c r="A5586">
        <v>16052</v>
      </c>
      <c r="B5586" s="1" t="s">
        <v>10984</v>
      </c>
      <c r="C5586" s="1" t="s">
        <v>12105</v>
      </c>
      <c r="D5586">
        <v>2007</v>
      </c>
      <c r="E5586" s="1" t="s">
        <v>33</v>
      </c>
      <c r="F5586" s="1" t="s">
        <v>12106</v>
      </c>
      <c r="G5586">
        <v>129</v>
      </c>
      <c r="H5586">
        <v>6341154110179527</v>
      </c>
      <c r="I5586">
        <v>5043493110817313</v>
      </c>
      <c r="J5586">
        <v>6341154303076622</v>
      </c>
      <c r="K5586">
        <v>6341154608130622</v>
      </c>
      <c r="L5586">
        <v>6341154090180928</v>
      </c>
      <c r="M5586">
        <v>6341154676530416</v>
      </c>
      <c r="N5586">
        <v>2.1054402217348856E+16</v>
      </c>
      <c r="O5586">
        <v>6341154327651822</v>
      </c>
      <c r="P5586">
        <v>5.3435370514253592E+16</v>
      </c>
      <c r="Q5586">
        <v>5.6221334145480128E+16</v>
      </c>
      <c r="R5586">
        <v>9513277815374700</v>
      </c>
      <c r="S5586">
        <v>6341154370186507</v>
      </c>
      <c r="T5586">
        <v>6341154138368084</v>
      </c>
      <c r="U5586">
        <v>7207368333835247</v>
      </c>
      <c r="V5586">
        <v>6341154246534663</v>
      </c>
      <c r="W5586">
        <v>6341154472007613</v>
      </c>
      <c r="X5586">
        <v>5841005090436479</v>
      </c>
      <c r="Y5586">
        <v>8111940107171243</v>
      </c>
      <c r="Z5586">
        <v>6244986189745172</v>
      </c>
      <c r="AA5586">
        <v>0</v>
      </c>
      <c r="AB5586">
        <v>387881286067601</v>
      </c>
      <c r="AC5586">
        <v>8888854186437053</v>
      </c>
      <c r="AD5586" s="1" t="s">
        <v>8</v>
      </c>
      <c r="AE5586">
        <v>1.8571428571428572E+16</v>
      </c>
    </row>
    <row r="5587" spans="1:31" x14ac:dyDescent="0.25">
      <c r="A5587">
        <v>16056</v>
      </c>
      <c r="B5587" s="1" t="s">
        <v>11266</v>
      </c>
      <c r="C5587" s="1" t="s">
        <v>12107</v>
      </c>
      <c r="D5587">
        <v>2007</v>
      </c>
      <c r="E5587" s="1" t="s">
        <v>33</v>
      </c>
      <c r="F5587" s="1" t="s">
        <v>12108</v>
      </c>
      <c r="G5587">
        <v>153</v>
      </c>
      <c r="H5587">
        <v>4.784689213087336E+16</v>
      </c>
      <c r="I5587">
        <v>4784689348523168</v>
      </c>
      <c r="J5587">
        <v>8060591889314342</v>
      </c>
      <c r="K5587">
        <v>4784689096730486</v>
      </c>
      <c r="L5587">
        <v>4784689294513167</v>
      </c>
      <c r="M5587">
        <v>3254915147646196</v>
      </c>
      <c r="N5587">
        <v>4784689139526019</v>
      </c>
      <c r="O5587">
        <v>1.8794441809996868E+16</v>
      </c>
      <c r="P5587">
        <v>4294909602103907</v>
      </c>
      <c r="Q5587">
        <v>4784689400201618</v>
      </c>
      <c r="R5587">
        <v>4.6120357679356472E+16</v>
      </c>
      <c r="S5587">
        <v>5878536472307285</v>
      </c>
      <c r="T5587">
        <v>4784689481407431</v>
      </c>
      <c r="U5587">
        <v>4784689346759956</v>
      </c>
      <c r="V5587">
        <v>1.168164752067924E+16</v>
      </c>
      <c r="W5587">
        <v>4.7846893830901384E+16</v>
      </c>
      <c r="X5587">
        <v>6837430954186072</v>
      </c>
      <c r="Y5587">
        <v>7012537497115605</v>
      </c>
      <c r="Z5587">
        <v>3.0010070291235236E+16</v>
      </c>
      <c r="AA5587">
        <v>0</v>
      </c>
      <c r="AB5587">
        <v>7207337180544104</v>
      </c>
      <c r="AC5587">
        <v>5044890290867943</v>
      </c>
      <c r="AD5587" s="1" t="s">
        <v>15</v>
      </c>
      <c r="AE5587">
        <v>1.8571428571428572E+16</v>
      </c>
    </row>
    <row r="5588" spans="1:31" x14ac:dyDescent="0.25">
      <c r="A5588">
        <v>16065</v>
      </c>
      <c r="B5588" s="1" t="s">
        <v>12109</v>
      </c>
      <c r="C5588" s="1" t="s">
        <v>12110</v>
      </c>
      <c r="D5588">
        <v>2007</v>
      </c>
      <c r="E5588" s="1" t="s">
        <v>33</v>
      </c>
      <c r="F5588" s="1" t="s">
        <v>12111</v>
      </c>
      <c r="G5588">
        <v>59</v>
      </c>
      <c r="H5588">
        <v>1.0121457533023736E+16</v>
      </c>
      <c r="I5588">
        <v>1012146175481384</v>
      </c>
      <c r="J5588">
        <v>6294199056549383</v>
      </c>
      <c r="K5588">
        <v>1.01214580083368E+16</v>
      </c>
      <c r="L5588">
        <v>2.0716258874262044E+16</v>
      </c>
      <c r="M5588">
        <v>1.0121457515692286E+16</v>
      </c>
      <c r="N5588">
        <v>1.0121457801027846E+16</v>
      </c>
      <c r="O5588">
        <v>1.7126502051209358E+16</v>
      </c>
      <c r="P5588">
        <v>1.0121457989522558E+16</v>
      </c>
      <c r="Q5588">
        <v>1.0121457546111434E+16</v>
      </c>
      <c r="R5588">
        <v>1.0121458133353436E+16</v>
      </c>
      <c r="S5588">
        <v>1.0121459158456364E+16</v>
      </c>
      <c r="T5588">
        <v>1012145759689737</v>
      </c>
      <c r="U5588">
        <v>1.0121457834500324E+16</v>
      </c>
      <c r="V5588">
        <v>3437438698136381</v>
      </c>
      <c r="W5588">
        <v>898288082839715</v>
      </c>
      <c r="X5588">
        <v>6902415249648003</v>
      </c>
      <c r="Y5588">
        <v>7523780222034202</v>
      </c>
      <c r="Z5588">
        <v>1.4256942025042194E+16</v>
      </c>
      <c r="AA5588">
        <v>0</v>
      </c>
      <c r="AB5588">
        <v>1.3643858202802966E+16</v>
      </c>
      <c r="AC5588">
        <v>6075953523273199</v>
      </c>
      <c r="AD5588" s="1" t="s">
        <v>9</v>
      </c>
      <c r="AE5588">
        <v>1.8571428571428572E+16</v>
      </c>
    </row>
    <row r="5589" spans="1:31" x14ac:dyDescent="0.25">
      <c r="A5589">
        <v>16066</v>
      </c>
      <c r="B5589" s="1" t="s">
        <v>11266</v>
      </c>
      <c r="C5589" s="1" t="s">
        <v>12112</v>
      </c>
      <c r="D5589">
        <v>2007</v>
      </c>
      <c r="E5589" s="1" t="s">
        <v>33</v>
      </c>
      <c r="F5589" s="1" t="s">
        <v>12113</v>
      </c>
      <c r="G5589">
        <v>145</v>
      </c>
      <c r="H5589">
        <v>5425936020151873</v>
      </c>
      <c r="I5589">
        <v>5425936357468855</v>
      </c>
      <c r="J5589">
        <v>3915457415994747</v>
      </c>
      <c r="K5589">
        <v>5425936186506649</v>
      </c>
      <c r="L5589">
        <v>5425936326629791</v>
      </c>
      <c r="M5589">
        <v>5425936105002132</v>
      </c>
      <c r="N5589">
        <v>2.6630210577088352E+16</v>
      </c>
      <c r="O5589">
        <v>9273849786668806</v>
      </c>
      <c r="P5589">
        <v>5769611278745901</v>
      </c>
      <c r="Q5589">
        <v>1.6652150309619944E+16</v>
      </c>
      <c r="R5589">
        <v>1214937179726016</v>
      </c>
      <c r="S5589">
        <v>5425936375135945</v>
      </c>
      <c r="T5589">
        <v>6484234604472731</v>
      </c>
      <c r="U5589">
        <v>5425936413499544</v>
      </c>
      <c r="V5589">
        <v>1.2434838930399104E+16</v>
      </c>
      <c r="W5589">
        <v>2.8377660358783524E+16</v>
      </c>
      <c r="X5589">
        <v>6165926567746128</v>
      </c>
      <c r="Y5589">
        <v>7355331641155808</v>
      </c>
      <c r="Z5589">
        <v>4648589004607434</v>
      </c>
      <c r="AA5589">
        <v>17206477732.793522</v>
      </c>
      <c r="AB5589">
        <v>7640148392415499</v>
      </c>
      <c r="AC5589">
        <v>6236118685588579</v>
      </c>
      <c r="AD5589" s="1" t="s">
        <v>15</v>
      </c>
      <c r="AE5589">
        <v>1.8571428571428572E+16</v>
      </c>
    </row>
    <row r="5590" spans="1:31" x14ac:dyDescent="0.25">
      <c r="A5590">
        <v>16068</v>
      </c>
      <c r="B5590" s="1" t="s">
        <v>11539</v>
      </c>
      <c r="C5590" s="1" t="s">
        <v>7662</v>
      </c>
      <c r="D5590">
        <v>2007</v>
      </c>
      <c r="E5590" s="1" t="s">
        <v>33</v>
      </c>
      <c r="F5590" s="1" t="s">
        <v>12114</v>
      </c>
      <c r="G5590">
        <v>63</v>
      </c>
      <c r="H5590">
        <v>8771929923703584</v>
      </c>
      <c r="I5590">
        <v>1.7648136010715704E+16</v>
      </c>
      <c r="J5590">
        <v>3072033351593588</v>
      </c>
      <c r="K5590">
        <v>2450286499937974</v>
      </c>
      <c r="L5590">
        <v>8771929857486308</v>
      </c>
      <c r="M5590">
        <v>8771929911944724</v>
      </c>
      <c r="N5590">
        <v>1.1855762552636624E+16</v>
      </c>
      <c r="O5590">
        <v>8201799662682094</v>
      </c>
      <c r="P5590">
        <v>8771929968841777</v>
      </c>
      <c r="Q5590">
        <v>8771929983352859</v>
      </c>
      <c r="R5590">
        <v>8771930150694865</v>
      </c>
      <c r="S5590">
        <v>8771930088909659</v>
      </c>
      <c r="T5590">
        <v>8771929841085609</v>
      </c>
      <c r="U5590">
        <v>8771929947186147</v>
      </c>
      <c r="V5590">
        <v>4.1811704208219664E+16</v>
      </c>
      <c r="W5590">
        <v>8771930369857896</v>
      </c>
      <c r="X5590">
        <v>527780786309975</v>
      </c>
      <c r="Y5590">
        <v>8010922236751019</v>
      </c>
      <c r="Z5590">
        <v>2.3493899090260128E+16</v>
      </c>
      <c r="AA5590">
        <v>0</v>
      </c>
      <c r="AB5590">
        <v>3033800494641385</v>
      </c>
      <c r="AC5590">
        <v>756749159733517</v>
      </c>
      <c r="AD5590" s="1" t="s">
        <v>21</v>
      </c>
      <c r="AE5590">
        <v>1.8571428571428572E+16</v>
      </c>
    </row>
    <row r="5591" spans="1:31" x14ac:dyDescent="0.25">
      <c r="A5591">
        <v>16072</v>
      </c>
      <c r="B5591" s="1" t="s">
        <v>12115</v>
      </c>
      <c r="C5591" s="1" t="s">
        <v>12116</v>
      </c>
      <c r="D5591">
        <v>2007</v>
      </c>
      <c r="E5591" s="1" t="s">
        <v>33</v>
      </c>
      <c r="F5591" s="1" t="s">
        <v>12117</v>
      </c>
      <c r="G5591">
        <v>54</v>
      </c>
      <c r="H5591">
        <v>1.6977928727053254E+16</v>
      </c>
      <c r="I5591">
        <v>1794355532862316</v>
      </c>
      <c r="J5591">
        <v>1.6977929188675556E+16</v>
      </c>
      <c r="K5591">
        <v>3143595997937462</v>
      </c>
      <c r="L5591">
        <v>1697792887321142</v>
      </c>
      <c r="M5591">
        <v>1.6977928753877872E+16</v>
      </c>
      <c r="N5591">
        <v>1.6977928850392944E+16</v>
      </c>
      <c r="O5591">
        <v>1.6977929139633604E+16</v>
      </c>
      <c r="P5591">
        <v>1.6977929691162762E+16</v>
      </c>
      <c r="Q5591">
        <v>1697792987626762</v>
      </c>
      <c r="R5591">
        <v>1.6977929506007424E+16</v>
      </c>
      <c r="S5591">
        <v>1.6977930121209852E+16</v>
      </c>
      <c r="T5591">
        <v>1.6977929274620918E+16</v>
      </c>
      <c r="U5591">
        <v>1.6977928802042428E+16</v>
      </c>
      <c r="V5591">
        <v>4.7904016005003464E+16</v>
      </c>
      <c r="W5591">
        <v>1.6977928723195016E+16</v>
      </c>
      <c r="X5591">
        <v>598180439727066</v>
      </c>
      <c r="Y5591">
        <v>7490705843140271</v>
      </c>
      <c r="Z5591">
        <v>872390434126942</v>
      </c>
      <c r="AA5591">
        <v>1325910931174089</v>
      </c>
      <c r="AB5591">
        <v>3002885408079143</v>
      </c>
      <c r="AC5591">
        <v>7267181917993835</v>
      </c>
      <c r="AD5591" s="1" t="s">
        <v>21</v>
      </c>
      <c r="AE5591">
        <v>1.8571428571428572E+16</v>
      </c>
    </row>
    <row r="5592" spans="1:31" x14ac:dyDescent="0.25">
      <c r="A5592">
        <v>16073</v>
      </c>
      <c r="B5592" s="1" t="s">
        <v>12118</v>
      </c>
      <c r="C5592" s="1" t="s">
        <v>12119</v>
      </c>
      <c r="D5592">
        <v>2007</v>
      </c>
      <c r="E5592" s="1" t="s">
        <v>33</v>
      </c>
      <c r="F5592" s="1" t="s">
        <v>12120</v>
      </c>
      <c r="G5592">
        <v>179</v>
      </c>
      <c r="H5592">
        <v>3.8699691739410736E+16</v>
      </c>
      <c r="I5592">
        <v>3.8699692228059296E+16</v>
      </c>
      <c r="J5592">
        <v>3.8699692476901456E+16</v>
      </c>
      <c r="K5592">
        <v>3869969762336055</v>
      </c>
      <c r="L5592">
        <v>79496078600677</v>
      </c>
      <c r="M5592">
        <v>7053500963365648</v>
      </c>
      <c r="N5592">
        <v>3869969212563833</v>
      </c>
      <c r="O5592">
        <v>3.8699693252727208E+16</v>
      </c>
      <c r="P5592">
        <v>4497285557413832</v>
      </c>
      <c r="Q5592">
        <v>2.8349169822315808E+16</v>
      </c>
      <c r="R5592">
        <v>3.8699693224140416E+16</v>
      </c>
      <c r="S5592">
        <v>3.8699694179205864E+16</v>
      </c>
      <c r="T5592">
        <v>386996906325636</v>
      </c>
      <c r="U5592">
        <v>3406219485792712</v>
      </c>
      <c r="V5592">
        <v>2.9464144354849844E+16</v>
      </c>
      <c r="W5592">
        <v>3.8699691062739624E+16</v>
      </c>
      <c r="X5592">
        <v>676161594281382</v>
      </c>
      <c r="Y5592">
        <v>6622054713739968</v>
      </c>
      <c r="Z5592">
        <v>1706728621213475</v>
      </c>
      <c r="AA5592">
        <v>0</v>
      </c>
      <c r="AB5592">
        <v>1648804616652927</v>
      </c>
      <c r="AC5592">
        <v>3.2230115695304996E+16</v>
      </c>
      <c r="AD5592" s="1" t="s">
        <v>15</v>
      </c>
      <c r="AE5592">
        <v>1.8571428571428572E+16</v>
      </c>
    </row>
    <row r="5593" spans="1:31" x14ac:dyDescent="0.25">
      <c r="A5593">
        <v>16074</v>
      </c>
      <c r="B5593" s="1" t="s">
        <v>10829</v>
      </c>
      <c r="C5593" s="1" t="s">
        <v>12121</v>
      </c>
      <c r="D5593">
        <v>2007</v>
      </c>
      <c r="E5593" s="1" t="s">
        <v>33</v>
      </c>
      <c r="F5593" s="1" t="s">
        <v>12122</v>
      </c>
      <c r="G5593">
        <v>127</v>
      </c>
      <c r="H5593">
        <v>1.3205420170623938E+16</v>
      </c>
      <c r="I5593">
        <v>3.0936346843598744E+16</v>
      </c>
      <c r="J5593">
        <v>438596511511214</v>
      </c>
      <c r="K5593">
        <v>4.385964983412624E+16</v>
      </c>
      <c r="L5593">
        <v>4385965162193427</v>
      </c>
      <c r="M5593">
        <v>4.3859649402088064E+16</v>
      </c>
      <c r="N5593">
        <v>2896164110751068</v>
      </c>
      <c r="O5593">
        <v>3990957585410554</v>
      </c>
      <c r="P5593">
        <v>4.3859652296734176E+16</v>
      </c>
      <c r="Q5593">
        <v>4.3859650736084736E+16</v>
      </c>
      <c r="R5593">
        <v>4385965214809417</v>
      </c>
      <c r="S5593">
        <v>4.3859650128964152E+16</v>
      </c>
      <c r="T5593">
        <v>4385964959868108</v>
      </c>
      <c r="U5593">
        <v>4.3859649689577976E+16</v>
      </c>
      <c r="V5593">
        <v>4.3859653726096E+16</v>
      </c>
      <c r="W5593">
        <v>124384579094155</v>
      </c>
      <c r="X5593">
        <v>6252572295028702</v>
      </c>
      <c r="Y5593">
        <v>8439350819167756</v>
      </c>
      <c r="Z5593">
        <v>2901508937257969</v>
      </c>
      <c r="AA5593">
        <v>0</v>
      </c>
      <c r="AB5593">
        <v>9690849134377576</v>
      </c>
      <c r="AC5593">
        <v>9499483867764440</v>
      </c>
      <c r="AD5593" s="1" t="s">
        <v>8</v>
      </c>
      <c r="AE5593">
        <v>1.8571428571428572E+16</v>
      </c>
    </row>
    <row r="5594" spans="1:31" x14ac:dyDescent="0.25">
      <c r="A5594">
        <v>16075</v>
      </c>
      <c r="B5594" s="1" t="s">
        <v>10169</v>
      </c>
      <c r="C5594" s="1" t="s">
        <v>12123</v>
      </c>
      <c r="D5594">
        <v>2007</v>
      </c>
      <c r="E5594" s="1" t="s">
        <v>33</v>
      </c>
      <c r="F5594" s="1" t="s">
        <v>12124</v>
      </c>
      <c r="G5594">
        <v>143</v>
      </c>
      <c r="H5594">
        <v>5482456153144109</v>
      </c>
      <c r="I5594">
        <v>5482456573523891</v>
      </c>
      <c r="J5594">
        <v>5482456383199657</v>
      </c>
      <c r="K5594">
        <v>5482457162704654</v>
      </c>
      <c r="L5594">
        <v>1.4976992112726452E+16</v>
      </c>
      <c r="M5594">
        <v>1.8853829007519804E+16</v>
      </c>
      <c r="N5594">
        <v>5482456227364198</v>
      </c>
      <c r="O5594">
        <v>5482456548640045</v>
      </c>
      <c r="P5594">
        <v>813843086273979</v>
      </c>
      <c r="Q5594">
        <v>5482456169739509</v>
      </c>
      <c r="R5594">
        <v>5482456698916111</v>
      </c>
      <c r="S5594">
        <v>5482456309656981</v>
      </c>
      <c r="T5594">
        <v>5482456161819842</v>
      </c>
      <c r="U5594">
        <v>5482456261551148</v>
      </c>
      <c r="V5594">
        <v>3734796074817442</v>
      </c>
      <c r="W5594">
        <v>4.1238696136525544E+16</v>
      </c>
      <c r="X5594">
        <v>766056536337052</v>
      </c>
      <c r="Y5594">
        <v>7846319513883547</v>
      </c>
      <c r="Z5594">
        <v>9056133590495574</v>
      </c>
      <c r="AA5594">
        <v>0</v>
      </c>
      <c r="AB5594">
        <v>7815333882934873</v>
      </c>
      <c r="AC5594">
        <v>6386273525259247</v>
      </c>
      <c r="AD5594" s="1" t="s">
        <v>21</v>
      </c>
      <c r="AE5594">
        <v>1.8571428571428572E+16</v>
      </c>
    </row>
    <row r="5595" spans="1:31" x14ac:dyDescent="0.25">
      <c r="A5595">
        <v>16080</v>
      </c>
      <c r="B5595" s="1" t="s">
        <v>11970</v>
      </c>
      <c r="C5595" s="1" t="s">
        <v>7957</v>
      </c>
      <c r="D5595">
        <v>2007</v>
      </c>
      <c r="E5595" s="1" t="s">
        <v>33</v>
      </c>
      <c r="F5595" s="1" t="s">
        <v>12125</v>
      </c>
      <c r="G5595">
        <v>93</v>
      </c>
      <c r="H5595">
        <v>5847953249086381</v>
      </c>
      <c r="I5595">
        <v>5847953575971669</v>
      </c>
      <c r="J5595">
        <v>9089838724563296</v>
      </c>
      <c r="K5595">
        <v>5847953443479863</v>
      </c>
      <c r="L5595">
        <v>5847953258653248</v>
      </c>
      <c r="M5595">
        <v>5847953528330762</v>
      </c>
      <c r="N5595">
        <v>4490037675473254</v>
      </c>
      <c r="O5595">
        <v>5847953678400969</v>
      </c>
      <c r="P5595">
        <v>5847953441901841</v>
      </c>
      <c r="Q5595">
        <v>5196044534095661</v>
      </c>
      <c r="R5595">
        <v>5847953534479296</v>
      </c>
      <c r="S5595">
        <v>5847953358674851</v>
      </c>
      <c r="T5595">
        <v>5847953252186743</v>
      </c>
      <c r="U5595">
        <v>5847953347534854</v>
      </c>
      <c r="V5595">
        <v>3.8433767240571904E+16</v>
      </c>
      <c r="W5595">
        <v>5847953688492031</v>
      </c>
      <c r="X5595">
        <v>4.4005198743636952E+16</v>
      </c>
      <c r="Y5595">
        <v>8230648924441709</v>
      </c>
      <c r="Z5595">
        <v>3.8343411991377512E+16</v>
      </c>
      <c r="AA5595">
        <v>0</v>
      </c>
      <c r="AB5595">
        <v>81760098928277</v>
      </c>
      <c r="AC5595">
        <v>8928895477015898</v>
      </c>
      <c r="AD5595" s="1" t="s">
        <v>13</v>
      </c>
      <c r="AE5595">
        <v>1.8571428571428572E+16</v>
      </c>
    </row>
    <row r="5596" spans="1:31" x14ac:dyDescent="0.25">
      <c r="A5596">
        <v>16081</v>
      </c>
      <c r="B5596" s="1" t="s">
        <v>11473</v>
      </c>
      <c r="C5596" s="1" t="s">
        <v>12126</v>
      </c>
      <c r="D5596">
        <v>2007</v>
      </c>
      <c r="E5596" s="1" t="s">
        <v>33</v>
      </c>
      <c r="F5596" s="1" t="s">
        <v>12127</v>
      </c>
      <c r="G5596">
        <v>27</v>
      </c>
      <c r="H5596">
        <v>2105263297209138</v>
      </c>
      <c r="I5596">
        <v>8644990548660912</v>
      </c>
      <c r="J5596">
        <v>3575421555439839</v>
      </c>
      <c r="K5596">
        <v>1.2293506468528344E+16</v>
      </c>
      <c r="L5596">
        <v>2.1052631743931736E+16</v>
      </c>
      <c r="M5596">
        <v>4.2624555158090736E+16</v>
      </c>
      <c r="N5596">
        <v>2105263176003923</v>
      </c>
      <c r="O5596">
        <v>2.1052633386939428E+16</v>
      </c>
      <c r="P5596">
        <v>2105263221635533</v>
      </c>
      <c r="Q5596">
        <v>2.1052632019843692E+16</v>
      </c>
      <c r="R5596">
        <v>2105263351393398</v>
      </c>
      <c r="S5596">
        <v>2105263303146728</v>
      </c>
      <c r="T5596">
        <v>2105263191108358</v>
      </c>
      <c r="U5596">
        <v>2.1052632389619384E+16</v>
      </c>
      <c r="V5596">
        <v>2304509101556848</v>
      </c>
      <c r="W5596">
        <v>2105263523923548</v>
      </c>
      <c r="X5596">
        <v>1.0971515217155856E+16</v>
      </c>
      <c r="Y5596">
        <v>65792374945517</v>
      </c>
      <c r="Z5596">
        <v>2.87138842508878E+16</v>
      </c>
      <c r="AA5596">
        <v>0</v>
      </c>
      <c r="AB5596">
        <v>3157460840890355</v>
      </c>
      <c r="AC5596">
        <v>61660464270756</v>
      </c>
      <c r="AD5596" s="1" t="s">
        <v>9</v>
      </c>
      <c r="AE5596">
        <v>1.8571428571428572E+16</v>
      </c>
    </row>
    <row r="5597" spans="1:31" x14ac:dyDescent="0.25">
      <c r="A5597">
        <v>16085</v>
      </c>
      <c r="B5597" s="1" t="s">
        <v>10489</v>
      </c>
      <c r="C5597" s="1" t="s">
        <v>12128</v>
      </c>
      <c r="D5597">
        <v>2007</v>
      </c>
      <c r="E5597" s="1" t="s">
        <v>33</v>
      </c>
      <c r="F5597" s="1" t="s">
        <v>12129</v>
      </c>
      <c r="G5597">
        <v>181</v>
      </c>
      <c r="H5597">
        <v>7466950468235425</v>
      </c>
      <c r="I5597">
        <v>431406400364691</v>
      </c>
      <c r="J5597">
        <v>4.3140640171764192E+16</v>
      </c>
      <c r="K5597">
        <v>4314063954362657</v>
      </c>
      <c r="L5597">
        <v>1.1541105490062588E+16</v>
      </c>
      <c r="M5597">
        <v>1.1474440892756932E+16</v>
      </c>
      <c r="N5597">
        <v>1.6442436142561872E+16</v>
      </c>
      <c r="O5597">
        <v>4.3140641444593704E+16</v>
      </c>
      <c r="P5597">
        <v>7187982267363232</v>
      </c>
      <c r="Q5597">
        <v>4314063925246375</v>
      </c>
      <c r="R5597">
        <v>4314063966879651</v>
      </c>
      <c r="S5597">
        <v>5.4982628143371424E+16</v>
      </c>
      <c r="T5597">
        <v>4314064041827748</v>
      </c>
      <c r="U5597">
        <v>2.9870160095348584E+16</v>
      </c>
      <c r="V5597">
        <v>4314063931422273</v>
      </c>
      <c r="W5597">
        <v>7747602743384231</v>
      </c>
      <c r="X5597">
        <v>5884327954077765</v>
      </c>
      <c r="Y5597">
        <v>7412763120785579</v>
      </c>
      <c r="Z5597">
        <v>2921679640240603</v>
      </c>
      <c r="AA5597">
        <v>0</v>
      </c>
      <c r="AB5597">
        <v>5661582852431986</v>
      </c>
      <c r="AC5597">
        <v>6146025781786177</v>
      </c>
      <c r="AD5597" s="1" t="s">
        <v>15</v>
      </c>
      <c r="AE5597">
        <v>1.8571428571428572E+16</v>
      </c>
    </row>
    <row r="5598" spans="1:31" x14ac:dyDescent="0.25">
      <c r="A5598">
        <v>16090</v>
      </c>
      <c r="B5598" s="1" t="s">
        <v>11266</v>
      </c>
      <c r="C5598" s="1" t="s">
        <v>12130</v>
      </c>
      <c r="D5598">
        <v>2007</v>
      </c>
      <c r="E5598" s="1" t="s">
        <v>33</v>
      </c>
      <c r="F5598" s="1" t="s">
        <v>12131</v>
      </c>
      <c r="G5598">
        <v>198</v>
      </c>
      <c r="H5598">
        <v>7975193885727094</v>
      </c>
      <c r="I5598">
        <v>3.6297643128004336E+16</v>
      </c>
      <c r="J5598">
        <v>1.6156451120066172E+16</v>
      </c>
      <c r="K5598">
        <v>3.6297641271873504E+16</v>
      </c>
      <c r="L5598">
        <v>3.6297640804170264E+16</v>
      </c>
      <c r="M5598">
        <v>3629764102784796</v>
      </c>
      <c r="N5598">
        <v>362976439554845</v>
      </c>
      <c r="O5598">
        <v>4261349769236736</v>
      </c>
      <c r="P5598">
        <v>4137510056073082</v>
      </c>
      <c r="Q5598">
        <v>3629764149223549</v>
      </c>
      <c r="R5598">
        <v>3.6297642656715488E+16</v>
      </c>
      <c r="S5598">
        <v>7001980539074504</v>
      </c>
      <c r="T5598">
        <v>8775741058886607</v>
      </c>
      <c r="U5598">
        <v>7365625247509808</v>
      </c>
      <c r="V5598">
        <v>3629764242339181</v>
      </c>
      <c r="W5598">
        <v>2.1029667273282184E+16</v>
      </c>
      <c r="X5598">
        <v>4.086429112964368E+16</v>
      </c>
      <c r="Y5598">
        <v>7377894008153218</v>
      </c>
      <c r="Z5598">
        <v>3.0612480534619016E+16</v>
      </c>
      <c r="AA5598">
        <v>0</v>
      </c>
      <c r="AB5598">
        <v>4775350370981039</v>
      </c>
      <c r="AC5598">
        <v>8088028374860154</v>
      </c>
      <c r="AD5598" s="1" t="s">
        <v>15</v>
      </c>
      <c r="AE5598">
        <v>1.8571428571428572E+16</v>
      </c>
    </row>
    <row r="5599" spans="1:31" x14ac:dyDescent="0.25">
      <c r="A5599">
        <v>16095</v>
      </c>
      <c r="B5599" s="1" t="s">
        <v>9815</v>
      </c>
      <c r="C5599" s="1" t="s">
        <v>12132</v>
      </c>
      <c r="D5599">
        <v>2007</v>
      </c>
      <c r="E5599" s="1" t="s">
        <v>33</v>
      </c>
      <c r="F5599" s="1" t="s">
        <v>12133</v>
      </c>
      <c r="G5599">
        <v>174</v>
      </c>
      <c r="H5599">
        <v>1.0109935177757976E+16</v>
      </c>
      <c r="I5599">
        <v>5792754327236933</v>
      </c>
      <c r="J5599">
        <v>5474530908519671</v>
      </c>
      <c r="K5599">
        <v>992203059800955</v>
      </c>
      <c r="L5599">
        <v>8843500333605564</v>
      </c>
      <c r="M5599">
        <v>3.6805301727493744E+16</v>
      </c>
      <c r="N5599">
        <v>3.6805300762589056E+16</v>
      </c>
      <c r="O5599">
        <v>3.6805302815375624E+16</v>
      </c>
      <c r="P5599">
        <v>4.4799397926183056E+16</v>
      </c>
      <c r="Q5599">
        <v>3680530192623322</v>
      </c>
      <c r="R5599">
        <v>2805630693460639</v>
      </c>
      <c r="S5599">
        <v>3680530276437215</v>
      </c>
      <c r="T5599">
        <v>3.6805301484296512E+16</v>
      </c>
      <c r="U5599">
        <v>3.6805301327862656E+16</v>
      </c>
      <c r="V5599">
        <v>5.2613268096321024E+16</v>
      </c>
      <c r="W5599">
        <v>3.6805303170911576E+16</v>
      </c>
      <c r="X5599">
        <v>7573919636087945</v>
      </c>
      <c r="Y5599">
        <v>8349870522780298</v>
      </c>
      <c r="Z5599">
        <v>1.3553226459062712E+16</v>
      </c>
      <c r="AA5599">
        <v>0</v>
      </c>
      <c r="AB5599">
        <v>6692085737840064</v>
      </c>
      <c r="AC5599">
        <v>8998967735528877</v>
      </c>
      <c r="AD5599" s="1" t="s">
        <v>15</v>
      </c>
      <c r="AE5599">
        <v>1.8571428571428572E+16</v>
      </c>
    </row>
    <row r="5600" spans="1:31" x14ac:dyDescent="0.25">
      <c r="A5600">
        <v>16098</v>
      </c>
      <c r="B5600" s="1" t="s">
        <v>12134</v>
      </c>
      <c r="C5600" s="1" t="s">
        <v>12135</v>
      </c>
      <c r="D5600">
        <v>2007</v>
      </c>
      <c r="E5600" s="1" t="s">
        <v>33</v>
      </c>
      <c r="F5600" s="1" t="s">
        <v>12136</v>
      </c>
      <c r="G5600">
        <v>79</v>
      </c>
      <c r="H5600">
        <v>1311580382364736</v>
      </c>
      <c r="I5600">
        <v>7209805888053361</v>
      </c>
      <c r="J5600">
        <v>2848106032032383</v>
      </c>
      <c r="K5600">
        <v>5352453429742188</v>
      </c>
      <c r="L5600">
        <v>7209805342689961</v>
      </c>
      <c r="M5600">
        <v>7209805357174984</v>
      </c>
      <c r="N5600">
        <v>2.3782441575998016E+16</v>
      </c>
      <c r="O5600">
        <v>7209805955373923</v>
      </c>
      <c r="P5600">
        <v>2743635195520226</v>
      </c>
      <c r="Q5600">
        <v>7209805485850045</v>
      </c>
      <c r="R5600">
        <v>7209806001259421</v>
      </c>
      <c r="S5600">
        <v>7451997756020401</v>
      </c>
      <c r="T5600">
        <v>7209805682496789</v>
      </c>
      <c r="U5600">
        <v>7209805958783383</v>
      </c>
      <c r="V5600">
        <v>3225723853558272</v>
      </c>
      <c r="W5600">
        <v>7209805342354651</v>
      </c>
      <c r="X5600">
        <v>3.1441568287663824E+16</v>
      </c>
      <c r="Y5600">
        <v>8051688331666794</v>
      </c>
      <c r="Z5600">
        <v>1.9769096153711E+16</v>
      </c>
      <c r="AA5600">
        <v>0</v>
      </c>
      <c r="AB5600">
        <v>3.3738664468260516E+16</v>
      </c>
      <c r="AC5600">
        <v>9129101929910124</v>
      </c>
      <c r="AD5600" s="1" t="s">
        <v>21</v>
      </c>
      <c r="AE5600">
        <v>1.8571428571428572E+16</v>
      </c>
    </row>
    <row r="5601" spans="1:31" x14ac:dyDescent="0.25">
      <c r="A5601">
        <v>16102</v>
      </c>
      <c r="B5601" s="1" t="s">
        <v>12137</v>
      </c>
      <c r="C5601" s="1" t="s">
        <v>12138</v>
      </c>
      <c r="D5601">
        <v>2007</v>
      </c>
      <c r="E5601" s="1" t="s">
        <v>33</v>
      </c>
      <c r="F5601" s="1" t="s">
        <v>12139</v>
      </c>
      <c r="G5601">
        <v>125</v>
      </c>
      <c r="H5601">
        <v>619195079512194</v>
      </c>
      <c r="I5601">
        <v>6191950899498964</v>
      </c>
      <c r="J5601">
        <v>6191950790259854</v>
      </c>
      <c r="K5601">
        <v>6191950704177403</v>
      </c>
      <c r="L5601">
        <v>1.2403059386666086E+16</v>
      </c>
      <c r="M5601">
        <v>6191950559100752</v>
      </c>
      <c r="N5601">
        <v>6191950473510588</v>
      </c>
      <c r="O5601">
        <v>6191950692940526</v>
      </c>
      <c r="P5601">
        <v>482904903644432</v>
      </c>
      <c r="Q5601">
        <v>6191950592016876</v>
      </c>
      <c r="R5601">
        <v>1.5735386945284932E+16</v>
      </c>
      <c r="S5601">
        <v>6191950619509947</v>
      </c>
      <c r="T5601">
        <v>6191950527259075</v>
      </c>
      <c r="U5601">
        <v>9457488680044158</v>
      </c>
      <c r="V5601">
        <v>6191950550077551</v>
      </c>
      <c r="W5601">
        <v>6191951085351978</v>
      </c>
      <c r="X5601">
        <v>4281381999350158</v>
      </c>
      <c r="Y5601">
        <v>7552495961849088</v>
      </c>
      <c r="Z5601">
        <v>2.7810268885812136E+16</v>
      </c>
      <c r="AA5601">
        <v>97368421052.631577</v>
      </c>
      <c r="AB5601">
        <v>4754740313272877</v>
      </c>
      <c r="AC5601">
        <v>8548503216516872</v>
      </c>
      <c r="AD5601" s="1" t="s">
        <v>15</v>
      </c>
      <c r="AE5601">
        <v>1.8571428571428572E+16</v>
      </c>
    </row>
    <row r="5602" spans="1:31" x14ac:dyDescent="0.25">
      <c r="A5602">
        <v>16105</v>
      </c>
      <c r="B5602" s="1" t="s">
        <v>12109</v>
      </c>
      <c r="C5602" s="1" t="s">
        <v>12140</v>
      </c>
      <c r="D5602">
        <v>2007</v>
      </c>
      <c r="E5602" s="1" t="s">
        <v>33</v>
      </c>
      <c r="F5602" s="1" t="s">
        <v>12141</v>
      </c>
      <c r="G5602">
        <v>90</v>
      </c>
      <c r="H5602">
        <v>1.9040200705571696E+16</v>
      </c>
      <c r="I5602">
        <v>8354219279757375</v>
      </c>
      <c r="J5602">
        <v>8354219480054201</v>
      </c>
      <c r="K5602">
        <v>1.3299687698138268E+16</v>
      </c>
      <c r="L5602">
        <v>8354218945930773</v>
      </c>
      <c r="M5602">
        <v>8354218962722615</v>
      </c>
      <c r="N5602">
        <v>1.0108533328627362E+16</v>
      </c>
      <c r="O5602">
        <v>6856326671272829</v>
      </c>
      <c r="P5602">
        <v>835421927202323</v>
      </c>
      <c r="Q5602">
        <v>8354219044771066</v>
      </c>
      <c r="R5602">
        <v>8354219245742475</v>
      </c>
      <c r="S5602">
        <v>8354219254495307</v>
      </c>
      <c r="T5602">
        <v>2.8545743382737892E+16</v>
      </c>
      <c r="U5602">
        <v>9658975173330332</v>
      </c>
      <c r="V5602">
        <v>3743750262245293</v>
      </c>
      <c r="W5602">
        <v>1.1052958993190668E+16</v>
      </c>
      <c r="X5602">
        <v>6523340192786744</v>
      </c>
      <c r="Y5602">
        <v>7464297618131939</v>
      </c>
      <c r="Z5602">
        <v>5963851369328684</v>
      </c>
      <c r="AA5602">
        <v>0</v>
      </c>
      <c r="AB5602">
        <v>2230008244023083</v>
      </c>
      <c r="AC5602">
        <v>4914756096486696</v>
      </c>
      <c r="AD5602" s="1" t="s">
        <v>21</v>
      </c>
      <c r="AE5602">
        <v>1.8571428571428572E+16</v>
      </c>
    </row>
    <row r="5603" spans="1:31" x14ac:dyDescent="0.25">
      <c r="A5603">
        <v>16109</v>
      </c>
      <c r="B5603" s="1" t="s">
        <v>12142</v>
      </c>
      <c r="C5603" s="1" t="s">
        <v>12143</v>
      </c>
      <c r="D5603">
        <v>2007</v>
      </c>
      <c r="E5603" s="1" t="s">
        <v>33</v>
      </c>
      <c r="F5603" s="1" t="s">
        <v>12144</v>
      </c>
      <c r="G5603">
        <v>111</v>
      </c>
      <c r="H5603">
        <v>5540166494156444</v>
      </c>
      <c r="I5603">
        <v>4806562644682335</v>
      </c>
      <c r="J5603">
        <v>1.9822791030100044E+16</v>
      </c>
      <c r="K5603">
        <v>5540166521804424</v>
      </c>
      <c r="L5603">
        <v>554016640145974</v>
      </c>
      <c r="M5603">
        <v>5540166298393269</v>
      </c>
      <c r="N5603">
        <v>5540166399492446</v>
      </c>
      <c r="O5603">
        <v>2.6834984522327416E+16</v>
      </c>
      <c r="P5603">
        <v>5540166387874308</v>
      </c>
      <c r="Q5603">
        <v>5540166373724353</v>
      </c>
      <c r="R5603">
        <v>1971574559224561</v>
      </c>
      <c r="S5603">
        <v>5540166455581861</v>
      </c>
      <c r="T5603">
        <v>5540166284662317</v>
      </c>
      <c r="U5603">
        <v>5540166444935816</v>
      </c>
      <c r="V5603">
        <v>2.0369912069481836E+16</v>
      </c>
      <c r="W5603">
        <v>5540166683284112</v>
      </c>
      <c r="X5603">
        <v>6241741579118381</v>
      </c>
      <c r="Y5603">
        <v>7633002589544393</v>
      </c>
      <c r="Z5603">
        <v>1.887542055765116E+16</v>
      </c>
      <c r="AA5603">
        <v>0</v>
      </c>
      <c r="AB5603">
        <v>2.0754328112118712E+16</v>
      </c>
      <c r="AC5603">
        <v>6566459332864047</v>
      </c>
      <c r="AD5603" s="1" t="s">
        <v>8</v>
      </c>
      <c r="AE5603">
        <v>1.8571428571428572E+16</v>
      </c>
    </row>
    <row r="5604" spans="1:31" x14ac:dyDescent="0.25">
      <c r="A5604">
        <v>16112</v>
      </c>
      <c r="B5604" s="1" t="s">
        <v>11984</v>
      </c>
      <c r="C5604" s="1" t="s">
        <v>12145</v>
      </c>
      <c r="D5604">
        <v>2007</v>
      </c>
      <c r="E5604" s="1" t="s">
        <v>33</v>
      </c>
      <c r="F5604" s="1" t="s">
        <v>12146</v>
      </c>
      <c r="G5604">
        <v>24</v>
      </c>
      <c r="H5604">
        <v>2.9239766581469144E+16</v>
      </c>
      <c r="I5604">
        <v>8336042944817584</v>
      </c>
      <c r="J5604">
        <v>2923976983875046</v>
      </c>
      <c r="K5604">
        <v>7507860320891768</v>
      </c>
      <c r="L5604">
        <v>2923976612190666</v>
      </c>
      <c r="M5604">
        <v>2.9239766368661544E+16</v>
      </c>
      <c r="N5604">
        <v>2923976689288397</v>
      </c>
      <c r="O5604">
        <v>2.3566832347368116E+16</v>
      </c>
      <c r="P5604">
        <v>2.9239766456312604E+16</v>
      </c>
      <c r="Q5604">
        <v>2.9239767050807116E+16</v>
      </c>
      <c r="R5604">
        <v>2923976676758523</v>
      </c>
      <c r="S5604">
        <v>2.9239766647099816E+16</v>
      </c>
      <c r="T5604">
        <v>2923976612371619</v>
      </c>
      <c r="U5604">
        <v>2.9239766233165764E+16</v>
      </c>
      <c r="V5604">
        <v>3.9348525507930568E+16</v>
      </c>
      <c r="W5604">
        <v>2923976627089874</v>
      </c>
      <c r="X5604">
        <v>702155312466154</v>
      </c>
      <c r="Y5604">
        <v>7249442350588415</v>
      </c>
      <c r="Z5604">
        <v>2.198787348180068E+16</v>
      </c>
      <c r="AA5604">
        <v>201417004.048583</v>
      </c>
      <c r="AB5604">
        <v>6331409727947238</v>
      </c>
      <c r="AC5604">
        <v>4914756096486696</v>
      </c>
      <c r="AD5604" s="1" t="s">
        <v>21</v>
      </c>
      <c r="AE5604">
        <v>1.8571428571428572E+16</v>
      </c>
    </row>
    <row r="5605" spans="1:31" x14ac:dyDescent="0.25">
      <c r="A5605">
        <v>16113</v>
      </c>
      <c r="B5605" s="1" t="s">
        <v>11389</v>
      </c>
      <c r="C5605" s="1" t="s">
        <v>12147</v>
      </c>
      <c r="D5605">
        <v>2007</v>
      </c>
      <c r="E5605" s="1" t="s">
        <v>33</v>
      </c>
      <c r="F5605" s="1" t="s">
        <v>12148</v>
      </c>
      <c r="G5605">
        <v>27</v>
      </c>
      <c r="H5605">
        <v>5.8653780941874456E+16</v>
      </c>
      <c r="I5605">
        <v>3.4584662180637256E+16</v>
      </c>
      <c r="J5605">
        <v>2.9239766826291448E+16</v>
      </c>
      <c r="K5605">
        <v>6183288664349625</v>
      </c>
      <c r="L5605">
        <v>2.9239766081876236E+16</v>
      </c>
      <c r="M5605">
        <v>2.9239766974527536E+16</v>
      </c>
      <c r="N5605">
        <v>2923976722512024</v>
      </c>
      <c r="O5605">
        <v>2923976668509016</v>
      </c>
      <c r="P5605">
        <v>2.9239767248379984E+16</v>
      </c>
      <c r="Q5605">
        <v>2923976865590058</v>
      </c>
      <c r="R5605">
        <v>2.9239769512791728E+16</v>
      </c>
      <c r="S5605">
        <v>3365225672575889</v>
      </c>
      <c r="T5605">
        <v>2.9239766700671532E+16</v>
      </c>
      <c r="U5605">
        <v>2923976749651015</v>
      </c>
      <c r="V5605">
        <v>2.9239768342719076E+16</v>
      </c>
      <c r="W5605">
        <v>2.9239766119038036E+16</v>
      </c>
      <c r="X5605">
        <v>3.2199718401386336E+16</v>
      </c>
      <c r="Y5605">
        <v>7082275722380329</v>
      </c>
      <c r="Z5605">
        <v>7981925684664344</v>
      </c>
      <c r="AA5605">
        <v>7165991902834008</v>
      </c>
      <c r="AB5605">
        <v>1.7147568013190434E+16</v>
      </c>
      <c r="AC5605">
        <v>3913723832015574</v>
      </c>
      <c r="AD5605" s="1" t="s">
        <v>8</v>
      </c>
      <c r="AE5605">
        <v>1.8571428571428572E+16</v>
      </c>
    </row>
    <row r="5606" spans="1:31" x14ac:dyDescent="0.25">
      <c r="A5606">
        <v>16116</v>
      </c>
      <c r="B5606" s="1" t="s">
        <v>10829</v>
      </c>
      <c r="C5606" s="1" t="s">
        <v>12149</v>
      </c>
      <c r="D5606">
        <v>2007</v>
      </c>
      <c r="E5606" s="1" t="s">
        <v>33</v>
      </c>
      <c r="F5606" s="1" t="s">
        <v>12150</v>
      </c>
      <c r="G5606">
        <v>66</v>
      </c>
      <c r="H5606">
        <v>8628127796112358</v>
      </c>
      <c r="I5606">
        <v>8628128562743961</v>
      </c>
      <c r="J5606">
        <v>1.2763247945376808E+16</v>
      </c>
      <c r="K5606">
        <v>4.0820672189811832E+16</v>
      </c>
      <c r="L5606">
        <v>862812772169046</v>
      </c>
      <c r="M5606">
        <v>8628128353190274</v>
      </c>
      <c r="N5606">
        <v>8628128822966739</v>
      </c>
      <c r="O5606">
        <v>1.9468506631500404E+16</v>
      </c>
      <c r="P5606">
        <v>8628127914685975</v>
      </c>
      <c r="Q5606">
        <v>1.6980344592908396E+16</v>
      </c>
      <c r="R5606">
        <v>8628128154827807</v>
      </c>
      <c r="S5606">
        <v>8628128000214299</v>
      </c>
      <c r="T5606">
        <v>8628127833186914</v>
      </c>
      <c r="U5606">
        <v>8628128369602108</v>
      </c>
      <c r="V5606">
        <v>8759290707644726</v>
      </c>
      <c r="W5606">
        <v>8628128247921857</v>
      </c>
      <c r="X5606">
        <v>7216506011047331</v>
      </c>
      <c r="Y5606">
        <v>8184498628310642</v>
      </c>
      <c r="Z5606">
        <v>1.5260055481983416E+16</v>
      </c>
      <c r="AA5606">
        <v>0</v>
      </c>
      <c r="AB5606">
        <v>4424979389942292</v>
      </c>
      <c r="AC5606">
        <v>6206087717654445</v>
      </c>
      <c r="AD5606" s="1" t="s">
        <v>10</v>
      </c>
      <c r="AE5606">
        <v>1.8571428571428572E+16</v>
      </c>
    </row>
    <row r="5607" spans="1:31" x14ac:dyDescent="0.25">
      <c r="A5607">
        <v>16117</v>
      </c>
      <c r="B5607" s="1" t="s">
        <v>11266</v>
      </c>
      <c r="C5607" s="1" t="s">
        <v>12151</v>
      </c>
      <c r="D5607">
        <v>2007</v>
      </c>
      <c r="E5607" s="1" t="s">
        <v>33</v>
      </c>
      <c r="F5607" s="1" t="s">
        <v>12152</v>
      </c>
      <c r="G5607">
        <v>117</v>
      </c>
      <c r="H5607">
        <v>6747638601354748</v>
      </c>
      <c r="I5607">
        <v>1186419434017037</v>
      </c>
      <c r="J5607">
        <v>1.9310286224731744E+16</v>
      </c>
      <c r="K5607">
        <v>6747638853422196</v>
      </c>
      <c r="L5607">
        <v>6747638356492561</v>
      </c>
      <c r="M5607">
        <v>6747638391250098</v>
      </c>
      <c r="N5607">
        <v>6747638389295077</v>
      </c>
      <c r="O5607">
        <v>648830622818755</v>
      </c>
      <c r="P5607">
        <v>7449694302663006</v>
      </c>
      <c r="Q5607">
        <v>6747639068401943</v>
      </c>
      <c r="R5607">
        <v>6747638691624641</v>
      </c>
      <c r="S5607">
        <v>6747638539576647</v>
      </c>
      <c r="T5607">
        <v>6747638928602422</v>
      </c>
      <c r="U5607">
        <v>7235013224822816</v>
      </c>
      <c r="V5607">
        <v>6747638616542471</v>
      </c>
      <c r="W5607">
        <v>4677531266388023</v>
      </c>
      <c r="X5607">
        <v>4.5304884652875552E+16</v>
      </c>
      <c r="Y5607">
        <v>7735046022100863</v>
      </c>
      <c r="Z5607">
        <v>7941674640235584</v>
      </c>
      <c r="AA5607">
        <v>1062753036437247</v>
      </c>
      <c r="AB5607">
        <v>50638911788953</v>
      </c>
      <c r="AC5607">
        <v>6316201266746269</v>
      </c>
      <c r="AD5607" s="1" t="s">
        <v>22</v>
      </c>
      <c r="AE5607">
        <v>1.8571428571428572E+16</v>
      </c>
    </row>
    <row r="5608" spans="1:31" x14ac:dyDescent="0.25">
      <c r="A5608">
        <v>16122</v>
      </c>
      <c r="B5608" s="1" t="s">
        <v>12153</v>
      </c>
      <c r="C5608" s="1" t="s">
        <v>12154</v>
      </c>
      <c r="D5608">
        <v>2007</v>
      </c>
      <c r="E5608" s="1" t="s">
        <v>33</v>
      </c>
      <c r="F5608" s="1" t="s">
        <v>12155</v>
      </c>
      <c r="G5608">
        <v>99</v>
      </c>
      <c r="H5608">
        <v>5599104183232043</v>
      </c>
      <c r="I5608">
        <v>5599104257410207</v>
      </c>
      <c r="J5608">
        <v>5599104373516878</v>
      </c>
      <c r="K5608">
        <v>5599104850170077</v>
      </c>
      <c r="L5608">
        <v>5599104146217658</v>
      </c>
      <c r="M5608">
        <v>5599104255697622</v>
      </c>
      <c r="N5608">
        <v>5599104297619445</v>
      </c>
      <c r="O5608">
        <v>4.8797946465604264E+16</v>
      </c>
      <c r="P5608">
        <v>3.1509128165820768E+16</v>
      </c>
      <c r="Q5608">
        <v>5599104327000878</v>
      </c>
      <c r="R5608">
        <v>1334238243303921</v>
      </c>
      <c r="S5608">
        <v>5599104439671578</v>
      </c>
      <c r="T5608">
        <v>551067728610068</v>
      </c>
      <c r="U5608">
        <v>5599104406423041</v>
      </c>
      <c r="V5608">
        <v>5599104274264666</v>
      </c>
      <c r="W5608">
        <v>5599104642685841</v>
      </c>
      <c r="X5608">
        <v>6924076681468645</v>
      </c>
      <c r="Y5608">
        <v>7605056021331692</v>
      </c>
      <c r="Z5608">
        <v>1726808962659601</v>
      </c>
      <c r="AA5608">
        <v>6346153846153846</v>
      </c>
      <c r="AB5608">
        <v>6661170651277823</v>
      </c>
      <c r="AC5608">
        <v>8158100633373133</v>
      </c>
      <c r="AD5608" s="1" t="s">
        <v>15</v>
      </c>
      <c r="AE5608">
        <v>1.8571428571428572E+16</v>
      </c>
    </row>
    <row r="5609" spans="1:31" x14ac:dyDescent="0.25">
      <c r="A5609">
        <v>16125</v>
      </c>
      <c r="B5609" s="1" t="s">
        <v>11266</v>
      </c>
      <c r="C5609" s="1" t="s">
        <v>12156</v>
      </c>
      <c r="D5609">
        <v>2007</v>
      </c>
      <c r="E5609" s="1" t="s">
        <v>33</v>
      </c>
      <c r="F5609" s="1" t="s">
        <v>12157</v>
      </c>
      <c r="G5609">
        <v>172</v>
      </c>
      <c r="H5609">
        <v>24212578046153</v>
      </c>
      <c r="I5609">
        <v>3680530173274107</v>
      </c>
      <c r="J5609">
        <v>3.6805302143943824E+16</v>
      </c>
      <c r="K5609">
        <v>3.6805300298353456E+16</v>
      </c>
      <c r="L5609">
        <v>1.7515395179928864E+16</v>
      </c>
      <c r="M5609">
        <v>3.6805300730273888E+16</v>
      </c>
      <c r="N5609">
        <v>1.0253467932216304E+16</v>
      </c>
      <c r="O5609">
        <v>2.4511615018532688E+16</v>
      </c>
      <c r="P5609">
        <v>3429873346676553</v>
      </c>
      <c r="Q5609">
        <v>1.7269949360426634E+16</v>
      </c>
      <c r="R5609">
        <v>6496133174199849</v>
      </c>
      <c r="S5609">
        <v>5.1395028147725336E+16</v>
      </c>
      <c r="T5609">
        <v>3.6805304178192056E+16</v>
      </c>
      <c r="U5609">
        <v>2.0816629894536152E+16</v>
      </c>
      <c r="V5609">
        <v>23200323086211</v>
      </c>
      <c r="W5609">
        <v>3680530089754151</v>
      </c>
      <c r="X5609">
        <v>6555832340517709</v>
      </c>
      <c r="Y5609">
        <v>7332256493090274</v>
      </c>
      <c r="Z5609">
        <v>33835274935015</v>
      </c>
      <c r="AA5609">
        <v>0</v>
      </c>
      <c r="AB5609">
        <v>9216817807089860</v>
      </c>
      <c r="AC5609">
        <v>7477398693532771</v>
      </c>
      <c r="AD5609" s="1" t="s">
        <v>15</v>
      </c>
      <c r="AE5609">
        <v>1.8571428571428572E+16</v>
      </c>
    </row>
    <row r="5610" spans="1:31" x14ac:dyDescent="0.25">
      <c r="A5610">
        <v>16126</v>
      </c>
      <c r="B5610" s="1" t="s">
        <v>11525</v>
      </c>
      <c r="C5610" s="1" t="s">
        <v>12158</v>
      </c>
      <c r="D5610">
        <v>2007</v>
      </c>
      <c r="E5610" s="1" t="s">
        <v>33</v>
      </c>
      <c r="F5610" s="1" t="s">
        <v>12159</v>
      </c>
      <c r="G5610">
        <v>71</v>
      </c>
      <c r="H5610">
        <v>9746588739346468</v>
      </c>
      <c r="I5610">
        <v>9746589502846582</v>
      </c>
      <c r="J5610">
        <v>9746589258564224</v>
      </c>
      <c r="K5610">
        <v>9746588882020966</v>
      </c>
      <c r="L5610">
        <v>9746588707809434</v>
      </c>
      <c r="M5610">
        <v>9746588708279060</v>
      </c>
      <c r="N5610">
        <v>9746589096343376</v>
      </c>
      <c r="O5610">
        <v>17354244067059</v>
      </c>
      <c r="P5610">
        <v>9746589716997424</v>
      </c>
      <c r="Q5610">
        <v>3340815962598696</v>
      </c>
      <c r="R5610">
        <v>9746590505184588</v>
      </c>
      <c r="S5610">
        <v>9746589347345954</v>
      </c>
      <c r="T5610">
        <v>974658884703938</v>
      </c>
      <c r="U5610">
        <v>9746590047512408</v>
      </c>
      <c r="V5610">
        <v>6625077916475974</v>
      </c>
      <c r="W5610">
        <v>9746589070511644</v>
      </c>
      <c r="X5610">
        <v>5050362828982996</v>
      </c>
      <c r="Y5610">
        <v>8217316616670511</v>
      </c>
      <c r="Z5610">
        <v>93674792846</v>
      </c>
      <c r="AA5610">
        <v>0</v>
      </c>
      <c r="AB5610">
        <v>6269579554822753</v>
      </c>
      <c r="AC5610">
        <v>8318265795688513</v>
      </c>
      <c r="AD5610" s="1" t="s">
        <v>21</v>
      </c>
      <c r="AE5610">
        <v>1.8571428571428572E+16</v>
      </c>
    </row>
    <row r="5611" spans="1:31" x14ac:dyDescent="0.25">
      <c r="A5611">
        <v>16132</v>
      </c>
      <c r="B5611" s="1" t="s">
        <v>11602</v>
      </c>
      <c r="C5611" s="1" t="s">
        <v>12160</v>
      </c>
      <c r="D5611">
        <v>2007</v>
      </c>
      <c r="E5611" s="1" t="s">
        <v>33</v>
      </c>
      <c r="F5611" s="1" t="s">
        <v>12161</v>
      </c>
      <c r="G5611">
        <v>186</v>
      </c>
      <c r="H5611">
        <v>1.3354995459869688E+16</v>
      </c>
      <c r="I5611">
        <v>584795343442546</v>
      </c>
      <c r="J5611">
        <v>5847954051603737</v>
      </c>
      <c r="K5611">
        <v>5847953278517268</v>
      </c>
      <c r="L5611">
        <v>7070719570683925</v>
      </c>
      <c r="M5611">
        <v>1.3095896121587832E+16</v>
      </c>
      <c r="N5611">
        <v>5847953821199845</v>
      </c>
      <c r="O5611">
        <v>1.4872212534668314E+16</v>
      </c>
      <c r="P5611">
        <v>3.0975093279941284E+16</v>
      </c>
      <c r="Q5611">
        <v>4812141610454793</v>
      </c>
      <c r="R5611">
        <v>2616043402425868</v>
      </c>
      <c r="S5611">
        <v>5847953480060058</v>
      </c>
      <c r="T5611">
        <v>584795325697054</v>
      </c>
      <c r="U5611">
        <v>1282103493595385</v>
      </c>
      <c r="V5611">
        <v>5847953500451611</v>
      </c>
      <c r="W5611">
        <v>5847953940435726</v>
      </c>
      <c r="X5611">
        <v>4216397703888228</v>
      </c>
      <c r="Y5611">
        <v>7055867497371996</v>
      </c>
      <c r="Z5611">
        <v>1.0842380363835708E+16</v>
      </c>
      <c r="AA5611">
        <v>0</v>
      </c>
      <c r="AB5611">
        <v>5877988458367682</v>
      </c>
      <c r="AC5611">
        <v>550536513252466</v>
      </c>
      <c r="AD5611" s="1" t="s">
        <v>15</v>
      </c>
      <c r="AE5611">
        <v>1.8571428571428572E+16</v>
      </c>
    </row>
    <row r="5612" spans="1:31" x14ac:dyDescent="0.25">
      <c r="A5612">
        <v>16136</v>
      </c>
      <c r="B5612" s="1" t="s">
        <v>10784</v>
      </c>
      <c r="C5612" s="1" t="s">
        <v>12162</v>
      </c>
      <c r="D5612">
        <v>2007</v>
      </c>
      <c r="E5612" s="1" t="s">
        <v>33</v>
      </c>
      <c r="F5612" s="1" t="s">
        <v>12163</v>
      </c>
      <c r="G5612">
        <v>75</v>
      </c>
      <c r="H5612">
        <v>7112375884942486</v>
      </c>
      <c r="I5612">
        <v>1.3109904021740308E+16</v>
      </c>
      <c r="J5612">
        <v>7112375924150644</v>
      </c>
      <c r="K5612">
        <v>7112375622553233</v>
      </c>
      <c r="L5612">
        <v>7112375577217985</v>
      </c>
      <c r="M5612">
        <v>7112375553475216</v>
      </c>
      <c r="N5612">
        <v>1.4317791246694858E+16</v>
      </c>
      <c r="O5612">
        <v>201496201521275</v>
      </c>
      <c r="P5612">
        <v>7112375668503374</v>
      </c>
      <c r="Q5612">
        <v>7112375846617194</v>
      </c>
      <c r="R5612">
        <v>7112375629286476</v>
      </c>
      <c r="S5612">
        <v>4.9925429290811336E+16</v>
      </c>
      <c r="T5612">
        <v>7112375600611541</v>
      </c>
      <c r="U5612">
        <v>7112375737754022</v>
      </c>
      <c r="V5612">
        <v>3.5169863274703356E+16</v>
      </c>
      <c r="W5612">
        <v>7112375549223367</v>
      </c>
      <c r="X5612">
        <v>1.1079822376259068E+16</v>
      </c>
      <c r="Y5612">
        <v>8108607030228443</v>
      </c>
      <c r="Z5612">
        <v>1.1243987192758226E+16</v>
      </c>
      <c r="AA5612">
        <v>0</v>
      </c>
      <c r="AB5612">
        <v>1.0758450123660346E+16</v>
      </c>
      <c r="AC5612">
        <v>8598554829740428</v>
      </c>
      <c r="AD5612" s="1" t="s">
        <v>21</v>
      </c>
      <c r="AE5612">
        <v>1.8571428571428572E+16</v>
      </c>
    </row>
    <row r="5613" spans="1:31" x14ac:dyDescent="0.25">
      <c r="A5613">
        <v>16140</v>
      </c>
      <c r="B5613" s="1" t="s">
        <v>12164</v>
      </c>
      <c r="C5613" s="1" t="s">
        <v>12165</v>
      </c>
      <c r="D5613">
        <v>2007</v>
      </c>
      <c r="E5613" s="1" t="s">
        <v>33</v>
      </c>
      <c r="F5613" s="1" t="s">
        <v>12166</v>
      </c>
      <c r="G5613">
        <v>80</v>
      </c>
      <c r="H5613">
        <v>1349527671620168</v>
      </c>
      <c r="I5613">
        <v>5583595221593597</v>
      </c>
      <c r="J5613">
        <v>1.3495276958306792E+16</v>
      </c>
      <c r="K5613">
        <v>1.3495276702468048E+16</v>
      </c>
      <c r="L5613">
        <v>1.3495276666359562E+16</v>
      </c>
      <c r="M5613">
        <v>4095733473328477</v>
      </c>
      <c r="N5613">
        <v>1.3495277052731488E+16</v>
      </c>
      <c r="O5613">
        <v>1.5202325680424808E+16</v>
      </c>
      <c r="P5613">
        <v>1.3495277439560868E+16</v>
      </c>
      <c r="Q5613">
        <v>8863507331250543</v>
      </c>
      <c r="R5613">
        <v>1.3495277001273044E+16</v>
      </c>
      <c r="S5613">
        <v>1.3495276880392242E+16</v>
      </c>
      <c r="T5613">
        <v>1.3495276863384616E+16</v>
      </c>
      <c r="U5613">
        <v>9787253518246088</v>
      </c>
      <c r="V5613">
        <v>4.4608417686240648E+16</v>
      </c>
      <c r="W5613">
        <v>134952787989473</v>
      </c>
      <c r="X5613">
        <v>3772338351565038</v>
      </c>
      <c r="Y5613">
        <v>778452939517473</v>
      </c>
      <c r="Z5613">
        <v>3.4829352238305464E+16</v>
      </c>
      <c r="AA5613">
        <v>0</v>
      </c>
      <c r="AB5613">
        <v>9670239076669416</v>
      </c>
      <c r="AC5613">
        <v>8588544507095716</v>
      </c>
      <c r="AD5613" s="1" t="s">
        <v>8</v>
      </c>
      <c r="AE5613">
        <v>1.8571428571428572E+16</v>
      </c>
    </row>
    <row r="5614" spans="1:31" x14ac:dyDescent="0.25">
      <c r="A5614">
        <v>16144</v>
      </c>
      <c r="B5614" s="1" t="s">
        <v>10332</v>
      </c>
      <c r="C5614" s="1" t="s">
        <v>12167</v>
      </c>
      <c r="D5614">
        <v>2007</v>
      </c>
      <c r="E5614" s="1" t="s">
        <v>33</v>
      </c>
      <c r="F5614" s="1" t="s">
        <v>12168</v>
      </c>
      <c r="G5614">
        <v>93</v>
      </c>
      <c r="H5614">
        <v>6418485378551245</v>
      </c>
      <c r="I5614">
        <v>4657957240425355</v>
      </c>
      <c r="J5614">
        <v>2.6698559266386384E+16</v>
      </c>
      <c r="K5614">
        <v>6455351750025522</v>
      </c>
      <c r="L5614">
        <v>641848526723224</v>
      </c>
      <c r="M5614">
        <v>6418485602340054</v>
      </c>
      <c r="N5614">
        <v>1.2699560100504688E+16</v>
      </c>
      <c r="O5614">
        <v>1.0506814053762208E+16</v>
      </c>
      <c r="P5614">
        <v>6418485568801366</v>
      </c>
      <c r="Q5614">
        <v>6418486179795948</v>
      </c>
      <c r="R5614">
        <v>3998062945822681</v>
      </c>
      <c r="S5614">
        <v>6418486045335465</v>
      </c>
      <c r="T5614">
        <v>6418485318428503</v>
      </c>
      <c r="U5614">
        <v>6418485747208054</v>
      </c>
      <c r="V5614">
        <v>5695446470986082</v>
      </c>
      <c r="W5614">
        <v>6418485248031741</v>
      </c>
      <c r="X5614">
        <v>5115347124444927</v>
      </c>
      <c r="Y5614">
        <v>7672486731789862</v>
      </c>
      <c r="Z5614">
        <v>8935651541818819</v>
      </c>
      <c r="AA5614">
        <v>0</v>
      </c>
      <c r="AB5614">
        <v>478565539983512</v>
      </c>
      <c r="AC5614">
        <v>7086996110389032</v>
      </c>
      <c r="AD5614" s="1" t="s">
        <v>21</v>
      </c>
      <c r="AE5614">
        <v>1.8571428571428572E+16</v>
      </c>
    </row>
    <row r="5615" spans="1:31" x14ac:dyDescent="0.25">
      <c r="A5615">
        <v>16145</v>
      </c>
      <c r="B5615" s="1" t="s">
        <v>11033</v>
      </c>
      <c r="C5615" s="1" t="s">
        <v>12169</v>
      </c>
      <c r="D5615">
        <v>2007</v>
      </c>
      <c r="E5615" s="1" t="s">
        <v>33</v>
      </c>
      <c r="F5615" s="1" t="s">
        <v>12170</v>
      </c>
      <c r="G5615">
        <v>98</v>
      </c>
      <c r="H5615">
        <v>5980861670486793</v>
      </c>
      <c r="I5615">
        <v>5980861552288005</v>
      </c>
      <c r="J5615">
        <v>7396711133771301</v>
      </c>
      <c r="K5615">
        <v>4630319792342075</v>
      </c>
      <c r="L5615">
        <v>2385860566436588</v>
      </c>
      <c r="M5615">
        <v>2805924424278559</v>
      </c>
      <c r="N5615">
        <v>5980861431605498</v>
      </c>
      <c r="O5615">
        <v>1.5321062388904548E+16</v>
      </c>
      <c r="P5615">
        <v>5980861444363965</v>
      </c>
      <c r="Q5615">
        <v>5980861361040496</v>
      </c>
      <c r="R5615">
        <v>3.6311833813239824E+16</v>
      </c>
      <c r="S5615">
        <v>5980861424925473</v>
      </c>
      <c r="T5615">
        <v>5980861274291038</v>
      </c>
      <c r="U5615">
        <v>2.9967421025638176E+16</v>
      </c>
      <c r="V5615">
        <v>3499594228375086</v>
      </c>
      <c r="W5615">
        <v>2.0330604661497004E+16</v>
      </c>
      <c r="X5615">
        <v>5819343658615834</v>
      </c>
      <c r="Y5615">
        <v>8138348332179576</v>
      </c>
      <c r="Z5615">
        <v>1.8263070545251552E+16</v>
      </c>
      <c r="AA5615">
        <v>0</v>
      </c>
      <c r="AB5615">
        <v>9742374278647980</v>
      </c>
      <c r="AC5615">
        <v>9259236124291368</v>
      </c>
      <c r="AD5615" s="1" t="s">
        <v>21</v>
      </c>
      <c r="AE5615">
        <v>1.8571428571428572E+16</v>
      </c>
    </row>
    <row r="5616" spans="1:31" x14ac:dyDescent="0.25">
      <c r="A5616">
        <v>16149</v>
      </c>
      <c r="B5616" s="1" t="s">
        <v>11460</v>
      </c>
      <c r="C5616" s="1" t="s">
        <v>12171</v>
      </c>
      <c r="D5616">
        <v>2007</v>
      </c>
      <c r="E5616" s="1" t="s">
        <v>33</v>
      </c>
      <c r="F5616" s="1" t="s">
        <v>12172</v>
      </c>
      <c r="G5616">
        <v>50</v>
      </c>
      <c r="H5616">
        <v>1.5037593988900294E+16</v>
      </c>
      <c r="I5616">
        <v>1.5037594516319008E+16</v>
      </c>
      <c r="J5616">
        <v>1503759428453245</v>
      </c>
      <c r="K5616">
        <v>8929594339401602</v>
      </c>
      <c r="L5616">
        <v>1.503759399660986E+16</v>
      </c>
      <c r="M5616">
        <v>6484063627078274</v>
      </c>
      <c r="N5616">
        <v>1.503759405156156E+16</v>
      </c>
      <c r="O5616">
        <v>1.5037594720744478E+16</v>
      </c>
      <c r="P5616">
        <v>2877880829811998</v>
      </c>
      <c r="Q5616">
        <v>1.5037594056037336E+16</v>
      </c>
      <c r="R5616">
        <v>2.2393155816693588E+16</v>
      </c>
      <c r="S5616">
        <v>1.5037595912905564E+16</v>
      </c>
      <c r="T5616">
        <v>1503759398496524</v>
      </c>
      <c r="U5616">
        <v>1.5037594785729368E+16</v>
      </c>
      <c r="V5616">
        <v>3.1309114712239244E+16</v>
      </c>
      <c r="W5616">
        <v>1.5037594046301996E+16</v>
      </c>
      <c r="X5616">
        <v>2851727499187697</v>
      </c>
      <c r="Y5616">
        <v>7401481937286875</v>
      </c>
      <c r="Z5616">
        <v>1.4357343732272826E+16</v>
      </c>
      <c r="AA5616">
        <v>9119433198380564</v>
      </c>
      <c r="AB5616">
        <v>29719703215169</v>
      </c>
      <c r="AC5616">
        <v>7707636114361128</v>
      </c>
      <c r="AD5616" s="1" t="s">
        <v>21</v>
      </c>
      <c r="AE5616">
        <v>1.8571428571428572E+16</v>
      </c>
    </row>
    <row r="5617" spans="1:31" x14ac:dyDescent="0.25">
      <c r="A5617">
        <v>16153</v>
      </c>
      <c r="B5617" s="1" t="s">
        <v>10332</v>
      </c>
      <c r="C5617" s="1" t="s">
        <v>12173</v>
      </c>
      <c r="D5617">
        <v>2007</v>
      </c>
      <c r="E5617" s="1" t="s">
        <v>33</v>
      </c>
      <c r="F5617" s="1" t="s">
        <v>12174</v>
      </c>
      <c r="G5617">
        <v>59</v>
      </c>
      <c r="H5617">
        <v>9930486670401176</v>
      </c>
      <c r="I5617">
        <v>2.4796887382759164E+16</v>
      </c>
      <c r="J5617">
        <v>1.1508418543465552E+16</v>
      </c>
      <c r="K5617">
        <v>9930486940110704</v>
      </c>
      <c r="L5617">
        <v>9930487037117268</v>
      </c>
      <c r="M5617">
        <v>9930487743746914</v>
      </c>
      <c r="N5617">
        <v>993048718879694</v>
      </c>
      <c r="O5617">
        <v>4178790616680393</v>
      </c>
      <c r="P5617">
        <v>9930487133642776</v>
      </c>
      <c r="Q5617">
        <v>993048667961562</v>
      </c>
      <c r="R5617">
        <v>9930487009412188</v>
      </c>
      <c r="S5617">
        <v>9930487010576866</v>
      </c>
      <c r="T5617">
        <v>9930486600386998</v>
      </c>
      <c r="U5617">
        <v>9930487208413204</v>
      </c>
      <c r="V5617">
        <v>3.6962657570909872E+16</v>
      </c>
      <c r="W5617">
        <v>993048723920128</v>
      </c>
      <c r="X5617">
        <v>4.086429112964368E+16</v>
      </c>
      <c r="Y5617">
        <v>8074250698664205</v>
      </c>
      <c r="Z5617">
        <v>5731933465796653</v>
      </c>
      <c r="AA5617">
        <v>0</v>
      </c>
      <c r="AB5617">
        <v>518755152514427</v>
      </c>
      <c r="AC5617">
        <v>8748709669411097</v>
      </c>
      <c r="AD5617" s="1" t="s">
        <v>21</v>
      </c>
      <c r="AE5617">
        <v>1.8571428571428572E+16</v>
      </c>
    </row>
    <row r="5618" spans="1:31" x14ac:dyDescent="0.25">
      <c r="A5618">
        <v>16155</v>
      </c>
      <c r="B5618" s="1" t="s">
        <v>12175</v>
      </c>
      <c r="C5618" s="1" t="s">
        <v>12176</v>
      </c>
      <c r="D5618">
        <v>2007</v>
      </c>
      <c r="E5618" s="1" t="s">
        <v>33</v>
      </c>
      <c r="F5618" s="1" t="s">
        <v>12177</v>
      </c>
      <c r="G5618">
        <v>83</v>
      </c>
      <c r="H5618">
        <v>6835270544621895</v>
      </c>
      <c r="I5618">
        <v>683527033141509</v>
      </c>
      <c r="J5618">
        <v>6835270577090167</v>
      </c>
      <c r="K5618">
        <v>1740870190005633</v>
      </c>
      <c r="L5618">
        <v>683527069003202</v>
      </c>
      <c r="M5618">
        <v>2.8309156508900688E+16</v>
      </c>
      <c r="N5618">
        <v>3.0305432346437104E+16</v>
      </c>
      <c r="O5618">
        <v>2.0247027209284096E+16</v>
      </c>
      <c r="P5618">
        <v>6835270243774059</v>
      </c>
      <c r="Q5618">
        <v>6835270078005255</v>
      </c>
      <c r="R5618">
        <v>6835270142881845</v>
      </c>
      <c r="S5618">
        <v>6835270554997935</v>
      </c>
      <c r="T5618">
        <v>2.8762227133641648E+16</v>
      </c>
      <c r="U5618">
        <v>6835270044411951</v>
      </c>
      <c r="V5618">
        <v>2015527843016173</v>
      </c>
      <c r="W5618">
        <v>3.9857315674414696E+16</v>
      </c>
      <c r="X5618">
        <v>3501570453806997</v>
      </c>
      <c r="Y5618">
        <v>7306617439684127</v>
      </c>
      <c r="Z5618">
        <v>4407624907253923</v>
      </c>
      <c r="AA5618">
        <v>0</v>
      </c>
      <c r="AB5618">
        <v>2.3639736191261336E+16</v>
      </c>
      <c r="AC5618">
        <v>3263052860109344</v>
      </c>
      <c r="AD5618" s="1" t="s">
        <v>13</v>
      </c>
      <c r="AE5618">
        <v>1.8571428571428572E+16</v>
      </c>
    </row>
    <row r="5619" spans="1:31" x14ac:dyDescent="0.25">
      <c r="A5619">
        <v>16165</v>
      </c>
      <c r="B5619" s="1" t="s">
        <v>12178</v>
      </c>
      <c r="C5619" s="1" t="s">
        <v>12179</v>
      </c>
      <c r="D5619">
        <v>2007</v>
      </c>
      <c r="E5619" s="1" t="s">
        <v>33</v>
      </c>
      <c r="F5619" s="1" t="s">
        <v>12180</v>
      </c>
      <c r="G5619">
        <v>42</v>
      </c>
      <c r="H5619">
        <v>1.6447368605295462E+16</v>
      </c>
      <c r="I5619">
        <v>3.5406333790510036E+16</v>
      </c>
      <c r="J5619">
        <v>1.6447368807349636E+16</v>
      </c>
      <c r="K5619">
        <v>8919740296249638</v>
      </c>
      <c r="L5619">
        <v>1.6447368470102528E+16</v>
      </c>
      <c r="M5619">
        <v>1.6447368803736916E+16</v>
      </c>
      <c r="N5619">
        <v>1.6447368552202286E+16</v>
      </c>
      <c r="O5619">
        <v>1.0244189764961778E+16</v>
      </c>
      <c r="P5619">
        <v>1.6447369119515164E+16</v>
      </c>
      <c r="Q5619">
        <v>2145117534988562</v>
      </c>
      <c r="R5619">
        <v>1.6447368886434706E+16</v>
      </c>
      <c r="S5619">
        <v>1.6447368988278664E+16</v>
      </c>
      <c r="T5619">
        <v>1.6447368534924348E+16</v>
      </c>
      <c r="U5619">
        <v>1.6447368595679608E+16</v>
      </c>
      <c r="V5619">
        <v>1.8836285227132188E+16</v>
      </c>
      <c r="W5619">
        <v>1.6447368453270044E+16</v>
      </c>
      <c r="X5619">
        <v>3014188237842522</v>
      </c>
      <c r="Y5619">
        <v>6099018024254543</v>
      </c>
      <c r="Z5619">
        <v>6817265880789039</v>
      </c>
      <c r="AA5619">
        <v>4.4838056680161944E+16</v>
      </c>
      <c r="AB5619">
        <v>1.3128606760098926E+16</v>
      </c>
      <c r="AC5619">
        <v>2091845110678131</v>
      </c>
      <c r="AD5619" s="1" t="s">
        <v>8</v>
      </c>
      <c r="AE5619">
        <v>1.8571428571428572E+16</v>
      </c>
    </row>
    <row r="5620" spans="1:31" x14ac:dyDescent="0.25">
      <c r="A5620">
        <v>16167</v>
      </c>
      <c r="B5620" s="1" t="s">
        <v>11525</v>
      </c>
      <c r="C5620" s="1" t="s">
        <v>12181</v>
      </c>
      <c r="D5620">
        <v>2007</v>
      </c>
      <c r="E5620" s="1" t="s">
        <v>33</v>
      </c>
      <c r="F5620" s="1" t="s">
        <v>12182</v>
      </c>
      <c r="G5620">
        <v>56</v>
      </c>
      <c r="H5620">
        <v>1.0319917458085672E+16</v>
      </c>
      <c r="I5620">
        <v>6343617119615914</v>
      </c>
      <c r="J5620">
        <v>1031991767346739</v>
      </c>
      <c r="K5620">
        <v>1.7429112078507544E+16</v>
      </c>
      <c r="L5620">
        <v>1031991744239552</v>
      </c>
      <c r="M5620">
        <v>1.0319917582796826E+16</v>
      </c>
      <c r="N5620">
        <v>1.0319918012550144E+16</v>
      </c>
      <c r="O5620">
        <v>1.5206874382643632E+16</v>
      </c>
      <c r="P5620">
        <v>1031991771792636</v>
      </c>
      <c r="Q5620">
        <v>1.0319917603203812E+16</v>
      </c>
      <c r="R5620">
        <v>1.0319917839460566E+16</v>
      </c>
      <c r="S5620">
        <v>1031991765779523</v>
      </c>
      <c r="T5620">
        <v>1.0319917578342084E+16</v>
      </c>
      <c r="U5620">
        <v>1.0319917548167736E+16</v>
      </c>
      <c r="V5620">
        <v>5937337964329392</v>
      </c>
      <c r="W5620">
        <v>1031991744850942</v>
      </c>
      <c r="X5620">
        <v>5147839272175891</v>
      </c>
      <c r="Y5620">
        <v>8290387918878035</v>
      </c>
      <c r="Z5620">
        <v>1.6967888521976424E+16</v>
      </c>
      <c r="AA5620">
        <v>6862348178.1376524</v>
      </c>
      <c r="AB5620">
        <v>3662407254740313</v>
      </c>
      <c r="AC5620">
        <v>9279256769580792</v>
      </c>
      <c r="AD5620" s="1" t="s">
        <v>21</v>
      </c>
      <c r="AE5620">
        <v>1.8571428571428572E+16</v>
      </c>
    </row>
    <row r="5621" spans="1:31" x14ac:dyDescent="0.25">
      <c r="A5621">
        <v>16170</v>
      </c>
      <c r="B5621" s="1" t="s">
        <v>12183</v>
      </c>
      <c r="C5621" s="1" t="s">
        <v>12184</v>
      </c>
      <c r="D5621">
        <v>2007</v>
      </c>
      <c r="E5621" s="1" t="s">
        <v>33</v>
      </c>
      <c r="F5621" s="1" t="s">
        <v>12185</v>
      </c>
      <c r="G5621">
        <v>147</v>
      </c>
      <c r="H5621">
        <v>4965243819706721</v>
      </c>
      <c r="I5621">
        <v>484730391862033</v>
      </c>
      <c r="J5621">
        <v>4965243463385105</v>
      </c>
      <c r="K5621">
        <v>5982548021425042</v>
      </c>
      <c r="L5621">
        <v>2.2204015157251004E+16</v>
      </c>
      <c r="M5621">
        <v>4193380807996112</v>
      </c>
      <c r="N5621">
        <v>4965243770679618</v>
      </c>
      <c r="O5621">
        <v>7273947350130432</v>
      </c>
      <c r="P5621">
        <v>4484680810244277</v>
      </c>
      <c r="Q5621">
        <v>2.2049428555620432E+16</v>
      </c>
      <c r="R5621">
        <v>4965243615696201</v>
      </c>
      <c r="S5621">
        <v>4965243544312675</v>
      </c>
      <c r="T5621">
        <v>4965243354539334</v>
      </c>
      <c r="U5621">
        <v>8523955658123722</v>
      </c>
      <c r="V5621">
        <v>5275290883450209</v>
      </c>
      <c r="W5621">
        <v>8726546054198644</v>
      </c>
      <c r="X5621">
        <v>9870031409076140</v>
      </c>
      <c r="Y5621">
        <v>8112196497705304</v>
      </c>
      <c r="Z5621">
        <v>1.7068189827499828E+16</v>
      </c>
      <c r="AA5621">
        <v>2854251012145749</v>
      </c>
      <c r="AB5621">
        <v>7495877988458366</v>
      </c>
      <c r="AC5621">
        <v>7237150950059701</v>
      </c>
      <c r="AD5621" s="1" t="s">
        <v>15</v>
      </c>
      <c r="AE5621">
        <v>1.8571428571428572E+16</v>
      </c>
    </row>
    <row r="5622" spans="1:31" x14ac:dyDescent="0.25">
      <c r="A5622">
        <v>16171</v>
      </c>
      <c r="B5622" s="1" t="s">
        <v>12186</v>
      </c>
      <c r="C5622" s="1" t="s">
        <v>12187</v>
      </c>
      <c r="D5622">
        <v>2007</v>
      </c>
      <c r="E5622" s="1" t="s">
        <v>33</v>
      </c>
      <c r="F5622" s="1" t="s">
        <v>12188</v>
      </c>
      <c r="G5622">
        <v>44</v>
      </c>
      <c r="H5622">
        <v>1.2836971267459496E+16</v>
      </c>
      <c r="I5622">
        <v>1.2836971112708736E+16</v>
      </c>
      <c r="J5622">
        <v>3952545680876183</v>
      </c>
      <c r="K5622">
        <v>1.2836971999076016E+16</v>
      </c>
      <c r="L5622">
        <v>1.2836970518970988E+16</v>
      </c>
      <c r="M5622">
        <v>1.2836970493230074E+16</v>
      </c>
      <c r="N5622">
        <v>3653131785757467</v>
      </c>
      <c r="O5622">
        <v>7043813066859825</v>
      </c>
      <c r="P5622">
        <v>1.2836970801721136E+16</v>
      </c>
      <c r="Q5622">
        <v>5955113809826875</v>
      </c>
      <c r="R5622">
        <v>1.2836970752730744E+16</v>
      </c>
      <c r="S5622">
        <v>1.2836971367220574E+16</v>
      </c>
      <c r="T5622">
        <v>1.2836970524910726E+16</v>
      </c>
      <c r="U5622">
        <v>128369712839386</v>
      </c>
      <c r="V5622">
        <v>1.2836971320231704E+16</v>
      </c>
      <c r="W5622">
        <v>6891816757227257</v>
      </c>
      <c r="X5622">
        <v>3.5124011697173184E+16</v>
      </c>
      <c r="Y5622">
        <v>621413737404815</v>
      </c>
      <c r="Z5622">
        <v>7901604318879839</v>
      </c>
      <c r="AA5622">
        <v>15080971659.919027</v>
      </c>
      <c r="AB5622">
        <v>1.4159109645507006E+16</v>
      </c>
      <c r="AC5622">
        <v>2.4822476938218688E+16</v>
      </c>
      <c r="AD5622" s="1" t="s">
        <v>9</v>
      </c>
      <c r="AE5622">
        <v>1.8571428571428572E+16</v>
      </c>
    </row>
    <row r="5623" spans="1:31" x14ac:dyDescent="0.25">
      <c r="A5623">
        <v>16176</v>
      </c>
      <c r="B5623" s="1" t="s">
        <v>5299</v>
      </c>
      <c r="C5623" s="1" t="s">
        <v>12189</v>
      </c>
      <c r="D5623">
        <v>2007</v>
      </c>
      <c r="E5623" s="1" t="s">
        <v>33</v>
      </c>
      <c r="F5623" s="1" t="s">
        <v>12190</v>
      </c>
      <c r="G5623">
        <v>30</v>
      </c>
      <c r="H5623">
        <v>1.8148820332821756E+16</v>
      </c>
      <c r="I5623">
        <v>1.8148821352275384E+16</v>
      </c>
      <c r="J5623">
        <v>1357213593883666</v>
      </c>
      <c r="K5623">
        <v>1.814882143042932E+16</v>
      </c>
      <c r="L5623">
        <v>1.8148820343628932E+16</v>
      </c>
      <c r="M5623">
        <v>1.8148820349313884E+16</v>
      </c>
      <c r="N5623">
        <v>1814882277633951</v>
      </c>
      <c r="O5623">
        <v>1814882076868067</v>
      </c>
      <c r="P5623">
        <v>1.8148820540592204E+16</v>
      </c>
      <c r="Q5623">
        <v>6298979596678914</v>
      </c>
      <c r="R5623">
        <v>1814882040210069</v>
      </c>
      <c r="S5623">
        <v>1.4299366506639028E+16</v>
      </c>
      <c r="T5623">
        <v>1.814882047314764E+16</v>
      </c>
      <c r="U5623">
        <v>1814882086220068</v>
      </c>
      <c r="V5623">
        <v>4408206228810718</v>
      </c>
      <c r="W5623">
        <v>1.8148823028909416E+16</v>
      </c>
      <c r="X5623">
        <v>5093685692624284</v>
      </c>
      <c r="Y5623">
        <v>7388406020049739</v>
      </c>
      <c r="Z5623">
        <v>3.8353351760393336E+16</v>
      </c>
      <c r="AA5623">
        <v>0</v>
      </c>
      <c r="AB5623">
        <v>5888293487221763</v>
      </c>
      <c r="AC5623">
        <v>729721288592797</v>
      </c>
      <c r="AD5623" s="1" t="s">
        <v>21</v>
      </c>
      <c r="AE5623">
        <v>1.8571428571428572E+16</v>
      </c>
    </row>
    <row r="5624" spans="1:31" x14ac:dyDescent="0.25">
      <c r="A5624">
        <v>16178</v>
      </c>
      <c r="B5624" s="1" t="s">
        <v>11949</v>
      </c>
      <c r="C5624" s="1" t="s">
        <v>12191</v>
      </c>
      <c r="D5624">
        <v>2007</v>
      </c>
      <c r="E5624" s="1" t="s">
        <v>33</v>
      </c>
      <c r="F5624" s="1" t="s">
        <v>12192</v>
      </c>
      <c r="G5624">
        <v>19</v>
      </c>
      <c r="H5624">
        <v>3289473716412711</v>
      </c>
      <c r="I5624">
        <v>3.2894737783248136E+16</v>
      </c>
      <c r="J5624">
        <v>4406537593960559</v>
      </c>
      <c r="K5624">
        <v>3.2894739120836544E+16</v>
      </c>
      <c r="L5624">
        <v>3289474411537606</v>
      </c>
      <c r="M5624">
        <v>3289473684210965</v>
      </c>
      <c r="N5624">
        <v>3.2894737350319184E+16</v>
      </c>
      <c r="O5624">
        <v>3289473916160766</v>
      </c>
      <c r="P5624">
        <v>3.2894738007668392E+16</v>
      </c>
      <c r="Q5624">
        <v>3289473684210965</v>
      </c>
      <c r="R5624">
        <v>3.2894737732486592E+16</v>
      </c>
      <c r="S5624">
        <v>4.9393968703277656E+16</v>
      </c>
      <c r="T5624">
        <v>328947370632452</v>
      </c>
      <c r="U5624">
        <v>1.2906089398246628E+16</v>
      </c>
      <c r="V5624">
        <v>2.0654927105171528E+16</v>
      </c>
      <c r="W5624">
        <v>3289473684210965</v>
      </c>
      <c r="X5624">
        <v>5700205783602297</v>
      </c>
      <c r="Y5624">
        <v>811501679357998</v>
      </c>
      <c r="Z5624">
        <v>3.3724933458768536E+16</v>
      </c>
      <c r="AA5624">
        <v>1.7408906882591094E+16</v>
      </c>
      <c r="AB5624">
        <v>7341302555647155</v>
      </c>
      <c r="AC5624">
        <v>8047987084281311</v>
      </c>
      <c r="AD5624" s="1" t="s">
        <v>9</v>
      </c>
      <c r="AE5624">
        <v>1.8571428571428572E+16</v>
      </c>
    </row>
    <row r="5625" spans="1:31" x14ac:dyDescent="0.25">
      <c r="A5625">
        <v>16182</v>
      </c>
      <c r="B5625" s="1" t="s">
        <v>12193</v>
      </c>
      <c r="C5625" s="1" t="s">
        <v>12194</v>
      </c>
      <c r="D5625">
        <v>2007</v>
      </c>
      <c r="E5625" s="1" t="s">
        <v>33</v>
      </c>
      <c r="F5625" s="1" t="s">
        <v>12195</v>
      </c>
      <c r="G5625">
        <v>162</v>
      </c>
      <c r="H5625">
        <v>5109862262719701</v>
      </c>
      <c r="I5625">
        <v>5109862434609716</v>
      </c>
      <c r="J5625">
        <v>5109862249155258</v>
      </c>
      <c r="K5625">
        <v>5109862229088632</v>
      </c>
      <c r="L5625">
        <v>8137354617144607</v>
      </c>
      <c r="M5625">
        <v>5109863266634683</v>
      </c>
      <c r="N5625">
        <v>5109862075636209</v>
      </c>
      <c r="O5625">
        <v>1.6323168312554744E+16</v>
      </c>
      <c r="P5625">
        <v>5737969672876511</v>
      </c>
      <c r="Q5625">
        <v>3959776265213743</v>
      </c>
      <c r="R5625">
        <v>1.2021221593768304E+16</v>
      </c>
      <c r="S5625">
        <v>5109862214675764</v>
      </c>
      <c r="T5625">
        <v>5109862165196047</v>
      </c>
      <c r="U5625">
        <v>5109862255328416</v>
      </c>
      <c r="V5625">
        <v>5109862694373712</v>
      </c>
      <c r="W5625">
        <v>5109862062914022</v>
      </c>
      <c r="X5625">
        <v>6057619408642911</v>
      </c>
      <c r="Y5625">
        <v>7514293772273927</v>
      </c>
      <c r="Z5625">
        <v>2.7811172501177208E+16</v>
      </c>
      <c r="AA5625">
        <v>0</v>
      </c>
      <c r="AB5625">
        <v>4754740313272877</v>
      </c>
      <c r="AC5625">
        <v>600588126476022</v>
      </c>
      <c r="AD5625" s="1" t="s">
        <v>15</v>
      </c>
      <c r="AE5625">
        <v>1.8571428571428572E+16</v>
      </c>
    </row>
    <row r="5626" spans="1:31" x14ac:dyDescent="0.25">
      <c r="A5626">
        <v>16184</v>
      </c>
      <c r="B5626" s="1" t="s">
        <v>12196</v>
      </c>
      <c r="C5626" s="1" t="s">
        <v>12197</v>
      </c>
      <c r="D5626">
        <v>2007</v>
      </c>
      <c r="E5626" s="1" t="s">
        <v>33</v>
      </c>
      <c r="F5626" s="1" t="s">
        <v>12198</v>
      </c>
      <c r="G5626">
        <v>181</v>
      </c>
      <c r="H5626">
        <v>1875250212093695</v>
      </c>
      <c r="I5626">
        <v>2.9877524206513864E+16</v>
      </c>
      <c r="J5626">
        <v>4.6168053072824432E+16</v>
      </c>
      <c r="K5626">
        <v>4616805901907438</v>
      </c>
      <c r="L5626">
        <v>1862962234104315</v>
      </c>
      <c r="M5626">
        <v>461680517910193</v>
      </c>
      <c r="N5626">
        <v>4.6168054100792184E+16</v>
      </c>
      <c r="O5626">
        <v>4616805424614718</v>
      </c>
      <c r="P5626">
        <v>7207781918980519</v>
      </c>
      <c r="Q5626">
        <v>4.6168052397433096E+16</v>
      </c>
      <c r="R5626">
        <v>8292891472713569</v>
      </c>
      <c r="S5626">
        <v>4.6168054287340832E+16</v>
      </c>
      <c r="T5626">
        <v>4616805282249015</v>
      </c>
      <c r="U5626">
        <v>4616805434264284</v>
      </c>
      <c r="V5626">
        <v>5092707994283776</v>
      </c>
      <c r="W5626">
        <v>4616805720608669</v>
      </c>
      <c r="X5626">
        <v>689158453373768</v>
      </c>
      <c r="Y5626">
        <v>7785298566776914</v>
      </c>
      <c r="Z5626">
        <v>4096289253302463</v>
      </c>
      <c r="AA5626">
        <v>0</v>
      </c>
      <c r="AB5626">
        <v>4023083264633141</v>
      </c>
      <c r="AC5626">
        <v>8638596120319272</v>
      </c>
      <c r="AD5626" s="1" t="s">
        <v>15</v>
      </c>
      <c r="AE5626">
        <v>1.8571428571428572E+16</v>
      </c>
    </row>
    <row r="5627" spans="1:31" x14ac:dyDescent="0.25">
      <c r="A5627">
        <v>16186</v>
      </c>
      <c r="B5627" s="1" t="s">
        <v>10232</v>
      </c>
      <c r="C5627" s="1" t="s">
        <v>12199</v>
      </c>
      <c r="D5627">
        <v>2007</v>
      </c>
      <c r="E5627" s="1" t="s">
        <v>33</v>
      </c>
      <c r="F5627" s="1" t="s">
        <v>12200</v>
      </c>
      <c r="G5627">
        <v>134</v>
      </c>
      <c r="H5627">
        <v>9042381774122348</v>
      </c>
      <c r="I5627">
        <v>5012531470123402</v>
      </c>
      <c r="J5627">
        <v>3.4618688499689316E+16</v>
      </c>
      <c r="K5627">
        <v>5012531521099155</v>
      </c>
      <c r="L5627">
        <v>3.5462048914450824E+16</v>
      </c>
      <c r="M5627">
        <v>3376610241783301</v>
      </c>
      <c r="N5627">
        <v>5012531528774299</v>
      </c>
      <c r="O5627">
        <v>1.1364009178217134E+16</v>
      </c>
      <c r="P5627">
        <v>1749628995171126</v>
      </c>
      <c r="Q5627">
        <v>5012531360254213</v>
      </c>
      <c r="R5627">
        <v>5012531447362476</v>
      </c>
      <c r="S5627">
        <v>501253140144206</v>
      </c>
      <c r="T5627">
        <v>5012531432077417</v>
      </c>
      <c r="U5627">
        <v>1.2962213049763716E+16</v>
      </c>
      <c r="V5627">
        <v>1569988694759931</v>
      </c>
      <c r="W5627">
        <v>5012531645521715</v>
      </c>
      <c r="X5627">
        <v>4736272067583668</v>
      </c>
      <c r="Y5627">
        <v>7831961643976104</v>
      </c>
      <c r="Z5627">
        <v>4748990711838064</v>
      </c>
      <c r="AA5627">
        <v>0</v>
      </c>
      <c r="AB5627">
        <v>4.2497938994229184E+16</v>
      </c>
      <c r="AC5627">
        <v>6105984491207332</v>
      </c>
      <c r="AD5627" s="1" t="s">
        <v>9</v>
      </c>
      <c r="AE5627">
        <v>1.8571428571428572E+16</v>
      </c>
    </row>
    <row r="5628" spans="1:31" x14ac:dyDescent="0.25">
      <c r="A5628">
        <v>16188</v>
      </c>
      <c r="B5628" s="1" t="s">
        <v>11266</v>
      </c>
      <c r="C5628" s="1" t="s">
        <v>12201</v>
      </c>
      <c r="D5628">
        <v>2007</v>
      </c>
      <c r="E5628" s="1" t="s">
        <v>33</v>
      </c>
      <c r="F5628" s="1" t="s">
        <v>12202</v>
      </c>
      <c r="G5628">
        <v>184</v>
      </c>
      <c r="H5628">
        <v>1727607274201234</v>
      </c>
      <c r="I5628">
        <v>3660701789055431</v>
      </c>
      <c r="J5628">
        <v>4416043401842589</v>
      </c>
      <c r="K5628">
        <v>482858534249563</v>
      </c>
      <c r="L5628">
        <v>4534239378713129</v>
      </c>
      <c r="M5628">
        <v>4828585383667535</v>
      </c>
      <c r="N5628">
        <v>4.8285852671574776E+16</v>
      </c>
      <c r="O5628">
        <v>4828585531071358</v>
      </c>
      <c r="P5628">
        <v>6289615704042472</v>
      </c>
      <c r="Q5628">
        <v>4828585538410395</v>
      </c>
      <c r="R5628">
        <v>4.8285854591117864E+16</v>
      </c>
      <c r="S5628">
        <v>5446350769442109</v>
      </c>
      <c r="T5628">
        <v>1.1910046084517222E+16</v>
      </c>
      <c r="U5628">
        <v>4828585718548267</v>
      </c>
      <c r="V5628">
        <v>4828585683915936</v>
      </c>
      <c r="W5628">
        <v>4828585960168009</v>
      </c>
      <c r="X5628">
        <v>4.5304884652875552E+16</v>
      </c>
      <c r="Y5628">
        <v>757018690869933</v>
      </c>
      <c r="Z5628">
        <v>4.5280165943941712E+16</v>
      </c>
      <c r="AA5628">
        <v>0</v>
      </c>
      <c r="AB5628">
        <v>701154163231657</v>
      </c>
      <c r="AC5628">
        <v>624612900823329</v>
      </c>
      <c r="AD5628" s="1" t="s">
        <v>15</v>
      </c>
      <c r="AE5628">
        <v>1.8571428571428572E+16</v>
      </c>
    </row>
    <row r="5629" spans="1:31" x14ac:dyDescent="0.25">
      <c r="A5629">
        <v>16190</v>
      </c>
      <c r="B5629" s="1" t="s">
        <v>12203</v>
      </c>
      <c r="C5629" s="1" t="s">
        <v>12204</v>
      </c>
      <c r="D5629">
        <v>2007</v>
      </c>
      <c r="E5629" s="1" t="s">
        <v>33</v>
      </c>
      <c r="F5629" s="1" t="s">
        <v>12205</v>
      </c>
      <c r="G5629">
        <v>118</v>
      </c>
      <c r="H5629">
        <v>4918839488012246</v>
      </c>
      <c r="I5629">
        <v>4918840098974579</v>
      </c>
      <c r="J5629">
        <v>2028107510128296</v>
      </c>
      <c r="K5629">
        <v>4918839181226676</v>
      </c>
      <c r="L5629">
        <v>4918839173602112</v>
      </c>
      <c r="M5629">
        <v>4918839567767426</v>
      </c>
      <c r="N5629">
        <v>3737583751185846</v>
      </c>
      <c r="O5629">
        <v>4.6513200158641392E+16</v>
      </c>
      <c r="P5629">
        <v>4918839522745817</v>
      </c>
      <c r="Q5629">
        <v>4918839342153541</v>
      </c>
      <c r="R5629">
        <v>4918839529489246</v>
      </c>
      <c r="S5629">
        <v>4918839275157024</v>
      </c>
      <c r="T5629">
        <v>1.2179922245223474E+16</v>
      </c>
      <c r="U5629">
        <v>1.2176225077997844E+16</v>
      </c>
      <c r="V5629">
        <v>4918839242923696</v>
      </c>
      <c r="W5629">
        <v>4918839170176977</v>
      </c>
      <c r="X5629">
        <v>4714610635763026</v>
      </c>
      <c r="Y5629">
        <v>8292695433684588</v>
      </c>
      <c r="Z5629">
        <v>624488578803794</v>
      </c>
      <c r="AA5629">
        <v>0</v>
      </c>
      <c r="AB5629">
        <v>6135614179719703</v>
      </c>
      <c r="AC5629">
        <v>8578534184451004</v>
      </c>
      <c r="AD5629" s="1" t="s">
        <v>13</v>
      </c>
      <c r="AE5629">
        <v>1.8571428571428572E+16</v>
      </c>
    </row>
    <row r="5630" spans="1:31" x14ac:dyDescent="0.25">
      <c r="A5630">
        <v>16198</v>
      </c>
      <c r="B5630" s="1" t="s">
        <v>12206</v>
      </c>
      <c r="C5630" s="1" t="s">
        <v>12207</v>
      </c>
      <c r="D5630">
        <v>2007</v>
      </c>
      <c r="E5630" s="1" t="s">
        <v>33</v>
      </c>
      <c r="F5630" s="1" t="s">
        <v>12208</v>
      </c>
      <c r="G5630">
        <v>193</v>
      </c>
      <c r="H5630">
        <v>1355982710424043</v>
      </c>
      <c r="I5630">
        <v>5236512238325177</v>
      </c>
      <c r="J5630">
        <v>3.927730041188776E+16</v>
      </c>
      <c r="K5630">
        <v>3.9277300063220368E+16</v>
      </c>
      <c r="L5630">
        <v>3.9277298860569416E+16</v>
      </c>
      <c r="M5630">
        <v>3927729791618737</v>
      </c>
      <c r="N5630">
        <v>9835930688470378</v>
      </c>
      <c r="O5630">
        <v>2.1737104010772736E+16</v>
      </c>
      <c r="P5630">
        <v>3486578551839037</v>
      </c>
      <c r="Q5630">
        <v>3.9277298519566784E+16</v>
      </c>
      <c r="R5630">
        <v>392772991074408</v>
      </c>
      <c r="S5630">
        <v>3.9277298799704224E+16</v>
      </c>
      <c r="T5630">
        <v>3.9277297842478728E+16</v>
      </c>
      <c r="U5630">
        <v>7217253290553104</v>
      </c>
      <c r="V5630">
        <v>4274294097144466</v>
      </c>
      <c r="W5630">
        <v>2516256538187128</v>
      </c>
      <c r="X5630">
        <v>5646052204050688</v>
      </c>
      <c r="Y5630">
        <v>7630951465271901</v>
      </c>
      <c r="Z5630">
        <v>3221890785030909</v>
      </c>
      <c r="AA5630">
        <v>49797570850.202431</v>
      </c>
      <c r="AB5630">
        <v>3847897774113768</v>
      </c>
      <c r="AC5630">
        <v>7927863212544776</v>
      </c>
      <c r="AD5630" s="1" t="s">
        <v>15</v>
      </c>
      <c r="AE5630">
        <v>1.8571428571428572E+16</v>
      </c>
    </row>
    <row r="5631" spans="1:31" x14ac:dyDescent="0.25">
      <c r="A5631">
        <v>16199</v>
      </c>
      <c r="B5631" s="1" t="s">
        <v>10624</v>
      </c>
      <c r="C5631" s="1" t="s">
        <v>12209</v>
      </c>
      <c r="D5631">
        <v>2007</v>
      </c>
      <c r="E5631" s="1" t="s">
        <v>33</v>
      </c>
      <c r="F5631" s="1" t="s">
        <v>12210</v>
      </c>
      <c r="G5631">
        <v>150</v>
      </c>
      <c r="H5631">
        <v>1965133414093489</v>
      </c>
      <c r="I5631">
        <v>5370569690060597</v>
      </c>
      <c r="J5631">
        <v>5370569747428178</v>
      </c>
      <c r="K5631">
        <v>4.167345267521232E+16</v>
      </c>
      <c r="L5631">
        <v>6225339983600841</v>
      </c>
      <c r="M5631">
        <v>5370569296690998</v>
      </c>
      <c r="N5631">
        <v>5370569419300245</v>
      </c>
      <c r="O5631">
        <v>5370569761178719</v>
      </c>
      <c r="P5631">
        <v>4056434692917166</v>
      </c>
      <c r="Q5631">
        <v>5370569708914341</v>
      </c>
      <c r="R5631">
        <v>7468413677868313</v>
      </c>
      <c r="S5631">
        <v>30596446891595</v>
      </c>
      <c r="T5631">
        <v>2.3579305075282236E+16</v>
      </c>
      <c r="U5631">
        <v>5370569736355708</v>
      </c>
      <c r="V5631">
        <v>5370569471241337</v>
      </c>
      <c r="W5631">
        <v>2.6443677497130896E+16</v>
      </c>
      <c r="X5631">
        <v>8267085454348533</v>
      </c>
      <c r="Y5631">
        <v>8076814604004819</v>
      </c>
      <c r="Z5631">
        <v>2.279108713964572E+16</v>
      </c>
      <c r="AA5631">
        <v>0</v>
      </c>
      <c r="AB5631">
        <v>5403957131079966</v>
      </c>
      <c r="AC5631">
        <v>8558513539161582</v>
      </c>
      <c r="AD5631" s="1" t="s">
        <v>15</v>
      </c>
      <c r="AE5631">
        <v>1.8571428571428572E+16</v>
      </c>
    </row>
    <row r="5632" spans="1:31" x14ac:dyDescent="0.25">
      <c r="A5632">
        <v>16207</v>
      </c>
      <c r="B5632" s="1" t="s">
        <v>11917</v>
      </c>
      <c r="C5632" s="1" t="s">
        <v>12211</v>
      </c>
      <c r="D5632">
        <v>2008</v>
      </c>
      <c r="E5632" s="1" t="s">
        <v>33</v>
      </c>
      <c r="F5632" s="1" t="s">
        <v>12212</v>
      </c>
      <c r="G5632">
        <v>88</v>
      </c>
      <c r="H5632">
        <v>8628128077867946</v>
      </c>
      <c r="I5632">
        <v>7838741291971747</v>
      </c>
      <c r="J5632">
        <v>3.5591941945610584E+16</v>
      </c>
      <c r="K5632">
        <v>8628128349095341</v>
      </c>
      <c r="L5632">
        <v>5945939994522619</v>
      </c>
      <c r="M5632">
        <v>8628128347690527</v>
      </c>
      <c r="N5632">
        <v>8219856493104591</v>
      </c>
      <c r="O5632">
        <v>2681278625320131</v>
      </c>
      <c r="P5632">
        <v>8628128047610158</v>
      </c>
      <c r="Q5632">
        <v>8628127935922291</v>
      </c>
      <c r="R5632">
        <v>1014953793615561</v>
      </c>
      <c r="S5632">
        <v>862812805026306</v>
      </c>
      <c r="T5632">
        <v>4405820716035935</v>
      </c>
      <c r="U5632">
        <v>862812782269723</v>
      </c>
      <c r="V5632">
        <v>8628128399486934</v>
      </c>
      <c r="W5632">
        <v>8628128217142558</v>
      </c>
      <c r="X5632">
        <v>572186721542294</v>
      </c>
      <c r="Y5632">
        <v>8262184960131271</v>
      </c>
      <c r="Z5632">
        <v>1.0240873735817004E+16</v>
      </c>
      <c r="AA5632">
        <v>0</v>
      </c>
      <c r="AB5632">
        <v>5496702390766695</v>
      </c>
      <c r="AC5632">
        <v>7427347080309215</v>
      </c>
      <c r="AD5632" s="1" t="s">
        <v>9</v>
      </c>
      <c r="AE5632">
        <v>1.7142857142857144E+16</v>
      </c>
    </row>
    <row r="5633" spans="1:31" x14ac:dyDescent="0.25">
      <c r="A5633">
        <v>16209</v>
      </c>
      <c r="B5633" s="1" t="s">
        <v>11536</v>
      </c>
      <c r="C5633" s="1" t="s">
        <v>12213</v>
      </c>
      <c r="D5633">
        <v>2008</v>
      </c>
      <c r="E5633" s="1" t="s">
        <v>33</v>
      </c>
      <c r="F5633" s="1" t="s">
        <v>12214</v>
      </c>
      <c r="G5633">
        <v>67</v>
      </c>
      <c r="H5633">
        <v>8771930145791696</v>
      </c>
      <c r="I5633">
        <v>1.4289572221283228E+16</v>
      </c>
      <c r="J5633">
        <v>2599387297355795</v>
      </c>
      <c r="K5633">
        <v>6557393988481644</v>
      </c>
      <c r="L5633">
        <v>8771929878389001</v>
      </c>
      <c r="M5633">
        <v>8771930281814705</v>
      </c>
      <c r="N5633">
        <v>8771929882075354</v>
      </c>
      <c r="O5633">
        <v>2.1674375221239972E+16</v>
      </c>
      <c r="P5633">
        <v>8771930434049428</v>
      </c>
      <c r="Q5633">
        <v>8771930387174298</v>
      </c>
      <c r="R5633">
        <v>877193021952626</v>
      </c>
      <c r="S5633">
        <v>8771930130300938</v>
      </c>
      <c r="T5633">
        <v>8771931416416749</v>
      </c>
      <c r="U5633">
        <v>8771930772151159</v>
      </c>
      <c r="V5633">
        <v>3025671535786131</v>
      </c>
      <c r="W5633">
        <v>8771929860216148</v>
      </c>
      <c r="X5633">
        <v>3122495396945738</v>
      </c>
      <c r="Y5633">
        <v>808553188216291</v>
      </c>
      <c r="Z5633">
        <v>61947853361</v>
      </c>
      <c r="AA5633">
        <v>3.8967611336032392E+16</v>
      </c>
      <c r="AB5633">
        <v>3.4253915910964556E+16</v>
      </c>
      <c r="AC5633">
        <v>9569556126277416</v>
      </c>
      <c r="AD5633" s="1" t="s">
        <v>21</v>
      </c>
      <c r="AE5633">
        <v>1.7142857142857144E+16</v>
      </c>
    </row>
    <row r="5634" spans="1:31" x14ac:dyDescent="0.25">
      <c r="A5634">
        <v>16211</v>
      </c>
      <c r="B5634" s="1" t="s">
        <v>12215</v>
      </c>
      <c r="C5634" s="1" t="s">
        <v>12216</v>
      </c>
      <c r="D5634">
        <v>2008</v>
      </c>
      <c r="E5634" s="1" t="s">
        <v>33</v>
      </c>
      <c r="F5634" s="1" t="s">
        <v>12217</v>
      </c>
      <c r="G5634">
        <v>32</v>
      </c>
      <c r="H5634">
        <v>5200084218563157</v>
      </c>
      <c r="I5634">
        <v>4.1936742167469816E+16</v>
      </c>
      <c r="J5634">
        <v>2392344624386614</v>
      </c>
      <c r="K5634">
        <v>239234465216835</v>
      </c>
      <c r="L5634">
        <v>2.3923445010470192E+16</v>
      </c>
      <c r="M5634">
        <v>2.3923445235703268E+16</v>
      </c>
      <c r="N5634">
        <v>2.3923445563961716E+16</v>
      </c>
      <c r="O5634">
        <v>3480506557872058</v>
      </c>
      <c r="P5634">
        <v>2.3923446446997816E+16</v>
      </c>
      <c r="Q5634">
        <v>2392344565960159</v>
      </c>
      <c r="R5634">
        <v>239234472286791</v>
      </c>
      <c r="S5634">
        <v>2.3923447271184536E+16</v>
      </c>
      <c r="T5634">
        <v>2.3923445124271052E+16</v>
      </c>
      <c r="U5634">
        <v>2.39234473494768E+16</v>
      </c>
      <c r="V5634">
        <v>239234468213312</v>
      </c>
      <c r="W5634">
        <v>2.3923452091427852E+16</v>
      </c>
      <c r="X5634">
        <v>4703779919852703</v>
      </c>
      <c r="Y5634">
        <v>7865548803938158</v>
      </c>
      <c r="Z5634">
        <v>9317268390831718</v>
      </c>
      <c r="AA5634">
        <v>0</v>
      </c>
      <c r="AB5634">
        <v>4.0333882934872216E+16</v>
      </c>
      <c r="AC5634">
        <v>5335189647564568</v>
      </c>
      <c r="AD5634" s="1" t="s">
        <v>8</v>
      </c>
      <c r="AE5634">
        <v>1.7142857142857144E+16</v>
      </c>
    </row>
    <row r="5635" spans="1:31" x14ac:dyDescent="0.25">
      <c r="A5635">
        <v>16214</v>
      </c>
      <c r="B5635" s="1" t="s">
        <v>10833</v>
      </c>
      <c r="C5635" s="1" t="s">
        <v>12218</v>
      </c>
      <c r="D5635">
        <v>2008</v>
      </c>
      <c r="E5635" s="1" t="s">
        <v>33</v>
      </c>
      <c r="F5635" s="1" t="s">
        <v>12219</v>
      </c>
      <c r="G5635">
        <v>141</v>
      </c>
      <c r="H5635">
        <v>4.1705578847029016E+16</v>
      </c>
      <c r="I5635">
        <v>5370569623282815</v>
      </c>
      <c r="J5635">
        <v>2.3319214979180224E+16</v>
      </c>
      <c r="K5635">
        <v>1.5628481798861376E+16</v>
      </c>
      <c r="L5635">
        <v>5370569488263346</v>
      </c>
      <c r="M5635">
        <v>2.3001639878616272E+16</v>
      </c>
      <c r="N5635">
        <v>5370569780352806</v>
      </c>
      <c r="O5635">
        <v>1.0629674737483726E+16</v>
      </c>
      <c r="P5635">
        <v>3.8748577093037408E+16</v>
      </c>
      <c r="Q5635">
        <v>5370569369456743</v>
      </c>
      <c r="R5635">
        <v>5370569518941966</v>
      </c>
      <c r="S5635">
        <v>5370569460178328</v>
      </c>
      <c r="T5635">
        <v>5370569294872467</v>
      </c>
      <c r="U5635">
        <v>5370569484670068</v>
      </c>
      <c r="V5635">
        <v>5370569451980716</v>
      </c>
      <c r="W5635">
        <v>3465333684407425</v>
      </c>
      <c r="X5635">
        <v>7519766056536337</v>
      </c>
      <c r="Y5635">
        <v>7253288208599338</v>
      </c>
      <c r="Z5635">
        <v>917661563917233</v>
      </c>
      <c r="AA5635">
        <v>0</v>
      </c>
      <c r="AB5635">
        <v>702184666117065</v>
      </c>
      <c r="AC5635">
        <v>6296180621456846</v>
      </c>
      <c r="AD5635" s="1" t="s">
        <v>15</v>
      </c>
      <c r="AE5635">
        <v>1.7142857142857144E+16</v>
      </c>
    </row>
    <row r="5636" spans="1:31" x14ac:dyDescent="0.25">
      <c r="A5636">
        <v>16218</v>
      </c>
      <c r="B5636" s="1" t="s">
        <v>11282</v>
      </c>
      <c r="C5636" s="1" t="s">
        <v>12220</v>
      </c>
      <c r="D5636">
        <v>2008</v>
      </c>
      <c r="E5636" s="1" t="s">
        <v>33</v>
      </c>
      <c r="F5636" s="1" t="s">
        <v>12221</v>
      </c>
      <c r="G5636">
        <v>180</v>
      </c>
      <c r="H5636">
        <v>403496385492235</v>
      </c>
      <c r="I5636">
        <v>1.4124349417728848E+16</v>
      </c>
      <c r="J5636">
        <v>3189792939766887</v>
      </c>
      <c r="K5636">
        <v>6420341909849661</v>
      </c>
      <c r="L5636">
        <v>685637598958212</v>
      </c>
      <c r="M5636">
        <v>3.1897929412012128E+16</v>
      </c>
      <c r="N5636">
        <v>3.1897927503923204E+16</v>
      </c>
      <c r="O5636">
        <v>180831853884909</v>
      </c>
      <c r="P5636">
        <v>3.2678385976368256E+16</v>
      </c>
      <c r="Q5636">
        <v>3.1897927556916704E+16</v>
      </c>
      <c r="R5636">
        <v>3.1897927778070484E+16</v>
      </c>
      <c r="S5636">
        <v>4.3059550594997952E+16</v>
      </c>
      <c r="T5636">
        <v>3.1897927193991276E+16</v>
      </c>
      <c r="U5636">
        <v>863098573733503</v>
      </c>
      <c r="V5636">
        <v>3.1763952355873624E+16</v>
      </c>
      <c r="W5636">
        <v>3.1897927868055764E+16</v>
      </c>
      <c r="X5636">
        <v>7054045272392505</v>
      </c>
      <c r="Y5636">
        <v>8335512652872855</v>
      </c>
      <c r="Z5636">
        <v>1.4859352268425974E+16</v>
      </c>
      <c r="AA5636">
        <v>0</v>
      </c>
      <c r="AB5636">
        <v>5640972794723825</v>
      </c>
      <c r="AC5636">
        <v>9459442577185592</v>
      </c>
      <c r="AD5636" s="1" t="s">
        <v>21</v>
      </c>
      <c r="AE5636">
        <v>1.7142857142857144E+16</v>
      </c>
    </row>
    <row r="5637" spans="1:31" x14ac:dyDescent="0.25">
      <c r="A5637">
        <v>16224</v>
      </c>
      <c r="B5637" s="1" t="s">
        <v>12222</v>
      </c>
      <c r="C5637" s="1" t="s">
        <v>12223</v>
      </c>
      <c r="D5637">
        <v>2008</v>
      </c>
      <c r="E5637" s="1" t="s">
        <v>33</v>
      </c>
      <c r="F5637" s="1" t="s">
        <v>12224</v>
      </c>
      <c r="G5637">
        <v>76</v>
      </c>
      <c r="H5637">
        <v>822368475660264</v>
      </c>
      <c r="I5637">
        <v>3593486265076809</v>
      </c>
      <c r="J5637">
        <v>3072269101994167</v>
      </c>
      <c r="K5637">
        <v>8223684659692031</v>
      </c>
      <c r="L5637">
        <v>1.6531331246548764E+16</v>
      </c>
      <c r="M5637">
        <v>8223684260803354</v>
      </c>
      <c r="N5637">
        <v>6054257517121861</v>
      </c>
      <c r="O5637">
        <v>2.0915165067279748E+16</v>
      </c>
      <c r="P5637">
        <v>8223684376840818</v>
      </c>
      <c r="Q5637">
        <v>8223684329432326</v>
      </c>
      <c r="R5637">
        <v>8223684748948971</v>
      </c>
      <c r="S5637">
        <v>8223684746262349</v>
      </c>
      <c r="T5637">
        <v>8223684284419573</v>
      </c>
      <c r="U5637">
        <v>1666469683837619</v>
      </c>
      <c r="V5637">
        <v>1.9409728021595972E+16</v>
      </c>
      <c r="W5637">
        <v>8223684864735103</v>
      </c>
      <c r="X5637">
        <v>8277916170258854</v>
      </c>
      <c r="Y5637">
        <v>7533266671794476</v>
      </c>
      <c r="Z5637">
        <v>2.3493899090260128E+16</v>
      </c>
      <c r="AA5637">
        <v>0</v>
      </c>
      <c r="AB5637">
        <v>8866446826051113</v>
      </c>
      <c r="AC5637">
        <v>5144993517315055</v>
      </c>
      <c r="AD5637" s="1" t="s">
        <v>9</v>
      </c>
      <c r="AE5637">
        <v>1.7142857142857144E+16</v>
      </c>
    </row>
    <row r="5638" spans="1:31" x14ac:dyDescent="0.25">
      <c r="A5638">
        <v>16226</v>
      </c>
      <c r="B5638" s="1" t="s">
        <v>11802</v>
      </c>
      <c r="C5638" s="1" t="s">
        <v>12225</v>
      </c>
      <c r="D5638">
        <v>2008</v>
      </c>
      <c r="E5638" s="1" t="s">
        <v>33</v>
      </c>
      <c r="F5638" s="1" t="s">
        <v>12226</v>
      </c>
      <c r="G5638">
        <v>129</v>
      </c>
      <c r="H5638">
        <v>7875251850240197</v>
      </c>
      <c r="I5638">
        <v>4177109645414646</v>
      </c>
      <c r="J5638">
        <v>4177109604240754</v>
      </c>
      <c r="K5638">
        <v>8533598240401188</v>
      </c>
      <c r="L5638">
        <v>3990010798573484</v>
      </c>
      <c r="M5638">
        <v>4177109462380442</v>
      </c>
      <c r="N5638">
        <v>4177109624001093</v>
      </c>
      <c r="O5638">
        <v>4777355406359193</v>
      </c>
      <c r="P5638">
        <v>4177109734844862</v>
      </c>
      <c r="Q5638">
        <v>276496969439677</v>
      </c>
      <c r="R5638">
        <v>4177109655908671</v>
      </c>
      <c r="S5638">
        <v>9578457199893982</v>
      </c>
      <c r="T5638">
        <v>6850748304682847</v>
      </c>
      <c r="U5638">
        <v>5.4093833330569296E+16</v>
      </c>
      <c r="V5638">
        <v>3.3408624992410464E+16</v>
      </c>
      <c r="W5638">
        <v>4672733573255198</v>
      </c>
      <c r="X5638">
        <v>6025127260911947</v>
      </c>
      <c r="Y5638">
        <v>7687100992231366</v>
      </c>
      <c r="Z5638">
        <v>1.1546095929815192E+16</v>
      </c>
      <c r="AA5638">
        <v>0</v>
      </c>
      <c r="AB5638">
        <v>8000824402308326</v>
      </c>
      <c r="AC5638">
        <v>6746645140468851</v>
      </c>
      <c r="AD5638" s="1" t="s">
        <v>21</v>
      </c>
      <c r="AE5638">
        <v>1.7142857142857144E+16</v>
      </c>
    </row>
    <row r="5639" spans="1:31" x14ac:dyDescent="0.25">
      <c r="A5639">
        <v>16229</v>
      </c>
      <c r="B5639" s="1" t="s">
        <v>12227</v>
      </c>
      <c r="C5639" s="1" t="s">
        <v>12228</v>
      </c>
      <c r="D5639">
        <v>2008</v>
      </c>
      <c r="E5639" s="1" t="s">
        <v>33</v>
      </c>
      <c r="F5639" s="1" t="s">
        <v>12229</v>
      </c>
      <c r="G5639">
        <v>86</v>
      </c>
      <c r="H5639">
        <v>634115415460768</v>
      </c>
      <c r="I5639">
        <v>6341154149580113</v>
      </c>
      <c r="J5639">
        <v>3.2229842690619712E+16</v>
      </c>
      <c r="K5639">
        <v>6341154135326462</v>
      </c>
      <c r="L5639">
        <v>634115413980141</v>
      </c>
      <c r="M5639">
        <v>6341154116345838</v>
      </c>
      <c r="N5639">
        <v>6341154509053562</v>
      </c>
      <c r="O5639">
        <v>1.8528574037817592E+16</v>
      </c>
      <c r="P5639">
        <v>6341154186932691</v>
      </c>
      <c r="Q5639">
        <v>6341154143492473</v>
      </c>
      <c r="R5639">
        <v>6341154153383288</v>
      </c>
      <c r="S5639">
        <v>6341154157635287</v>
      </c>
      <c r="T5639">
        <v>6341154111678456</v>
      </c>
      <c r="U5639">
        <v>6341154155103194</v>
      </c>
      <c r="V5639">
        <v>1.0053585526088464E+16</v>
      </c>
      <c r="W5639">
        <v>1.6123685141200176E+16</v>
      </c>
      <c r="X5639">
        <v>6404202317773205</v>
      </c>
      <c r="Y5639">
        <v>6831782170602261</v>
      </c>
      <c r="Z5639">
        <v>8604416269494247</v>
      </c>
      <c r="AA5639">
        <v>0</v>
      </c>
      <c r="AB5639">
        <v>6063478977741137</v>
      </c>
      <c r="AC5639">
        <v>3283073505398766</v>
      </c>
      <c r="AD5639" s="1" t="s">
        <v>9</v>
      </c>
      <c r="AE5639">
        <v>1.7142857142857144E+16</v>
      </c>
    </row>
    <row r="5640" spans="1:31" x14ac:dyDescent="0.25">
      <c r="A5640">
        <v>16230</v>
      </c>
      <c r="B5640" s="1" t="s">
        <v>5872</v>
      </c>
      <c r="C5640" s="1" t="s">
        <v>12230</v>
      </c>
      <c r="D5640">
        <v>2008</v>
      </c>
      <c r="E5640" s="1" t="s">
        <v>33</v>
      </c>
      <c r="F5640" s="1" t="s">
        <v>12231</v>
      </c>
      <c r="G5640">
        <v>120</v>
      </c>
      <c r="H5640">
        <v>4918839160546705</v>
      </c>
      <c r="I5640">
        <v>3.988462452422992E+16</v>
      </c>
      <c r="J5640">
        <v>2.1936043321843648E+16</v>
      </c>
      <c r="K5640">
        <v>4918839202686655</v>
      </c>
      <c r="L5640">
        <v>4918839165059313</v>
      </c>
      <c r="M5640">
        <v>4918839249015268</v>
      </c>
      <c r="N5640">
        <v>4918839164410294</v>
      </c>
      <c r="O5640">
        <v>2.3441422543849516E+16</v>
      </c>
      <c r="P5640">
        <v>4918839348261537</v>
      </c>
      <c r="Q5640">
        <v>491883943753271</v>
      </c>
      <c r="R5640">
        <v>4918839469612739</v>
      </c>
      <c r="S5640">
        <v>7739563013341093</v>
      </c>
      <c r="T5640">
        <v>4918839547756006</v>
      </c>
      <c r="U5640">
        <v>4918839234470825</v>
      </c>
      <c r="V5640">
        <v>4.1323066866348712E+16</v>
      </c>
      <c r="W5640">
        <v>2.2265908050782864E+16</v>
      </c>
      <c r="X5640">
        <v>6393371601862884</v>
      </c>
      <c r="Y5640">
        <v>6564366843576135</v>
      </c>
      <c r="Z5640">
        <v>4.3373437121924832E+16</v>
      </c>
      <c r="AA5640">
        <v>0</v>
      </c>
      <c r="AB5640">
        <v>9443528441879636</v>
      </c>
      <c r="AC5640">
        <v>7447367725598638</v>
      </c>
      <c r="AD5640" s="1" t="s">
        <v>8</v>
      </c>
      <c r="AE5640">
        <v>1.7142857142857144E+16</v>
      </c>
    </row>
    <row r="5641" spans="1:31" x14ac:dyDescent="0.25">
      <c r="A5641">
        <v>16232</v>
      </c>
      <c r="B5641" s="1" t="s">
        <v>12232</v>
      </c>
      <c r="C5641" s="1" t="s">
        <v>12233</v>
      </c>
      <c r="D5641">
        <v>2008</v>
      </c>
      <c r="E5641" s="1" t="s">
        <v>33</v>
      </c>
      <c r="F5641" s="1" t="s">
        <v>12234</v>
      </c>
      <c r="G5641">
        <v>104</v>
      </c>
      <c r="H5641">
        <v>6925207861060494</v>
      </c>
      <c r="I5641">
        <v>1927642899895475</v>
      </c>
      <c r="J5641">
        <v>2.2248200304711452E+16</v>
      </c>
      <c r="K5641">
        <v>318648906970136</v>
      </c>
      <c r="L5641">
        <v>6925207798995492</v>
      </c>
      <c r="M5641">
        <v>6925207785418578</v>
      </c>
      <c r="N5641">
        <v>6925208048281111</v>
      </c>
      <c r="O5641">
        <v>6925208081517928</v>
      </c>
      <c r="P5641">
        <v>6925207943932906</v>
      </c>
      <c r="Q5641">
        <v>6925208261558345</v>
      </c>
      <c r="R5641">
        <v>6925208039628627</v>
      </c>
      <c r="S5641">
        <v>692520844822449</v>
      </c>
      <c r="T5641">
        <v>6925207784382638</v>
      </c>
      <c r="U5641">
        <v>6925207897501358</v>
      </c>
      <c r="V5641">
        <v>1.6837224661673444E+16</v>
      </c>
      <c r="W5641">
        <v>6925208355347372</v>
      </c>
      <c r="X5641">
        <v>5212823567637821</v>
      </c>
      <c r="Y5641">
        <v>8272440581493731</v>
      </c>
      <c r="Z5641">
        <v>6685749684487635</v>
      </c>
      <c r="AA5641">
        <v>0</v>
      </c>
      <c r="AB5641">
        <v>597073371805441</v>
      </c>
      <c r="AC5641">
        <v>9329308382804348</v>
      </c>
      <c r="AD5641" s="1" t="s">
        <v>10</v>
      </c>
      <c r="AE5641">
        <v>1.7142857142857144E+16</v>
      </c>
    </row>
    <row r="5642" spans="1:31" x14ac:dyDescent="0.25">
      <c r="A5642">
        <v>16240</v>
      </c>
      <c r="B5642" s="1" t="s">
        <v>12235</v>
      </c>
      <c r="C5642" s="1" t="s">
        <v>12236</v>
      </c>
      <c r="D5642">
        <v>2008</v>
      </c>
      <c r="E5642" s="1" t="s">
        <v>33</v>
      </c>
      <c r="F5642" s="1" t="s">
        <v>12237</v>
      </c>
      <c r="G5642">
        <v>130</v>
      </c>
      <c r="H5642">
        <v>5060728795595969</v>
      </c>
      <c r="I5642">
        <v>3524411850915906</v>
      </c>
      <c r="J5642">
        <v>5060728942187302</v>
      </c>
      <c r="K5642">
        <v>1.7165012422829588E+16</v>
      </c>
      <c r="L5642">
        <v>5060728753914165</v>
      </c>
      <c r="M5642">
        <v>2.4036327527988144E+16</v>
      </c>
      <c r="N5642">
        <v>1.0961424590964036E+16</v>
      </c>
      <c r="O5642">
        <v>5060729116517202</v>
      </c>
      <c r="P5642">
        <v>5060729173408625</v>
      </c>
      <c r="Q5642">
        <v>1.2047304841320296E+16</v>
      </c>
      <c r="R5642">
        <v>5060729170380237</v>
      </c>
      <c r="S5642">
        <v>5060729041479569</v>
      </c>
      <c r="T5642">
        <v>9753199475039944</v>
      </c>
      <c r="U5642">
        <v>5060728877517177</v>
      </c>
      <c r="V5642">
        <v>5060729271158553</v>
      </c>
      <c r="W5642">
        <v>5060728750343335</v>
      </c>
      <c r="X5642">
        <v>7638903931549876</v>
      </c>
      <c r="Y5642">
        <v>5975181396302848</v>
      </c>
      <c r="Z5642">
        <v>348392920073213</v>
      </c>
      <c r="AA5642">
        <v>0</v>
      </c>
      <c r="AB5642">
        <v>8093569661995054</v>
      </c>
      <c r="AC5642">
        <v>4504332868053536</v>
      </c>
      <c r="AD5642" s="1" t="s">
        <v>8</v>
      </c>
      <c r="AE5642">
        <v>1.7142857142857144E+16</v>
      </c>
    </row>
    <row r="5643" spans="1:31" x14ac:dyDescent="0.25">
      <c r="A5643">
        <v>16243</v>
      </c>
      <c r="B5643" s="1" t="s">
        <v>12238</v>
      </c>
      <c r="C5643" s="1" t="s">
        <v>12239</v>
      </c>
      <c r="D5643">
        <v>2008</v>
      </c>
      <c r="E5643" s="1" t="s">
        <v>33</v>
      </c>
      <c r="F5643" s="1" t="s">
        <v>12240</v>
      </c>
      <c r="G5643">
        <v>53</v>
      </c>
      <c r="H5643">
        <v>1.2836970711207496E+16</v>
      </c>
      <c r="I5643">
        <v>1.283697126648736E+16</v>
      </c>
      <c r="J5643">
        <v>3.6074875021780648E+16</v>
      </c>
      <c r="K5643">
        <v>1.2836971465174072E+16</v>
      </c>
      <c r="L5643">
        <v>1.2836970501157506E+16</v>
      </c>
      <c r="M5643">
        <v>1.2836970492704968E+16</v>
      </c>
      <c r="N5643">
        <v>1.2836970809910178E+16</v>
      </c>
      <c r="O5643">
        <v>1.1748901004873344E+16</v>
      </c>
      <c r="P5643">
        <v>1.2836970862168382E+16</v>
      </c>
      <c r="Q5643">
        <v>1.2836971095850178E+16</v>
      </c>
      <c r="R5643">
        <v>1.2836971584995828E+16</v>
      </c>
      <c r="S5643">
        <v>1900867290983741</v>
      </c>
      <c r="T5643">
        <v>128369720573001</v>
      </c>
      <c r="U5643">
        <v>3.3141933971312564E+16</v>
      </c>
      <c r="V5643">
        <v>6954413551502849</v>
      </c>
      <c r="W5643">
        <v>1.2836972103950156E+16</v>
      </c>
      <c r="X5643">
        <v>6642478067800283</v>
      </c>
      <c r="Y5643">
        <v>7756582826962028</v>
      </c>
      <c r="Z5643">
        <v>8042076347466214</v>
      </c>
      <c r="AA5643">
        <v>1.4473684210526316E+16</v>
      </c>
      <c r="AB5643">
        <v>5259686727122835</v>
      </c>
      <c r="AC5643">
        <v>7817749663452951</v>
      </c>
      <c r="AD5643" s="1" t="s">
        <v>9</v>
      </c>
      <c r="AE5643">
        <v>1.7142857142857144E+16</v>
      </c>
    </row>
    <row r="5644" spans="1:31" x14ac:dyDescent="0.25">
      <c r="A5644">
        <v>16244</v>
      </c>
      <c r="B5644" s="1" t="s">
        <v>12241</v>
      </c>
      <c r="C5644" s="1" t="s">
        <v>12242</v>
      </c>
      <c r="D5644">
        <v>2008</v>
      </c>
      <c r="E5644" s="1" t="s">
        <v>33</v>
      </c>
      <c r="F5644" s="1" t="s">
        <v>12243</v>
      </c>
      <c r="G5644">
        <v>61</v>
      </c>
      <c r="H5644">
        <v>4.4253530445985168E+16</v>
      </c>
      <c r="I5644">
        <v>7291900737680802</v>
      </c>
      <c r="J5644">
        <v>3.3087692406865516E+16</v>
      </c>
      <c r="K5644">
        <v>9930487357763234</v>
      </c>
      <c r="L5644">
        <v>2.2783864034513072E+16</v>
      </c>
      <c r="M5644">
        <v>9930486618587402</v>
      </c>
      <c r="N5644">
        <v>1.1768777066974716E+16</v>
      </c>
      <c r="O5644">
        <v>9930487271417940</v>
      </c>
      <c r="P5644">
        <v>9930487111631588</v>
      </c>
      <c r="Q5644">
        <v>9930486860120402</v>
      </c>
      <c r="R5644">
        <v>9930486986135694</v>
      </c>
      <c r="S5644">
        <v>3755029825735261</v>
      </c>
      <c r="T5644">
        <v>9930487910500766</v>
      </c>
      <c r="U5644">
        <v>2.5553054243477464E+16</v>
      </c>
      <c r="V5644">
        <v>9930487137007796</v>
      </c>
      <c r="W5644">
        <v>2.8627475757944216E+16</v>
      </c>
      <c r="X5644">
        <v>5093685692624284</v>
      </c>
      <c r="Y5644">
        <v>7914519395943901</v>
      </c>
      <c r="Z5644">
        <v>3363447152055374</v>
      </c>
      <c r="AA5644">
        <v>0</v>
      </c>
      <c r="AB5644">
        <v>6619950535861499</v>
      </c>
      <c r="AC5644">
        <v>5975850296826086</v>
      </c>
      <c r="AD5644" s="1" t="s">
        <v>9</v>
      </c>
      <c r="AE5644">
        <v>1.7142857142857144E+16</v>
      </c>
    </row>
    <row r="5645" spans="1:31" x14ac:dyDescent="0.25">
      <c r="A5645">
        <v>16245</v>
      </c>
      <c r="B5645" s="1" t="s">
        <v>12244</v>
      </c>
      <c r="C5645" s="1" t="s">
        <v>12245</v>
      </c>
      <c r="D5645">
        <v>2008</v>
      </c>
      <c r="E5645" s="1" t="s">
        <v>33</v>
      </c>
      <c r="F5645" s="1" t="s">
        <v>12246</v>
      </c>
      <c r="G5645">
        <v>195</v>
      </c>
      <c r="H5645">
        <v>4741583807098214</v>
      </c>
      <c r="I5645">
        <v>4741583919573412</v>
      </c>
      <c r="J5645">
        <v>4.741583816817892E+16</v>
      </c>
      <c r="K5645">
        <v>4741583815248881</v>
      </c>
      <c r="L5645">
        <v>1.2397505632933604E+16</v>
      </c>
      <c r="M5645">
        <v>1.0849842328520114E+16</v>
      </c>
      <c r="N5645">
        <v>4741583751674632</v>
      </c>
      <c r="O5645">
        <v>4741584041002663</v>
      </c>
      <c r="P5645">
        <v>7709009827211792</v>
      </c>
      <c r="Q5645">
        <v>1.0884787536744578E+16</v>
      </c>
      <c r="R5645">
        <v>6587587721953705</v>
      </c>
      <c r="S5645">
        <v>4.741583807581152E+16</v>
      </c>
      <c r="T5645">
        <v>4.7415838055423408E+16</v>
      </c>
      <c r="U5645">
        <v>2496385755484673</v>
      </c>
      <c r="V5645">
        <v>4.7415838227460448E+16</v>
      </c>
      <c r="W5645">
        <v>4741584219467543</v>
      </c>
      <c r="X5645">
        <v>6555832340517709</v>
      </c>
      <c r="Y5645">
        <v>7771197087403532</v>
      </c>
      <c r="Z5645">
        <v>2.7709867178581504E+16</v>
      </c>
      <c r="AA5645">
        <v>0</v>
      </c>
      <c r="AB5645">
        <v>5094806265457543</v>
      </c>
      <c r="AC5645">
        <v>7036944497165476</v>
      </c>
      <c r="AD5645" s="1" t="s">
        <v>15</v>
      </c>
      <c r="AE5645">
        <v>1.7142857142857144E+16</v>
      </c>
    </row>
    <row r="5646" spans="1:31" x14ac:dyDescent="0.25">
      <c r="A5646">
        <v>16248</v>
      </c>
      <c r="B5646" s="1" t="s">
        <v>11946</v>
      </c>
      <c r="C5646" s="1" t="s">
        <v>12247</v>
      </c>
      <c r="D5646">
        <v>2008</v>
      </c>
      <c r="E5646" s="1" t="s">
        <v>33</v>
      </c>
      <c r="F5646" s="1" t="s">
        <v>12248</v>
      </c>
      <c r="G5646">
        <v>151</v>
      </c>
      <c r="H5646">
        <v>4.2444824369997264E+16</v>
      </c>
      <c r="I5646">
        <v>4244482283000995</v>
      </c>
      <c r="J5646">
        <v>3563971882553529</v>
      </c>
      <c r="K5646">
        <v>4.2444824284262096E+16</v>
      </c>
      <c r="L5646">
        <v>2.4839574278399656E+16</v>
      </c>
      <c r="M5646">
        <v>4.2444826207497688E+16</v>
      </c>
      <c r="N5646">
        <v>2.1221138091711036E+16</v>
      </c>
      <c r="O5646">
        <v>6046310657588534</v>
      </c>
      <c r="P5646">
        <v>4957240207842512</v>
      </c>
      <c r="Q5646">
        <v>2.3551508459594832E+16</v>
      </c>
      <c r="R5646">
        <v>2.5659551310251864E+16</v>
      </c>
      <c r="S5646">
        <v>8926729293461053</v>
      </c>
      <c r="T5646">
        <v>9100891761735702</v>
      </c>
      <c r="U5646">
        <v>3.010235545061052E+16</v>
      </c>
      <c r="V5646">
        <v>2.2905691176467564E+16</v>
      </c>
      <c r="W5646">
        <v>1411962004999018</v>
      </c>
      <c r="X5646">
        <v>5061193544893319</v>
      </c>
      <c r="Y5646">
        <v>8367305079096479</v>
      </c>
      <c r="Z5646">
        <v>2419671104087454</v>
      </c>
      <c r="AA5646">
        <v>0</v>
      </c>
      <c r="AB5646">
        <v>6187139323990106</v>
      </c>
      <c r="AC5646">
        <v>9319298060159636</v>
      </c>
      <c r="AD5646" s="1" t="s">
        <v>9</v>
      </c>
      <c r="AE5646">
        <v>1.7142857142857144E+16</v>
      </c>
    </row>
    <row r="5647" spans="1:31" x14ac:dyDescent="0.25">
      <c r="A5647">
        <v>16249</v>
      </c>
      <c r="B5647" s="1" t="s">
        <v>12249</v>
      </c>
      <c r="C5647" s="1" t="s">
        <v>12250</v>
      </c>
      <c r="D5647">
        <v>2008</v>
      </c>
      <c r="E5647" s="1" t="s">
        <v>33</v>
      </c>
      <c r="F5647" s="1" t="s">
        <v>12251</v>
      </c>
      <c r="G5647">
        <v>43</v>
      </c>
      <c r="H5647">
        <v>1594896443957492</v>
      </c>
      <c r="I5647">
        <v>1.5948963884771368E+16</v>
      </c>
      <c r="J5647">
        <v>3.4584567744368444E+16</v>
      </c>
      <c r="K5647">
        <v>1594896475677359</v>
      </c>
      <c r="L5647">
        <v>1.5948963601793092E+16</v>
      </c>
      <c r="M5647">
        <v>1594896338422907</v>
      </c>
      <c r="N5647">
        <v>1.5948963669797648E+16</v>
      </c>
      <c r="O5647">
        <v>2296246625476274</v>
      </c>
      <c r="P5647">
        <v>1.0751495529696854E+16</v>
      </c>
      <c r="Q5647">
        <v>1594896380054279</v>
      </c>
      <c r="R5647">
        <v>1.5948964574572952E+16</v>
      </c>
      <c r="S5647">
        <v>1.5948964036643188E+16</v>
      </c>
      <c r="T5647">
        <v>9248674534472026</v>
      </c>
      <c r="U5647">
        <v>1.0903152840601302E+16</v>
      </c>
      <c r="V5647">
        <v>6733915924365501</v>
      </c>
      <c r="W5647">
        <v>2.9018514864899676E+16</v>
      </c>
      <c r="X5647">
        <v>4075598397054045</v>
      </c>
      <c r="Y5647">
        <v>7919903597159192</v>
      </c>
      <c r="Z5647">
        <v>8544084883619361</v>
      </c>
      <c r="AA5647">
        <v>0</v>
      </c>
      <c r="AB5647">
        <v>4.8680956306677664E+16</v>
      </c>
      <c r="AC5647">
        <v>7327243853862102</v>
      </c>
      <c r="AD5647" s="1" t="s">
        <v>9</v>
      </c>
      <c r="AE5647">
        <v>1.7142857142857144E+16</v>
      </c>
    </row>
    <row r="5648" spans="1:31" x14ac:dyDescent="0.25">
      <c r="A5648">
        <v>16251</v>
      </c>
      <c r="B5648" s="1" t="s">
        <v>11536</v>
      </c>
      <c r="C5648" s="1" t="s">
        <v>12252</v>
      </c>
      <c r="D5648">
        <v>2008</v>
      </c>
      <c r="E5648" s="1" t="s">
        <v>33</v>
      </c>
      <c r="F5648" s="1" t="s">
        <v>12253</v>
      </c>
      <c r="G5648">
        <v>66</v>
      </c>
      <c r="H5648">
        <v>1.0121457571306298E+16</v>
      </c>
      <c r="I5648">
        <v>3747270456958544</v>
      </c>
      <c r="J5648">
        <v>1.5046598500532676E+16</v>
      </c>
      <c r="K5648">
        <v>1.0121457634975366E+16</v>
      </c>
      <c r="L5648">
        <v>1.0121458041688254E+16</v>
      </c>
      <c r="M5648">
        <v>1.0121457523069872E+16</v>
      </c>
      <c r="N5648">
        <v>1.0121457628062576E+16</v>
      </c>
      <c r="O5648">
        <v>2.7364799007571444E+16</v>
      </c>
      <c r="P5648">
        <v>1.2438615692208242E+16</v>
      </c>
      <c r="Q5648">
        <v>1.0121457558056838E+16</v>
      </c>
      <c r="R5648">
        <v>1012145786459066</v>
      </c>
      <c r="S5648">
        <v>1.0121458100979864E+16</v>
      </c>
      <c r="T5648">
        <v>101214576264764</v>
      </c>
      <c r="U5648">
        <v>1.0121458171870918E+16</v>
      </c>
      <c r="V5648">
        <v>1.0121458015940364E+16</v>
      </c>
      <c r="W5648">
        <v>6260278142488797</v>
      </c>
      <c r="X5648">
        <v>2775912487815445</v>
      </c>
      <c r="Y5648">
        <v>8126297977078686</v>
      </c>
      <c r="Z5648">
        <v>5351410995392565</v>
      </c>
      <c r="AA5648">
        <v>201417004.048583</v>
      </c>
      <c r="AB5648">
        <v>3.5181368507831824E+16</v>
      </c>
      <c r="AC5648">
        <v>91090812846207</v>
      </c>
      <c r="AD5648" s="1" t="s">
        <v>8</v>
      </c>
      <c r="AE5648">
        <v>1.7142857142857144E+16</v>
      </c>
    </row>
    <row r="5649" spans="1:31" x14ac:dyDescent="0.25">
      <c r="A5649">
        <v>16253</v>
      </c>
      <c r="B5649" s="1" t="s">
        <v>12254</v>
      </c>
      <c r="C5649" s="1" t="s">
        <v>12255</v>
      </c>
      <c r="D5649">
        <v>2008</v>
      </c>
      <c r="E5649" s="1" t="s">
        <v>33</v>
      </c>
      <c r="F5649" s="1" t="s">
        <v>12256</v>
      </c>
      <c r="G5649">
        <v>145</v>
      </c>
      <c r="H5649">
        <v>5599104148820702</v>
      </c>
      <c r="I5649">
        <v>4396645962598212</v>
      </c>
      <c r="J5649">
        <v>559910441277313</v>
      </c>
      <c r="K5649">
        <v>5599104239049775</v>
      </c>
      <c r="L5649">
        <v>4455926762232906</v>
      </c>
      <c r="M5649">
        <v>3676787068510405</v>
      </c>
      <c r="N5649">
        <v>5599104145090603</v>
      </c>
      <c r="O5649">
        <v>5599104713634889</v>
      </c>
      <c r="P5649">
        <v>1.7368013066248676E+16</v>
      </c>
      <c r="Q5649">
        <v>5599104144244401</v>
      </c>
      <c r="R5649">
        <v>5599104296444129</v>
      </c>
      <c r="S5649">
        <v>5599104985500583</v>
      </c>
      <c r="T5649">
        <v>5599104148882731</v>
      </c>
      <c r="U5649">
        <v>2.9748938876517484E+16</v>
      </c>
      <c r="V5649">
        <v>5599104229854184</v>
      </c>
      <c r="W5649">
        <v>5599104150584759</v>
      </c>
      <c r="X5649">
        <v>7888010397487275</v>
      </c>
      <c r="Y5649">
        <v>7797348921877804</v>
      </c>
      <c r="Z5649">
        <v>1.5360457189214046E+16</v>
      </c>
      <c r="AA5649">
        <v>3.1983805668016196E+16</v>
      </c>
      <c r="AB5649">
        <v>6805441055234954</v>
      </c>
      <c r="AC5649">
        <v>9099070961975988</v>
      </c>
      <c r="AD5649" s="1" t="s">
        <v>8</v>
      </c>
      <c r="AE5649">
        <v>1.7142857142857144E+16</v>
      </c>
    </row>
    <row r="5650" spans="1:31" x14ac:dyDescent="0.25">
      <c r="A5650">
        <v>16255</v>
      </c>
      <c r="B5650" s="1" t="s">
        <v>12257</v>
      </c>
      <c r="C5650" s="1" t="s">
        <v>12258</v>
      </c>
      <c r="D5650">
        <v>2008</v>
      </c>
      <c r="E5650" s="1" t="s">
        <v>33</v>
      </c>
      <c r="F5650" s="1" t="s">
        <v>12259</v>
      </c>
      <c r="G5650">
        <v>118</v>
      </c>
      <c r="H5650">
        <v>6191950517865648</v>
      </c>
      <c r="I5650">
        <v>3.618337570509864E+16</v>
      </c>
      <c r="J5650">
        <v>6191950797594523</v>
      </c>
      <c r="K5650">
        <v>619195090925593</v>
      </c>
      <c r="L5650">
        <v>6191950546623095</v>
      </c>
      <c r="M5650">
        <v>6191950494567623</v>
      </c>
      <c r="N5650">
        <v>1.3643748506178464E+16</v>
      </c>
      <c r="O5650">
        <v>392503673191892</v>
      </c>
      <c r="P5650">
        <v>6191950804574824</v>
      </c>
      <c r="Q5650">
        <v>3179729852547504</v>
      </c>
      <c r="R5650">
        <v>6191950653644553</v>
      </c>
      <c r="S5650">
        <v>6191950789210899</v>
      </c>
      <c r="T5650">
        <v>4253211561280824</v>
      </c>
      <c r="U5650">
        <v>6191950975804588</v>
      </c>
      <c r="V5650">
        <v>6191951004745691</v>
      </c>
      <c r="W5650">
        <v>6191951230787204</v>
      </c>
      <c r="X5650">
        <v>5570237192678438</v>
      </c>
      <c r="Y5650">
        <v>755813655359844</v>
      </c>
      <c r="Z5650">
        <v>7911554128066395</v>
      </c>
      <c r="AA5650">
        <v>0</v>
      </c>
      <c r="AB5650">
        <v>3950948062654576</v>
      </c>
      <c r="AC5650">
        <v>5155003839959766</v>
      </c>
      <c r="AD5650" s="1" t="s">
        <v>8</v>
      </c>
      <c r="AE5650">
        <v>1.7142857142857144E+16</v>
      </c>
    </row>
    <row r="5651" spans="1:31" x14ac:dyDescent="0.25">
      <c r="A5651">
        <v>16259</v>
      </c>
      <c r="B5651" s="1" t="s">
        <v>12227</v>
      </c>
      <c r="C5651" s="1" t="s">
        <v>12260</v>
      </c>
      <c r="D5651">
        <v>2008</v>
      </c>
      <c r="E5651" s="1" t="s">
        <v>33</v>
      </c>
      <c r="F5651" s="1" t="s">
        <v>12261</v>
      </c>
      <c r="G5651">
        <v>31</v>
      </c>
      <c r="H5651">
        <v>1.6447369178218764E+16</v>
      </c>
      <c r="I5651">
        <v>654899012723529</v>
      </c>
      <c r="J5651">
        <v>1093517496590409</v>
      </c>
      <c r="K5651">
        <v>1.6447369123982248E+16</v>
      </c>
      <c r="L5651">
        <v>1.6447368545233376E+16</v>
      </c>
      <c r="M5651">
        <v>1.6447368449087264E+16</v>
      </c>
      <c r="N5651">
        <v>1.6447368935142984E+16</v>
      </c>
      <c r="O5651">
        <v>1.2447358478695156E+16</v>
      </c>
      <c r="P5651">
        <v>1.6447368720452326E+16</v>
      </c>
      <c r="Q5651">
        <v>164473685153677</v>
      </c>
      <c r="R5651">
        <v>1.6447368517017556E+16</v>
      </c>
      <c r="S5651">
        <v>1.6447368955945068E+16</v>
      </c>
      <c r="T5651">
        <v>2.3764999551805988E+16</v>
      </c>
      <c r="U5651">
        <v>1.6447368626787558E+16</v>
      </c>
      <c r="V5651">
        <v>1.6447368892622728E+16</v>
      </c>
      <c r="W5651">
        <v>1644736847223877</v>
      </c>
      <c r="X5651">
        <v>494205566987978</v>
      </c>
      <c r="Y5651">
        <v>6063892521088121</v>
      </c>
      <c r="Z5651">
        <v>7449796636342005</v>
      </c>
      <c r="AA5651">
        <v>790485829959514</v>
      </c>
      <c r="AB5651">
        <v>1.9620774938169828E+16</v>
      </c>
      <c r="AC5651">
        <v>3112898020438676</v>
      </c>
      <c r="AD5651" s="1" t="s">
        <v>8</v>
      </c>
      <c r="AE5651">
        <v>1.7142857142857144E+16</v>
      </c>
    </row>
    <row r="5652" spans="1:31" x14ac:dyDescent="0.25">
      <c r="A5652">
        <v>16269</v>
      </c>
      <c r="B5652" s="1" t="s">
        <v>11266</v>
      </c>
      <c r="C5652" s="1" t="s">
        <v>12262</v>
      </c>
      <c r="D5652">
        <v>2008</v>
      </c>
      <c r="E5652" s="1" t="s">
        <v>33</v>
      </c>
      <c r="F5652" s="1" t="s">
        <v>12263</v>
      </c>
      <c r="G5652">
        <v>55</v>
      </c>
      <c r="H5652">
        <v>1.0741138560738424E+16</v>
      </c>
      <c r="I5652">
        <v>1.0741138864134186E+16</v>
      </c>
      <c r="J5652">
        <v>107411389966486</v>
      </c>
      <c r="K5652">
        <v>1074113924733694</v>
      </c>
      <c r="L5652">
        <v>1.0741138560688588E+16</v>
      </c>
      <c r="M5652">
        <v>1.0741138563681388E+16</v>
      </c>
      <c r="N5652">
        <v>1.3006654834925874E+16</v>
      </c>
      <c r="O5652">
        <v>1305401562966088</v>
      </c>
      <c r="P5652">
        <v>1.0741138659529246E+16</v>
      </c>
      <c r="Q5652">
        <v>3.5778605577782412E+16</v>
      </c>
      <c r="R5652">
        <v>1.0741138828237282E+16</v>
      </c>
      <c r="S5652">
        <v>1.0741138877478272E+16</v>
      </c>
      <c r="T5652">
        <v>1.0741138614357076E+16</v>
      </c>
      <c r="U5652">
        <v>1.0741138560688588E+16</v>
      </c>
      <c r="V5652">
        <v>3654955315122217</v>
      </c>
      <c r="W5652">
        <v>1.0741138561333408E+16</v>
      </c>
      <c r="X5652">
        <v>5180331419906856</v>
      </c>
      <c r="Y5652">
        <v>6497448914186088</v>
      </c>
      <c r="Z5652">
        <v>1.7469796656422346E+16</v>
      </c>
      <c r="AA5652">
        <v>7479757085.0202427</v>
      </c>
      <c r="AB5652">
        <v>4631079967023908</v>
      </c>
      <c r="AC5652">
        <v>5074921258802076</v>
      </c>
      <c r="AD5652" s="1" t="s">
        <v>21</v>
      </c>
      <c r="AE5652">
        <v>1.7142857142857144E+16</v>
      </c>
    </row>
    <row r="5653" spans="1:31" x14ac:dyDescent="0.25">
      <c r="A5653">
        <v>16270</v>
      </c>
      <c r="B5653" s="1" t="s">
        <v>12019</v>
      </c>
      <c r="C5653" s="1" t="s">
        <v>12264</v>
      </c>
      <c r="D5653">
        <v>2008</v>
      </c>
      <c r="E5653" s="1" t="s">
        <v>33</v>
      </c>
      <c r="F5653" s="1" t="s">
        <v>12265</v>
      </c>
      <c r="G5653">
        <v>94</v>
      </c>
      <c r="H5653">
        <v>6747638878982652</v>
      </c>
      <c r="I5653">
        <v>1.0760222827193174E+16</v>
      </c>
      <c r="J5653">
        <v>6747638723290098</v>
      </c>
      <c r="K5653">
        <v>1.1456412158450844E+16</v>
      </c>
      <c r="L5653">
        <v>674763838616919</v>
      </c>
      <c r="M5653">
        <v>7016855027100094</v>
      </c>
      <c r="N5653">
        <v>6747638441501827</v>
      </c>
      <c r="O5653">
        <v>2.0431914054649988E+16</v>
      </c>
      <c r="P5653">
        <v>674763884270298</v>
      </c>
      <c r="Q5653">
        <v>6747638470626344</v>
      </c>
      <c r="R5653">
        <v>6144705228563613</v>
      </c>
      <c r="S5653">
        <v>6747639022173981</v>
      </c>
      <c r="T5653">
        <v>6747638390729406</v>
      </c>
      <c r="U5653">
        <v>6747638901832482</v>
      </c>
      <c r="V5653">
        <v>3113806238634827</v>
      </c>
      <c r="W5653">
        <v>6747638612869801</v>
      </c>
      <c r="X5653">
        <v>8451207624824002</v>
      </c>
      <c r="Y5653">
        <v>7635053713816885</v>
      </c>
      <c r="Z5653">
        <v>7781122270203084</v>
      </c>
      <c r="AA5653">
        <v>0</v>
      </c>
      <c r="AB5653">
        <v>9237427864798020</v>
      </c>
      <c r="AC5653">
        <v>6786686431047695</v>
      </c>
      <c r="AD5653" s="1" t="s">
        <v>21</v>
      </c>
      <c r="AE5653">
        <v>1.7142857142857144E+16</v>
      </c>
    </row>
    <row r="5654" spans="1:31" x14ac:dyDescent="0.25">
      <c r="A5654">
        <v>16271</v>
      </c>
      <c r="B5654" s="1" t="s">
        <v>11291</v>
      </c>
      <c r="C5654" s="1" t="s">
        <v>12266</v>
      </c>
      <c r="D5654">
        <v>2008</v>
      </c>
      <c r="E5654" s="1" t="s">
        <v>33</v>
      </c>
      <c r="F5654" s="1" t="s">
        <v>12267</v>
      </c>
      <c r="G5654">
        <v>97</v>
      </c>
      <c r="H5654">
        <v>7739938644754497</v>
      </c>
      <c r="I5654">
        <v>4.4946816600082936E+16</v>
      </c>
      <c r="J5654">
        <v>1.8406788822395608E+16</v>
      </c>
      <c r="K5654">
        <v>5163410472416087</v>
      </c>
      <c r="L5654">
        <v>7739938211229823</v>
      </c>
      <c r="M5654">
        <v>7739938450418821</v>
      </c>
      <c r="N5654">
        <v>7739938414936764</v>
      </c>
      <c r="O5654">
        <v>7739938791298886</v>
      </c>
      <c r="P5654">
        <v>7739938667548664</v>
      </c>
      <c r="Q5654">
        <v>7702608117708377</v>
      </c>
      <c r="R5654">
        <v>7739938329564765</v>
      </c>
      <c r="S5654">
        <v>773993835321529</v>
      </c>
      <c r="T5654">
        <v>7739938115789238</v>
      </c>
      <c r="U5654">
        <v>4.3895256887164112E+16</v>
      </c>
      <c r="V5654">
        <v>1455531959664278</v>
      </c>
      <c r="W5654">
        <v>7739938127523121</v>
      </c>
      <c r="X5654">
        <v>2039423805913571</v>
      </c>
      <c r="Y5654">
        <v>8282183421788067</v>
      </c>
      <c r="Z5654">
        <v>4.4277152888707728E+16</v>
      </c>
      <c r="AA5654">
        <v>142712550607.28745</v>
      </c>
      <c r="AB5654">
        <v>3.0647155812036276E+16</v>
      </c>
      <c r="AC5654">
        <v>9479463222475016</v>
      </c>
      <c r="AD5654" s="1" t="s">
        <v>8</v>
      </c>
      <c r="AE5654">
        <v>1.7142857142857144E+16</v>
      </c>
    </row>
    <row r="5655" spans="1:31" x14ac:dyDescent="0.25">
      <c r="A5655">
        <v>16272</v>
      </c>
      <c r="B5655" s="1" t="s">
        <v>11235</v>
      </c>
      <c r="C5655" s="1" t="s">
        <v>12268</v>
      </c>
      <c r="D5655">
        <v>2008</v>
      </c>
      <c r="E5655" s="1" t="s">
        <v>33</v>
      </c>
      <c r="F5655" s="1" t="s">
        <v>12269</v>
      </c>
      <c r="G5655">
        <v>175</v>
      </c>
      <c r="H5655">
        <v>465766191694592</v>
      </c>
      <c r="I5655">
        <v>4657662189191712</v>
      </c>
      <c r="J5655">
        <v>3.8255539207099608E+16</v>
      </c>
      <c r="K5655">
        <v>4657662125213617</v>
      </c>
      <c r="L5655">
        <v>4123560317420421</v>
      </c>
      <c r="M5655">
        <v>4657662708881199</v>
      </c>
      <c r="N5655">
        <v>4.6576620832661048E+16</v>
      </c>
      <c r="O5655">
        <v>4657662127600409</v>
      </c>
      <c r="P5655">
        <v>5056942134650018</v>
      </c>
      <c r="Q5655">
        <v>4.6576622568627896E+16</v>
      </c>
      <c r="R5655">
        <v>1.3589980171411028E+16</v>
      </c>
      <c r="S5655">
        <v>2606527093018728</v>
      </c>
      <c r="T5655">
        <v>1.2207172305808936E+16</v>
      </c>
      <c r="U5655">
        <v>4657662249095577</v>
      </c>
      <c r="V5655">
        <v>4.6576620940052792E+16</v>
      </c>
      <c r="W5655">
        <v>4657662338108808</v>
      </c>
      <c r="X5655">
        <v>7823026102025344</v>
      </c>
      <c r="Y5655">
        <v>6787426608209625</v>
      </c>
      <c r="Z5655">
        <v>2.6807155428870916E+16</v>
      </c>
      <c r="AA5655">
        <v>5374493927125506</v>
      </c>
      <c r="AB5655">
        <v>663025556471558</v>
      </c>
      <c r="AC5655">
        <v>4964807709710252</v>
      </c>
      <c r="AD5655" s="1" t="s">
        <v>15</v>
      </c>
      <c r="AE5655">
        <v>1.7142857142857144E+16</v>
      </c>
    </row>
    <row r="5656" spans="1:31" x14ac:dyDescent="0.25">
      <c r="A5656">
        <v>16273</v>
      </c>
      <c r="B5656" s="1" t="s">
        <v>12270</v>
      </c>
      <c r="C5656" s="1" t="s">
        <v>12271</v>
      </c>
      <c r="D5656">
        <v>2008</v>
      </c>
      <c r="E5656" s="1" t="s">
        <v>33</v>
      </c>
      <c r="F5656" s="1" t="s">
        <v>12272</v>
      </c>
      <c r="G5656">
        <v>98</v>
      </c>
      <c r="H5656">
        <v>7974482532327311</v>
      </c>
      <c r="I5656">
        <v>1.4660878415450274E+16</v>
      </c>
      <c r="J5656">
        <v>797448215065853</v>
      </c>
      <c r="K5656">
        <v>7974481801826534</v>
      </c>
      <c r="L5656">
        <v>7974482089131124</v>
      </c>
      <c r="M5656">
        <v>7974482401098389</v>
      </c>
      <c r="N5656">
        <v>3.4539601375924156E+16</v>
      </c>
      <c r="O5656">
        <v>1.242745130345108E+16</v>
      </c>
      <c r="P5656">
        <v>9562243217403772</v>
      </c>
      <c r="Q5656">
        <v>2.5669883875600072E+16</v>
      </c>
      <c r="R5656">
        <v>797448212756015</v>
      </c>
      <c r="S5656">
        <v>2773429770597448</v>
      </c>
      <c r="T5656">
        <v>7974481871764974</v>
      </c>
      <c r="U5656">
        <v>1.5757528186272948E+16</v>
      </c>
      <c r="V5656">
        <v>7974482421110744</v>
      </c>
      <c r="W5656">
        <v>7974481698903461</v>
      </c>
      <c r="X5656">
        <v>6772446658724143</v>
      </c>
      <c r="Y5656">
        <v>8100915314206599</v>
      </c>
      <c r="Z5656">
        <v>2540062791227702</v>
      </c>
      <c r="AA5656">
        <v>0</v>
      </c>
      <c r="AB5656">
        <v>4.064303380049464E+16</v>
      </c>
      <c r="AC5656">
        <v>6686583204600582</v>
      </c>
      <c r="AD5656" s="1" t="s">
        <v>13</v>
      </c>
      <c r="AE5656">
        <v>1.7142857142857144E+16</v>
      </c>
    </row>
    <row r="5657" spans="1:31" x14ac:dyDescent="0.25">
      <c r="A5657">
        <v>16280</v>
      </c>
      <c r="B5657" s="1" t="s">
        <v>12273</v>
      </c>
      <c r="C5657" s="1" t="s">
        <v>12274</v>
      </c>
      <c r="D5657">
        <v>2008</v>
      </c>
      <c r="E5657" s="1" t="s">
        <v>33</v>
      </c>
      <c r="F5657" s="1" t="s">
        <v>12275</v>
      </c>
      <c r="G5657">
        <v>50</v>
      </c>
      <c r="H5657">
        <v>2288329778459651</v>
      </c>
      <c r="I5657">
        <v>1.9990326677183072E+16</v>
      </c>
      <c r="J5657">
        <v>2288329553992015</v>
      </c>
      <c r="K5657">
        <v>2.2883295427286924E+16</v>
      </c>
      <c r="L5657">
        <v>22883295382115</v>
      </c>
      <c r="M5657">
        <v>2.2883296875258016E+16</v>
      </c>
      <c r="N5657">
        <v>2.2883296354987792E+16</v>
      </c>
      <c r="O5657">
        <v>2.2883295433677404E+16</v>
      </c>
      <c r="P5657">
        <v>315591828854304</v>
      </c>
      <c r="Q5657">
        <v>2.2883295783773784E+16</v>
      </c>
      <c r="R5657">
        <v>2.2883296697247376E+16</v>
      </c>
      <c r="S5657">
        <v>3312276238937209</v>
      </c>
      <c r="T5657">
        <v>2288329587480919</v>
      </c>
      <c r="U5657">
        <v>2288329597686152</v>
      </c>
      <c r="V5657">
        <v>2.2883296074248056E+16</v>
      </c>
      <c r="W5657">
        <v>1.1895233659563724E+16</v>
      </c>
      <c r="X5657">
        <v>6469186613235136</v>
      </c>
      <c r="Y5657">
        <v>7545829807963489</v>
      </c>
      <c r="Z5657">
        <v>2.7409565672254692E+16</v>
      </c>
      <c r="AA5657">
        <v>4.4534412955465584E+16</v>
      </c>
      <c r="AB5657">
        <v>9093157460840888</v>
      </c>
      <c r="AC5657">
        <v>4534363835987669</v>
      </c>
      <c r="AD5657" s="1" t="s">
        <v>15</v>
      </c>
      <c r="AE5657">
        <v>1.7142857142857144E+16</v>
      </c>
    </row>
    <row r="5658" spans="1:31" x14ac:dyDescent="0.25">
      <c r="A5658">
        <v>16288</v>
      </c>
      <c r="B5658" s="1" t="s">
        <v>10417</v>
      </c>
      <c r="C5658" s="1" t="s">
        <v>12218</v>
      </c>
      <c r="D5658">
        <v>2008</v>
      </c>
      <c r="E5658" s="1" t="s">
        <v>33</v>
      </c>
      <c r="F5658" s="1" t="s">
        <v>12276</v>
      </c>
      <c r="G5658">
        <v>189</v>
      </c>
      <c r="H5658">
        <v>5338569384678493</v>
      </c>
      <c r="I5658">
        <v>4385965214026346</v>
      </c>
      <c r="J5658">
        <v>3.3843615463588608E+16</v>
      </c>
      <c r="K5658">
        <v>8605134561642482</v>
      </c>
      <c r="L5658">
        <v>1.1738869458040622E+16</v>
      </c>
      <c r="M5658">
        <v>8997857194928946</v>
      </c>
      <c r="N5658">
        <v>4.3859652745895032E+16</v>
      </c>
      <c r="O5658">
        <v>6761195091043877</v>
      </c>
      <c r="P5658">
        <v>4.4220923219597736E+16</v>
      </c>
      <c r="Q5658">
        <v>9649260539594968</v>
      </c>
      <c r="R5658">
        <v>4385965115944521</v>
      </c>
      <c r="S5658">
        <v>4385965004770268</v>
      </c>
      <c r="T5658">
        <v>4385964979320058</v>
      </c>
      <c r="U5658">
        <v>1.3912515702853752E+16</v>
      </c>
      <c r="V5658">
        <v>438596506887319</v>
      </c>
      <c r="W5658">
        <v>4385965405383741</v>
      </c>
      <c r="X5658">
        <v>6415033033683527</v>
      </c>
      <c r="Y5658">
        <v>7327128682409045</v>
      </c>
      <c r="Z5658">
        <v>1.4457745439503456E+16</v>
      </c>
      <c r="AA5658">
        <v>0</v>
      </c>
      <c r="AB5658">
        <v>7835943940643034</v>
      </c>
      <c r="AC5658">
        <v>6436325138482804</v>
      </c>
      <c r="AD5658" s="1" t="s">
        <v>15</v>
      </c>
      <c r="AE5658">
        <v>1.7142857142857144E+16</v>
      </c>
    </row>
    <row r="5659" spans="1:31" x14ac:dyDescent="0.25">
      <c r="A5659">
        <v>16289</v>
      </c>
      <c r="B5659" s="1" t="s">
        <v>12277</v>
      </c>
      <c r="C5659" s="1" t="s">
        <v>12278</v>
      </c>
      <c r="D5659">
        <v>2008</v>
      </c>
      <c r="E5659" s="1" t="s">
        <v>33</v>
      </c>
      <c r="F5659" s="1" t="s">
        <v>12279</v>
      </c>
      <c r="G5659">
        <v>44</v>
      </c>
      <c r="H5659">
        <v>1.6438496343636148E+16</v>
      </c>
      <c r="I5659">
        <v>3.2446004581074296E+16</v>
      </c>
      <c r="J5659">
        <v>1.5479877240043626E+16</v>
      </c>
      <c r="K5659">
        <v>1547987827243848</v>
      </c>
      <c r="L5659">
        <v>1.5479876252168764E+16</v>
      </c>
      <c r="M5659">
        <v>1.5479876849215636E+16</v>
      </c>
      <c r="N5659">
        <v>1547987653359752</v>
      </c>
      <c r="O5659">
        <v>1.0131171856022744E+16</v>
      </c>
      <c r="P5659">
        <v>1.5479876614168248E+16</v>
      </c>
      <c r="Q5659">
        <v>1.5479876557600348E+16</v>
      </c>
      <c r="R5659">
        <v>1.5479876712953488E+16</v>
      </c>
      <c r="S5659">
        <v>1.5479877221554488E+16</v>
      </c>
      <c r="T5659">
        <v>4005916266838412</v>
      </c>
      <c r="U5659">
        <v>1547987662155195</v>
      </c>
      <c r="V5659">
        <v>2907978518714825</v>
      </c>
      <c r="W5659">
        <v>1.5479876179462682E+16</v>
      </c>
      <c r="X5659">
        <v>5602729340409401</v>
      </c>
      <c r="Y5659">
        <v>7375586493346665</v>
      </c>
      <c r="Z5659">
        <v>3102312351719229</v>
      </c>
      <c r="AA5659">
        <v>8724696356275303</v>
      </c>
      <c r="AB5659">
        <v>3.8891178895300912E+16</v>
      </c>
      <c r="AC5659">
        <v>9409390963962036</v>
      </c>
      <c r="AD5659" s="1" t="s">
        <v>8</v>
      </c>
      <c r="AE5659">
        <v>1.7142857142857144E+16</v>
      </c>
    </row>
    <row r="5660" spans="1:31" x14ac:dyDescent="0.25">
      <c r="A5660">
        <v>16294</v>
      </c>
      <c r="B5660" s="1" t="s">
        <v>11071</v>
      </c>
      <c r="C5660" s="1" t="s">
        <v>12280</v>
      </c>
      <c r="D5660">
        <v>2008</v>
      </c>
      <c r="E5660" s="1" t="s">
        <v>33</v>
      </c>
      <c r="F5660" s="1" t="s">
        <v>12281</v>
      </c>
      <c r="G5660">
        <v>70</v>
      </c>
      <c r="H5660">
        <v>1.0526316279240188E+16</v>
      </c>
      <c r="I5660">
        <v>1.0526316156342526E+16</v>
      </c>
      <c r="J5660">
        <v>3801356022447255</v>
      </c>
      <c r="K5660">
        <v>1.0526315910991486E+16</v>
      </c>
      <c r="L5660">
        <v>4.2434372375780384E+16</v>
      </c>
      <c r="M5660">
        <v>1.0526315868957996E+16</v>
      </c>
      <c r="N5660">
        <v>1052631613726991</v>
      </c>
      <c r="O5660">
        <v>1.0526315925095922E+16</v>
      </c>
      <c r="P5660">
        <v>1052631607264239</v>
      </c>
      <c r="Q5660">
        <v>4439727964202322</v>
      </c>
      <c r="R5660">
        <v>2.9065633744207476E+16</v>
      </c>
      <c r="S5660">
        <v>1.1344982464750788E+16</v>
      </c>
      <c r="T5660">
        <v>1.052631609550978E+16</v>
      </c>
      <c r="U5660">
        <v>1.0526316655737212E+16</v>
      </c>
      <c r="V5660">
        <v>1.05263165892577E+16</v>
      </c>
      <c r="W5660">
        <v>1836691456955653</v>
      </c>
      <c r="X5660">
        <v>4.0106141015921168E+16</v>
      </c>
      <c r="Y5660">
        <v>7664538625233955</v>
      </c>
      <c r="Z5660">
        <v>233935977847</v>
      </c>
      <c r="AA5660">
        <v>0</v>
      </c>
      <c r="AB5660">
        <v>5816158285243198</v>
      </c>
      <c r="AC5660">
        <v>9359339350738480</v>
      </c>
      <c r="AD5660" s="1" t="s">
        <v>16</v>
      </c>
      <c r="AE5660">
        <v>1.7142857142857144E+16</v>
      </c>
    </row>
    <row r="5661" spans="1:31" x14ac:dyDescent="0.25">
      <c r="A5661">
        <v>16298</v>
      </c>
      <c r="B5661" s="1" t="s">
        <v>10984</v>
      </c>
      <c r="C5661" s="1" t="s">
        <v>12282</v>
      </c>
      <c r="D5661">
        <v>2008</v>
      </c>
      <c r="E5661" s="1" t="s">
        <v>33</v>
      </c>
      <c r="F5661" s="1" t="s">
        <v>12283</v>
      </c>
      <c r="G5661">
        <v>120</v>
      </c>
      <c r="H5661">
        <v>1.0526539858468102E+16</v>
      </c>
      <c r="I5661">
        <v>6123820474710483</v>
      </c>
      <c r="J5661">
        <v>4.7388217916838128E+16</v>
      </c>
      <c r="K5661">
        <v>5599104263513752</v>
      </c>
      <c r="L5661">
        <v>5599104166592091</v>
      </c>
      <c r="M5661">
        <v>5599104202409537</v>
      </c>
      <c r="N5661">
        <v>5599104219227498</v>
      </c>
      <c r="O5661">
        <v>5599104572696336</v>
      </c>
      <c r="P5661">
        <v>1.0067940177956858E+16</v>
      </c>
      <c r="Q5661">
        <v>5599104276024778</v>
      </c>
      <c r="R5661">
        <v>5599104404588368</v>
      </c>
      <c r="S5661">
        <v>5599104240323227</v>
      </c>
      <c r="T5661">
        <v>559910419964987</v>
      </c>
      <c r="U5661">
        <v>3014328207401058</v>
      </c>
      <c r="V5661">
        <v>822000133539276</v>
      </c>
      <c r="W5661">
        <v>5599104166846379</v>
      </c>
      <c r="X5661">
        <v>3999783385681794</v>
      </c>
      <c r="Y5661">
        <v>8383970463810475</v>
      </c>
      <c r="Z5661">
        <v>2.7198822488777604E+16</v>
      </c>
      <c r="AA5661">
        <v>3461538461538462</v>
      </c>
      <c r="AB5661">
        <v>3178070898598516</v>
      </c>
      <c r="AC5661">
        <v>9539525158343282</v>
      </c>
      <c r="AD5661" s="1" t="s">
        <v>9</v>
      </c>
      <c r="AE5661">
        <v>1.7142857142857144E+16</v>
      </c>
    </row>
    <row r="5662" spans="1:31" x14ac:dyDescent="0.25">
      <c r="A5662">
        <v>16300</v>
      </c>
      <c r="B5662" s="1" t="s">
        <v>9589</v>
      </c>
      <c r="C5662" s="1" t="s">
        <v>12284</v>
      </c>
      <c r="D5662">
        <v>2008</v>
      </c>
      <c r="E5662" s="1" t="s">
        <v>33</v>
      </c>
      <c r="F5662" s="1" t="s">
        <v>12285</v>
      </c>
      <c r="G5662">
        <v>195</v>
      </c>
      <c r="H5662">
        <v>4.0485831186259184E+16</v>
      </c>
      <c r="I5662">
        <v>4.048583190939152E+16</v>
      </c>
      <c r="J5662">
        <v>4.0485833215134816E+16</v>
      </c>
      <c r="K5662">
        <v>1.0684652419655812E+16</v>
      </c>
      <c r="L5662">
        <v>4.0485830277382584E+16</v>
      </c>
      <c r="M5662">
        <v>4048583038839262</v>
      </c>
      <c r="N5662">
        <v>4.0485833613907864E+16</v>
      </c>
      <c r="O5662">
        <v>1.5138913826457862E+16</v>
      </c>
      <c r="P5662">
        <v>6518565181336947</v>
      </c>
      <c r="Q5662">
        <v>4.0485831786550344E+16</v>
      </c>
      <c r="R5662">
        <v>5.1713076555533704E+16</v>
      </c>
      <c r="S5662">
        <v>4.0485834465830568E+16</v>
      </c>
      <c r="T5662">
        <v>4.0485830205119352E+16</v>
      </c>
      <c r="U5662">
        <v>4048583208904855</v>
      </c>
      <c r="V5662">
        <v>325267263543025</v>
      </c>
      <c r="W5662">
        <v>4048583046634356</v>
      </c>
      <c r="X5662">
        <v>8223762590707246</v>
      </c>
      <c r="Y5662">
        <v>7579160577391482</v>
      </c>
      <c r="Z5662">
        <v>6.0541225442997432E+16</v>
      </c>
      <c r="AA5662">
        <v>0</v>
      </c>
      <c r="AB5662">
        <v>5857378400659522</v>
      </c>
      <c r="AC5662">
        <v>7076985787744322</v>
      </c>
      <c r="AD5662" s="1" t="s">
        <v>15</v>
      </c>
      <c r="AE5662">
        <v>1.7142857142857144E+16</v>
      </c>
    </row>
    <row r="5663" spans="1:31" x14ac:dyDescent="0.25">
      <c r="A5663">
        <v>16307</v>
      </c>
      <c r="B5663" s="1" t="s">
        <v>11484</v>
      </c>
      <c r="C5663" s="1" t="s">
        <v>12286</v>
      </c>
      <c r="D5663">
        <v>2008</v>
      </c>
      <c r="E5663" s="1" t="s">
        <v>33</v>
      </c>
      <c r="F5663" s="1" t="s">
        <v>12287</v>
      </c>
      <c r="G5663">
        <v>166</v>
      </c>
      <c r="H5663">
        <v>2.1647609604949796E+16</v>
      </c>
      <c r="I5663">
        <v>4828585765721888</v>
      </c>
      <c r="J5663">
        <v>1.526275663574608E+16</v>
      </c>
      <c r="K5663">
        <v>6542394268495956</v>
      </c>
      <c r="L5663">
        <v>3.8870991616083504E+16</v>
      </c>
      <c r="M5663">
        <v>4828585276834864</v>
      </c>
      <c r="N5663">
        <v>4828585477733183</v>
      </c>
      <c r="O5663">
        <v>4828585536142681</v>
      </c>
      <c r="P5663">
        <v>6877852288148933</v>
      </c>
      <c r="Q5663">
        <v>1.2404688061390812E+16</v>
      </c>
      <c r="R5663">
        <v>4828585510453416</v>
      </c>
      <c r="S5663">
        <v>5512233635328975</v>
      </c>
      <c r="T5663">
        <v>2.5286613630175344E+16</v>
      </c>
      <c r="U5663">
        <v>2.6603332636961984E+16</v>
      </c>
      <c r="V5663">
        <v>4.828585412554788E+16</v>
      </c>
      <c r="W5663">
        <v>4828585232710957</v>
      </c>
      <c r="X5663">
        <v>6469186613235136</v>
      </c>
      <c r="Y5663">
        <v>7774530164346332</v>
      </c>
      <c r="Z5663">
        <v>4909543081870564</v>
      </c>
      <c r="AA5663">
        <v>0</v>
      </c>
      <c r="AB5663">
        <v>3384171475680132</v>
      </c>
      <c r="AC5663">
        <v>6626521268732316</v>
      </c>
      <c r="AD5663" s="1" t="s">
        <v>15</v>
      </c>
      <c r="AE5663">
        <v>1.7142857142857144E+16</v>
      </c>
    </row>
    <row r="5664" spans="1:31" x14ac:dyDescent="0.25">
      <c r="A5664">
        <v>16308</v>
      </c>
      <c r="B5664" s="1" t="s">
        <v>12288</v>
      </c>
      <c r="C5664" s="1" t="s">
        <v>12289</v>
      </c>
      <c r="D5664">
        <v>2008</v>
      </c>
      <c r="E5664" s="1" t="s">
        <v>33</v>
      </c>
      <c r="F5664" s="1" t="s">
        <v>12290</v>
      </c>
      <c r="G5664">
        <v>129</v>
      </c>
      <c r="H5664">
        <v>6497726337302503</v>
      </c>
      <c r="I5664">
        <v>1.4783691818359548E+16</v>
      </c>
      <c r="J5664">
        <v>122354279168124</v>
      </c>
      <c r="K5664">
        <v>6497726051860567</v>
      </c>
      <c r="L5664">
        <v>6497726044705212</v>
      </c>
      <c r="M5664">
        <v>1.0290785613413978E+16</v>
      </c>
      <c r="N5664">
        <v>6497725873553955</v>
      </c>
      <c r="O5664">
        <v>1.8800477867775832E+16</v>
      </c>
      <c r="P5664">
        <v>3.0488032204638064E+16</v>
      </c>
      <c r="Q5664">
        <v>6497725961809267</v>
      </c>
      <c r="R5664">
        <v>7590833688279937</v>
      </c>
      <c r="S5664">
        <v>4.6483233559940368E+16</v>
      </c>
      <c r="T5664">
        <v>2527792136946324</v>
      </c>
      <c r="U5664">
        <v>649772615318951</v>
      </c>
      <c r="V5664">
        <v>6497726123760436</v>
      </c>
      <c r="W5664">
        <v>3.4545722070213456E+16</v>
      </c>
      <c r="X5664">
        <v>7270659590598939</v>
      </c>
      <c r="Y5664">
        <v>730379714380945</v>
      </c>
      <c r="Z5664">
        <v>3002001006025106</v>
      </c>
      <c r="AA5664">
        <v>26417004048.582996</v>
      </c>
      <c r="AB5664">
        <v>3590272052761749</v>
      </c>
      <c r="AC5664">
        <v>4.4442709321852688E+16</v>
      </c>
      <c r="AD5664" s="1" t="s">
        <v>15</v>
      </c>
      <c r="AE5664">
        <v>1.7142857142857144E+16</v>
      </c>
    </row>
    <row r="5665" spans="1:31" x14ac:dyDescent="0.25">
      <c r="A5665">
        <v>16313</v>
      </c>
      <c r="B5665" s="1" t="s">
        <v>12291</v>
      </c>
      <c r="C5665" s="1" t="s">
        <v>12292</v>
      </c>
      <c r="D5665">
        <v>2008</v>
      </c>
      <c r="E5665" s="1" t="s">
        <v>33</v>
      </c>
      <c r="F5665" s="1" t="s">
        <v>12293</v>
      </c>
      <c r="G5665">
        <v>102</v>
      </c>
      <c r="H5665">
        <v>5425936350217976</v>
      </c>
      <c r="I5665">
        <v>9411658371089962</v>
      </c>
      <c r="J5665">
        <v>5425936527064106</v>
      </c>
      <c r="K5665">
        <v>3.0153851077705784E+16</v>
      </c>
      <c r="L5665">
        <v>1111079985758373</v>
      </c>
      <c r="M5665">
        <v>5425936638477235</v>
      </c>
      <c r="N5665">
        <v>5425935997170309</v>
      </c>
      <c r="O5665">
        <v>1863287267195016</v>
      </c>
      <c r="P5665">
        <v>542593611785315</v>
      </c>
      <c r="Q5665">
        <v>5425936317449469</v>
      </c>
      <c r="R5665">
        <v>5425936182689381</v>
      </c>
      <c r="S5665">
        <v>1.6833767709195584E+16</v>
      </c>
      <c r="T5665">
        <v>2910392822246313</v>
      </c>
      <c r="U5665">
        <v>5425936123113262</v>
      </c>
      <c r="V5665">
        <v>1.2755399479049536E+16</v>
      </c>
      <c r="W5665">
        <v>5425935984041835</v>
      </c>
      <c r="X5665">
        <v>4.7471027834939896E+16</v>
      </c>
      <c r="Y5665">
        <v>5577519677973488</v>
      </c>
      <c r="Z5665">
        <v>2630514689271777</v>
      </c>
      <c r="AA5665">
        <v>4.0080971659919024E+16</v>
      </c>
      <c r="AB5665">
        <v>3.7860676009892832E+16</v>
      </c>
      <c r="AC5665">
        <v>3.5233212488718364E+16</v>
      </c>
      <c r="AD5665" s="1" t="s">
        <v>10</v>
      </c>
      <c r="AE5665">
        <v>1.7142857142857144E+16</v>
      </c>
    </row>
    <row r="5666" spans="1:31" x14ac:dyDescent="0.25">
      <c r="A5666">
        <v>16314</v>
      </c>
      <c r="B5666" s="1" t="s">
        <v>11071</v>
      </c>
      <c r="C5666" s="1" t="s">
        <v>11398</v>
      </c>
      <c r="D5666">
        <v>2008</v>
      </c>
      <c r="E5666" s="1" t="s">
        <v>33</v>
      </c>
      <c r="F5666" s="1" t="s">
        <v>12294</v>
      </c>
      <c r="G5666">
        <v>43</v>
      </c>
      <c r="H5666">
        <v>1.3495276812159964E+16</v>
      </c>
      <c r="I5666">
        <v>1.3495277074529266E+16</v>
      </c>
      <c r="J5666">
        <v>8058170959249956</v>
      </c>
      <c r="K5666">
        <v>1.3495276835178916E+16</v>
      </c>
      <c r="L5666">
        <v>5688511350590064</v>
      </c>
      <c r="M5666">
        <v>1.3495277356132382E+16</v>
      </c>
      <c r="N5666">
        <v>2914804511472186</v>
      </c>
      <c r="O5666">
        <v>2.0346072316000096E+16</v>
      </c>
      <c r="P5666">
        <v>4150473657195388</v>
      </c>
      <c r="Q5666">
        <v>1.3495276739967196E+16</v>
      </c>
      <c r="R5666">
        <v>1.3495276924726064E+16</v>
      </c>
      <c r="S5666">
        <v>1349527713891634</v>
      </c>
      <c r="T5666">
        <v>1.3495276834821488E+16</v>
      </c>
      <c r="U5666">
        <v>6034838071535643</v>
      </c>
      <c r="V5666">
        <v>1.3495277941188048E+16</v>
      </c>
      <c r="W5666">
        <v>1.0902066082046464E+16</v>
      </c>
      <c r="X5666">
        <v>4.454673453915304E+16</v>
      </c>
      <c r="Y5666">
        <v>7946824603235648</v>
      </c>
      <c r="Z5666">
        <v>6857336202144783</v>
      </c>
      <c r="AA5666">
        <v>0</v>
      </c>
      <c r="AB5666">
        <v>4.7650453421269584E+16</v>
      </c>
      <c r="AC5666">
        <v>9669659352724528</v>
      </c>
      <c r="AD5666" s="1" t="s">
        <v>15</v>
      </c>
      <c r="AE5666">
        <v>1.7142857142857144E+16</v>
      </c>
    </row>
    <row r="5667" spans="1:31" x14ac:dyDescent="0.25">
      <c r="A5667">
        <v>16325</v>
      </c>
      <c r="B5667" s="1" t="s">
        <v>12295</v>
      </c>
      <c r="C5667" s="1" t="s">
        <v>12296</v>
      </c>
      <c r="D5667">
        <v>2008</v>
      </c>
      <c r="E5667" s="1" t="s">
        <v>33</v>
      </c>
      <c r="F5667" s="1" t="s">
        <v>12297</v>
      </c>
      <c r="G5667">
        <v>145</v>
      </c>
      <c r="H5667">
        <v>2.9729354195230324E+16</v>
      </c>
      <c r="I5667">
        <v>6265664670013388</v>
      </c>
      <c r="J5667">
        <v>6265664494207216</v>
      </c>
      <c r="K5667">
        <v>1706562569742146</v>
      </c>
      <c r="L5667">
        <v>3349409970484525</v>
      </c>
      <c r="M5667">
        <v>3405982828122957</v>
      </c>
      <c r="N5667">
        <v>6265664230555656</v>
      </c>
      <c r="O5667">
        <v>1.2425244621555596E+16</v>
      </c>
      <c r="P5667">
        <v>4.7431777130669768E+16</v>
      </c>
      <c r="Q5667">
        <v>6265664294641422</v>
      </c>
      <c r="R5667">
        <v>5493067774152707</v>
      </c>
      <c r="S5667">
        <v>6265664805092342</v>
      </c>
      <c r="T5667">
        <v>6265664553639984</v>
      </c>
      <c r="U5667">
        <v>1.2981787886756364E+16</v>
      </c>
      <c r="V5667">
        <v>6265664779448215</v>
      </c>
      <c r="W5667">
        <v>6265664211504019</v>
      </c>
      <c r="X5667">
        <v>3.7290154879237528E+16</v>
      </c>
      <c r="Y5667">
        <v>7554803476655642</v>
      </c>
      <c r="Z5667">
        <v>4376510418183151</v>
      </c>
      <c r="AA5667">
        <v>0</v>
      </c>
      <c r="AB5667">
        <v>2951360263808739</v>
      </c>
      <c r="AC5667">
        <v>7327243853862102</v>
      </c>
      <c r="AD5667" s="1" t="s">
        <v>15</v>
      </c>
      <c r="AE5667">
        <v>1.7142857142857144E+16</v>
      </c>
    </row>
    <row r="5668" spans="1:31" x14ac:dyDescent="0.25">
      <c r="A5668">
        <v>16329</v>
      </c>
      <c r="B5668" s="1" t="s">
        <v>11484</v>
      </c>
      <c r="C5668" s="1" t="s">
        <v>12298</v>
      </c>
      <c r="D5668">
        <v>2008</v>
      </c>
      <c r="E5668" s="1" t="s">
        <v>33</v>
      </c>
      <c r="F5668" s="1" t="s">
        <v>12299</v>
      </c>
      <c r="G5668">
        <v>163</v>
      </c>
      <c r="H5668">
        <v>6497725998584168</v>
      </c>
      <c r="I5668">
        <v>6497726198648675</v>
      </c>
      <c r="J5668">
        <v>1.0204211617601116E+16</v>
      </c>
      <c r="K5668">
        <v>6497726115652138</v>
      </c>
      <c r="L5668">
        <v>1.6275793800824768E+16</v>
      </c>
      <c r="M5668">
        <v>6497726044136785</v>
      </c>
      <c r="N5668">
        <v>6497725829532996</v>
      </c>
      <c r="O5668">
        <v>1715826838944189</v>
      </c>
      <c r="P5668">
        <v>5575505983643486</v>
      </c>
      <c r="Q5668">
        <v>6497726190337182</v>
      </c>
      <c r="R5668">
        <v>6497726167128637</v>
      </c>
      <c r="S5668">
        <v>6497726044440948</v>
      </c>
      <c r="T5668">
        <v>1.6076437381629272E+16</v>
      </c>
      <c r="U5668">
        <v>5.9508398025450016E+16</v>
      </c>
      <c r="V5668">
        <v>6497726028852153</v>
      </c>
      <c r="W5668">
        <v>4.3790357891987176E+16</v>
      </c>
      <c r="X5668">
        <v>6729123795082855</v>
      </c>
      <c r="Y5668">
        <v>7319693356921262</v>
      </c>
      <c r="Z5668">
        <v>4698799898393473</v>
      </c>
      <c r="AA5668">
        <v>2287449392712551</v>
      </c>
      <c r="AB5668">
        <v>4651690024732069</v>
      </c>
      <c r="AC5668">
        <v>7697625791716417</v>
      </c>
      <c r="AD5668" s="1" t="s">
        <v>15</v>
      </c>
      <c r="AE5668">
        <v>1.7142857142857144E+16</v>
      </c>
    </row>
    <row r="5669" spans="1:31" x14ac:dyDescent="0.25">
      <c r="A5669">
        <v>16330</v>
      </c>
      <c r="B5669" s="1" t="s">
        <v>12273</v>
      </c>
      <c r="C5669" s="1" t="s">
        <v>12300</v>
      </c>
      <c r="D5669">
        <v>2008</v>
      </c>
      <c r="E5669" s="1" t="s">
        <v>33</v>
      </c>
      <c r="F5669" s="1" t="s">
        <v>12301</v>
      </c>
      <c r="G5669">
        <v>32</v>
      </c>
      <c r="H5669">
        <v>2.2883295299682484E+16</v>
      </c>
      <c r="I5669">
        <v>3789517434525592</v>
      </c>
      <c r="J5669">
        <v>2.2883296361691016E+16</v>
      </c>
      <c r="K5669">
        <v>1.2346347013381708E+16</v>
      </c>
      <c r="L5669">
        <v>2288329527651434</v>
      </c>
      <c r="M5669">
        <v>5065903827834091</v>
      </c>
      <c r="N5669">
        <v>2.2883295999038084E+16</v>
      </c>
      <c r="O5669">
        <v>3341134990639234</v>
      </c>
      <c r="P5669">
        <v>2288329887595399</v>
      </c>
      <c r="Q5669">
        <v>2.2883295499944684E+16</v>
      </c>
      <c r="R5669">
        <v>2.2883296042211484E+16</v>
      </c>
      <c r="S5669">
        <v>2288329544496216</v>
      </c>
      <c r="T5669">
        <v>2288329539744997</v>
      </c>
      <c r="U5669">
        <v>807756349762759</v>
      </c>
      <c r="V5669">
        <v>2.2883295789244896E+16</v>
      </c>
      <c r="W5669">
        <v>2.2883295313412092E+16</v>
      </c>
      <c r="X5669">
        <v>6696631647351892</v>
      </c>
      <c r="Y5669">
        <v>67210214598877</v>
      </c>
      <c r="Z5669">
        <v>2921679640240603</v>
      </c>
      <c r="AA5669">
        <v>4230769230769231</v>
      </c>
      <c r="AB5669">
        <v>1.2304204451772466E+16</v>
      </c>
      <c r="AC5669">
        <v>641630449319338</v>
      </c>
      <c r="AD5669" s="1" t="s">
        <v>8</v>
      </c>
      <c r="AE5669">
        <v>1.7142857142857144E+16</v>
      </c>
    </row>
    <row r="5670" spans="1:31" x14ac:dyDescent="0.25">
      <c r="A5670">
        <v>16331</v>
      </c>
      <c r="B5670" s="1" t="s">
        <v>12302</v>
      </c>
      <c r="C5670" s="1" t="s">
        <v>12303</v>
      </c>
      <c r="D5670">
        <v>2008</v>
      </c>
      <c r="E5670" s="1" t="s">
        <v>33</v>
      </c>
      <c r="F5670" s="1" t="s">
        <v>12304</v>
      </c>
      <c r="G5670">
        <v>36</v>
      </c>
      <c r="H5670">
        <v>2.1052633911561512E+16</v>
      </c>
      <c r="I5670">
        <v>2105263196547056</v>
      </c>
      <c r="J5670">
        <v>1.5390175253826666E+16</v>
      </c>
      <c r="K5670">
        <v>810308772855177</v>
      </c>
      <c r="L5670">
        <v>2.1052631685660144E+16</v>
      </c>
      <c r="M5670">
        <v>2.1052631678166264E+16</v>
      </c>
      <c r="N5670">
        <v>2105263176850322</v>
      </c>
      <c r="O5670">
        <v>2105263335415336</v>
      </c>
      <c r="P5670">
        <v>21052632245179</v>
      </c>
      <c r="Q5670">
        <v>2.1052631853788272E+16</v>
      </c>
      <c r="R5670">
        <v>2.1052632407289184E+16</v>
      </c>
      <c r="S5670">
        <v>2.1052632807759896E+16</v>
      </c>
      <c r="T5670">
        <v>210526316868481</v>
      </c>
      <c r="U5670">
        <v>2.1052631942100188E+16</v>
      </c>
      <c r="V5670">
        <v>2105263195714032</v>
      </c>
      <c r="W5670">
        <v>2105263169977963</v>
      </c>
      <c r="X5670">
        <v>6393371601862884</v>
      </c>
      <c r="Y5670">
        <v>7586339512345204</v>
      </c>
      <c r="Z5670">
        <v>6867376372867845</v>
      </c>
      <c r="AA5670">
        <v>9139676113360324</v>
      </c>
      <c r="AB5670">
        <v>1.9208573784006592E+16</v>
      </c>
      <c r="AC5670">
        <v>7507429661466903</v>
      </c>
      <c r="AD5670" s="1" t="s">
        <v>10</v>
      </c>
      <c r="AE5670">
        <v>1.7142857142857144E+16</v>
      </c>
    </row>
    <row r="5671" spans="1:31" x14ac:dyDescent="0.25">
      <c r="A5671">
        <v>16332</v>
      </c>
      <c r="B5671" s="1" t="s">
        <v>12305</v>
      </c>
      <c r="C5671" s="1" t="s">
        <v>12306</v>
      </c>
      <c r="D5671">
        <v>2008</v>
      </c>
      <c r="E5671" s="1" t="s">
        <v>33</v>
      </c>
      <c r="F5671" s="1" t="s">
        <v>12307</v>
      </c>
      <c r="G5671">
        <v>81</v>
      </c>
      <c r="H5671">
        <v>1.4619883274878484E+16</v>
      </c>
      <c r="I5671">
        <v>4.6481998873361688E+16</v>
      </c>
      <c r="J5671">
        <v>1.4619883732924424E+16</v>
      </c>
      <c r="K5671">
        <v>1.4619884686123816E+16</v>
      </c>
      <c r="L5671">
        <v>1.4619883349457744E+16</v>
      </c>
      <c r="M5671">
        <v>1.4619883374593368E+16</v>
      </c>
      <c r="N5671">
        <v>1461988316248069</v>
      </c>
      <c r="O5671">
        <v>1.4619885449027864E+16</v>
      </c>
      <c r="P5671">
        <v>1.4619883928005566E+16</v>
      </c>
      <c r="Q5671">
        <v>1461988327968022</v>
      </c>
      <c r="R5671">
        <v>1.4619884496171956E+16</v>
      </c>
      <c r="S5671">
        <v>2.4884173699984632E+16</v>
      </c>
      <c r="T5671">
        <v>1.4619883416374982E+16</v>
      </c>
      <c r="U5671">
        <v>1.8192794405630096E+16</v>
      </c>
      <c r="V5671">
        <v>1461988375399897</v>
      </c>
      <c r="W5671">
        <v>824805045104224</v>
      </c>
      <c r="X5671">
        <v>5559406476768114</v>
      </c>
      <c r="Y5671">
        <v>8306027741455785</v>
      </c>
      <c r="Z5671">
        <v>4267062517131041</v>
      </c>
      <c r="AA5671">
        <v>34412955465.587044</v>
      </c>
      <c r="AB5671">
        <v>7629843363561418</v>
      </c>
      <c r="AC5671">
        <v>9719710965948084</v>
      </c>
      <c r="AD5671" s="1" t="s">
        <v>8</v>
      </c>
      <c r="AE5671">
        <v>1.7142857142857144E+16</v>
      </c>
    </row>
    <row r="5672" spans="1:31" x14ac:dyDescent="0.25">
      <c r="A5672">
        <v>16333</v>
      </c>
      <c r="B5672" s="1" t="s">
        <v>12019</v>
      </c>
      <c r="C5672" s="1" t="s">
        <v>12308</v>
      </c>
      <c r="D5672">
        <v>2008</v>
      </c>
      <c r="E5672" s="1" t="s">
        <v>33</v>
      </c>
      <c r="F5672" s="1" t="s">
        <v>12309</v>
      </c>
      <c r="G5672">
        <v>70</v>
      </c>
      <c r="H5672">
        <v>1.0121457547215488E+16</v>
      </c>
      <c r="I5672">
        <v>1012145826593578</v>
      </c>
      <c r="J5672">
        <v>1.0121457901855458E+16</v>
      </c>
      <c r="K5672">
        <v>3103475752117945</v>
      </c>
      <c r="L5672">
        <v>1.0121457516407684E+16</v>
      </c>
      <c r="M5672">
        <v>1.0121458359400642E+16</v>
      </c>
      <c r="N5672">
        <v>3757168312678374</v>
      </c>
      <c r="O5672">
        <v>1.8185418813598008E+16</v>
      </c>
      <c r="P5672">
        <v>1.0121457973264352E+16</v>
      </c>
      <c r="Q5672">
        <v>1012145799064067</v>
      </c>
      <c r="R5672">
        <v>1012145834267545</v>
      </c>
      <c r="S5672">
        <v>7807553660185573</v>
      </c>
      <c r="T5672">
        <v>1012145762352298</v>
      </c>
      <c r="U5672">
        <v>1.0121457940352626E+16</v>
      </c>
      <c r="V5672">
        <v>3.7798097586059688E+16</v>
      </c>
      <c r="W5672">
        <v>1.0121457498196332E+16</v>
      </c>
      <c r="X5672">
        <v>6545001624607386</v>
      </c>
      <c r="Y5672">
        <v>7529677204317616</v>
      </c>
      <c r="Z5672">
        <v>1.8473813728728644E+16</v>
      </c>
      <c r="AA5672">
        <v>5627530364372469</v>
      </c>
      <c r="AB5672">
        <v>5527617477328937</v>
      </c>
      <c r="AC5672">
        <v>665655223666645</v>
      </c>
      <c r="AD5672" s="1" t="s">
        <v>21</v>
      </c>
      <c r="AE5672">
        <v>1.7142857142857144E+16</v>
      </c>
    </row>
    <row r="5673" spans="1:31" x14ac:dyDescent="0.25">
      <c r="A5673">
        <v>16334</v>
      </c>
      <c r="B5673" s="1" t="s">
        <v>11235</v>
      </c>
      <c r="C5673" s="1" t="s">
        <v>12310</v>
      </c>
      <c r="D5673">
        <v>2008</v>
      </c>
      <c r="E5673" s="1" t="s">
        <v>33</v>
      </c>
      <c r="F5673" s="1" t="s">
        <v>12311</v>
      </c>
      <c r="G5673">
        <v>192</v>
      </c>
      <c r="H5673">
        <v>4349717362787601</v>
      </c>
      <c r="I5673">
        <v>7348388124642573</v>
      </c>
      <c r="J5673">
        <v>4349717588135362</v>
      </c>
      <c r="K5673">
        <v>4.3497173907912864E+16</v>
      </c>
      <c r="L5673">
        <v>8869072410047078</v>
      </c>
      <c r="M5673">
        <v>4349717340148638</v>
      </c>
      <c r="N5673">
        <v>4.3497173271781128E+16</v>
      </c>
      <c r="O5673">
        <v>4.3497175884774144E+16</v>
      </c>
      <c r="P5673">
        <v>3.9314996315380936E+16</v>
      </c>
      <c r="Q5673">
        <v>329783717085931</v>
      </c>
      <c r="R5673">
        <v>4349717555527263</v>
      </c>
      <c r="S5673">
        <v>1.0437875007053348E+16</v>
      </c>
      <c r="T5673">
        <v>4.3497175334530768E+16</v>
      </c>
      <c r="U5673">
        <v>1.1311323600903696E+16</v>
      </c>
      <c r="V5673">
        <v>4349717360503109</v>
      </c>
      <c r="W5673">
        <v>3.3832112192551964E+16</v>
      </c>
      <c r="X5673">
        <v>4974547817610745</v>
      </c>
      <c r="Y5673">
        <v>7399687203548444</v>
      </c>
      <c r="Z5673">
        <v>7299103713959554</v>
      </c>
      <c r="AA5673">
        <v>0</v>
      </c>
      <c r="AB5673">
        <v>2.2197032151690024E+16</v>
      </c>
      <c r="AC5673">
        <v>6396283847903959</v>
      </c>
      <c r="AD5673" s="1" t="s">
        <v>15</v>
      </c>
      <c r="AE5673">
        <v>1.7142857142857144E+16</v>
      </c>
    </row>
    <row r="5674" spans="1:31" x14ac:dyDescent="0.25">
      <c r="A5674">
        <v>16336</v>
      </c>
      <c r="B5674" s="1" t="s">
        <v>12291</v>
      </c>
      <c r="C5674" s="1" t="s">
        <v>12312</v>
      </c>
      <c r="D5674">
        <v>2008</v>
      </c>
      <c r="E5674" s="1" t="s">
        <v>33</v>
      </c>
      <c r="F5674" s="1" t="s">
        <v>12313</v>
      </c>
      <c r="G5674">
        <v>74</v>
      </c>
      <c r="H5674">
        <v>8354218975528458</v>
      </c>
      <c r="I5674">
        <v>8354219551952585</v>
      </c>
      <c r="J5674">
        <v>5.5480023218075328E+16</v>
      </c>
      <c r="K5674">
        <v>8354219309710028</v>
      </c>
      <c r="L5674">
        <v>1.2941052308498768E+16</v>
      </c>
      <c r="M5674">
        <v>1.8632791987945416E+16</v>
      </c>
      <c r="N5674">
        <v>8354219452890216</v>
      </c>
      <c r="O5674">
        <v>8354219062788653</v>
      </c>
      <c r="P5674">
        <v>8354219182981229</v>
      </c>
      <c r="Q5674">
        <v>8354219180756265</v>
      </c>
      <c r="R5674">
        <v>1.7966408888544022E+16</v>
      </c>
      <c r="S5674">
        <v>8354219228778817</v>
      </c>
      <c r="T5674">
        <v>8354218925276974</v>
      </c>
      <c r="U5674">
        <v>1.2699973714698084E+16</v>
      </c>
      <c r="V5674">
        <v>3.7959396313508512E+16</v>
      </c>
      <c r="W5674">
        <v>1712968652481567</v>
      </c>
      <c r="X5674">
        <v>6588324488248675</v>
      </c>
      <c r="Y5674">
        <v>5723405891854472</v>
      </c>
      <c r="Z5674">
        <v>7187758220640784</v>
      </c>
      <c r="AA5674">
        <v>37044534412.955467</v>
      </c>
      <c r="AB5674">
        <v>5640972794723825</v>
      </c>
      <c r="AC5674">
        <v>445428125482998</v>
      </c>
      <c r="AD5674" s="1" t="s">
        <v>21</v>
      </c>
      <c r="AE5674">
        <v>1.7142857142857144E+16</v>
      </c>
    </row>
    <row r="5675" spans="1:31" x14ac:dyDescent="0.25">
      <c r="A5675">
        <v>16337</v>
      </c>
      <c r="B5675" s="1" t="s">
        <v>11970</v>
      </c>
      <c r="C5675" s="1" t="s">
        <v>12314</v>
      </c>
      <c r="D5675">
        <v>2008</v>
      </c>
      <c r="E5675" s="1" t="s">
        <v>33</v>
      </c>
      <c r="F5675" s="1" t="s">
        <v>12315</v>
      </c>
      <c r="G5675">
        <v>62</v>
      </c>
      <c r="H5675">
        <v>1.0319917525374096E+16</v>
      </c>
      <c r="I5675">
        <v>8853341669445033</v>
      </c>
      <c r="J5675">
        <v>103199177207039</v>
      </c>
      <c r="K5675">
        <v>7798865051913423</v>
      </c>
      <c r="L5675">
        <v>6607540246530527</v>
      </c>
      <c r="M5675">
        <v>1.0319917524116528E+16</v>
      </c>
      <c r="N5675">
        <v>1031991871341935</v>
      </c>
      <c r="O5675">
        <v>3026710660003176</v>
      </c>
      <c r="P5675">
        <v>1.0319918129659074E+16</v>
      </c>
      <c r="Q5675">
        <v>1031991758052455</v>
      </c>
      <c r="R5675">
        <v>1.0319917906205834E+16</v>
      </c>
      <c r="S5675">
        <v>1.0319918063555256E+16</v>
      </c>
      <c r="T5675">
        <v>1.0319917511841554E+16</v>
      </c>
      <c r="U5675">
        <v>5.3825458613244592E+16</v>
      </c>
      <c r="V5675">
        <v>3316936960389384</v>
      </c>
      <c r="W5675">
        <v>1.031991750255432E+16</v>
      </c>
      <c r="X5675">
        <v>5234484999458465</v>
      </c>
      <c r="Y5675">
        <v>7857600697382252</v>
      </c>
      <c r="Z5675">
        <v>1.2640574940336288E+16</v>
      </c>
      <c r="AA5675">
        <v>27530364372.469635</v>
      </c>
      <c r="AB5675">
        <v>5218466611706513</v>
      </c>
      <c r="AC5675">
        <v>7867801276676507</v>
      </c>
      <c r="AD5675" s="1" t="s">
        <v>21</v>
      </c>
      <c r="AE5675">
        <v>1.7142857142857144E+16</v>
      </c>
    </row>
    <row r="5676" spans="1:31" x14ac:dyDescent="0.25">
      <c r="A5676">
        <v>16342</v>
      </c>
      <c r="B5676" s="1" t="s">
        <v>12254</v>
      </c>
      <c r="C5676" s="1" t="s">
        <v>12316</v>
      </c>
      <c r="D5676">
        <v>2008</v>
      </c>
      <c r="E5676" s="1" t="s">
        <v>33</v>
      </c>
      <c r="F5676" s="1" t="s">
        <v>12317</v>
      </c>
      <c r="G5676">
        <v>176</v>
      </c>
      <c r="H5676">
        <v>1.0600977686614292E+16</v>
      </c>
      <c r="I5676">
        <v>6265664435805722</v>
      </c>
      <c r="J5676">
        <v>3635719279142999</v>
      </c>
      <c r="K5676">
        <v>3.0882303431730596E+16</v>
      </c>
      <c r="L5676">
        <v>1332222018072406</v>
      </c>
      <c r="M5676">
        <v>6265664459563482</v>
      </c>
      <c r="N5676">
        <v>6265664478740363</v>
      </c>
      <c r="O5676">
        <v>6265664519646141</v>
      </c>
      <c r="P5676">
        <v>2828065435113991</v>
      </c>
      <c r="Q5676">
        <v>6265664169313496</v>
      </c>
      <c r="R5676">
        <v>6265664599045813</v>
      </c>
      <c r="S5676">
        <v>6265664808370878</v>
      </c>
      <c r="T5676">
        <v>6265664185851988</v>
      </c>
      <c r="U5676">
        <v>4038378084142366</v>
      </c>
      <c r="V5676">
        <v>6265664276485761</v>
      </c>
      <c r="W5676">
        <v>6265664174393927</v>
      </c>
      <c r="X5676">
        <v>8147947579334995</v>
      </c>
      <c r="Y5676">
        <v>8286029279798989</v>
      </c>
      <c r="Z5676">
        <v>3574200375703188</v>
      </c>
      <c r="AA5676">
        <v>34008097165.991905</v>
      </c>
      <c r="AB5676">
        <v>9670239076669416</v>
      </c>
      <c r="AC5676">
        <v>6796696753692407</v>
      </c>
      <c r="AD5676" s="1" t="s">
        <v>9</v>
      </c>
      <c r="AE5676">
        <v>1.7142857142857144E+16</v>
      </c>
    </row>
    <row r="5677" spans="1:31" x14ac:dyDescent="0.25">
      <c r="A5677">
        <v>16343</v>
      </c>
      <c r="B5677" s="1" t="s">
        <v>12318</v>
      </c>
      <c r="C5677" s="1" t="s">
        <v>12319</v>
      </c>
      <c r="D5677">
        <v>2008</v>
      </c>
      <c r="E5677" s="1" t="s">
        <v>33</v>
      </c>
      <c r="F5677" s="1" t="s">
        <v>12320</v>
      </c>
      <c r="G5677">
        <v>142</v>
      </c>
      <c r="H5677">
        <v>4965243531318056</v>
      </c>
      <c r="I5677">
        <v>4965243650644964</v>
      </c>
      <c r="J5677">
        <v>4965243637274774</v>
      </c>
      <c r="K5677">
        <v>4965243495109363</v>
      </c>
      <c r="L5677">
        <v>1.0162088032772106E+16</v>
      </c>
      <c r="M5677">
        <v>3639862027539277</v>
      </c>
      <c r="N5677">
        <v>4965243489790167</v>
      </c>
      <c r="O5677">
        <v>496524361839057</v>
      </c>
      <c r="P5677">
        <v>6125799608433882</v>
      </c>
      <c r="Q5677">
        <v>496524350349011</v>
      </c>
      <c r="R5677">
        <v>1.1727355483918752E+16</v>
      </c>
      <c r="S5677">
        <v>2892453858935595</v>
      </c>
      <c r="T5677">
        <v>4965243519461629</v>
      </c>
      <c r="U5677">
        <v>4965243548140148</v>
      </c>
      <c r="V5677">
        <v>49652434661011</v>
      </c>
      <c r="W5677">
        <v>4965243304703895</v>
      </c>
      <c r="X5677">
        <v>7465612476984729</v>
      </c>
      <c r="Y5677">
        <v>7578135015255236</v>
      </c>
      <c r="Z5677">
        <v>2.3693798889356312E+16</v>
      </c>
      <c r="AA5677">
        <v>0</v>
      </c>
      <c r="AB5677">
        <v>6815746084089035</v>
      </c>
      <c r="AC5677">
        <v>8068007729570732</v>
      </c>
      <c r="AD5677" s="1" t="s">
        <v>15</v>
      </c>
      <c r="AE5677">
        <v>1.7142857142857144E+16</v>
      </c>
    </row>
    <row r="5678" spans="1:31" x14ac:dyDescent="0.25">
      <c r="A5678">
        <v>16345</v>
      </c>
      <c r="B5678" s="1" t="s">
        <v>12222</v>
      </c>
      <c r="C5678" s="1" t="s">
        <v>12321</v>
      </c>
      <c r="D5678">
        <v>2008</v>
      </c>
      <c r="E5678" s="1" t="s">
        <v>33</v>
      </c>
      <c r="F5678" s="1" t="s">
        <v>12322</v>
      </c>
      <c r="G5678">
        <v>97</v>
      </c>
      <c r="H5678">
        <v>7115854962369729</v>
      </c>
      <c r="I5678">
        <v>7112375846770725</v>
      </c>
      <c r="J5678">
        <v>8404775744463658</v>
      </c>
      <c r="K5678">
        <v>711237673854739</v>
      </c>
      <c r="L5678">
        <v>7112375968322942</v>
      </c>
      <c r="M5678">
        <v>7112376813411663</v>
      </c>
      <c r="N5678">
        <v>7112375735082116</v>
      </c>
      <c r="O5678">
        <v>7112376212326918</v>
      </c>
      <c r="P5678">
        <v>7112375816154817</v>
      </c>
      <c r="Q5678">
        <v>7112375841265853</v>
      </c>
      <c r="R5678">
        <v>711237591315118</v>
      </c>
      <c r="S5678">
        <v>1.6775290029860304E+16</v>
      </c>
      <c r="T5678">
        <v>7112375709864468</v>
      </c>
      <c r="U5678">
        <v>709307438864481</v>
      </c>
      <c r="V5678">
        <v>6714774006679066</v>
      </c>
      <c r="W5678">
        <v>7112375770111585</v>
      </c>
      <c r="X5678">
        <v>7747211090653093</v>
      </c>
      <c r="Y5678">
        <v>7337127913237442</v>
      </c>
      <c r="Z5678">
        <v>4277102687854104</v>
      </c>
      <c r="AA5678">
        <v>0</v>
      </c>
      <c r="AB5678">
        <v>6887881286067601</v>
      </c>
      <c r="AC5678">
        <v>5124972872025633</v>
      </c>
      <c r="AD5678" s="1" t="s">
        <v>21</v>
      </c>
      <c r="AE5678">
        <v>1.7142857142857144E+16</v>
      </c>
    </row>
    <row r="5679" spans="1:31" x14ac:dyDescent="0.25">
      <c r="A5679">
        <v>16347</v>
      </c>
      <c r="B5679" s="1" t="s">
        <v>11587</v>
      </c>
      <c r="C5679" s="1" t="s">
        <v>12323</v>
      </c>
      <c r="D5679">
        <v>2008</v>
      </c>
      <c r="E5679" s="1" t="s">
        <v>33</v>
      </c>
      <c r="F5679" s="1" t="s">
        <v>12324</v>
      </c>
      <c r="G5679">
        <v>26</v>
      </c>
      <c r="H5679">
        <v>2192982602320898</v>
      </c>
      <c r="I5679">
        <v>2.1929824716789208E+16</v>
      </c>
      <c r="J5679">
        <v>2.1929824902531104E+16</v>
      </c>
      <c r="K5679">
        <v>2.1929826837021216E+16</v>
      </c>
      <c r="L5679">
        <v>2.1929824722417424E+16</v>
      </c>
      <c r="M5679">
        <v>2.2809217222680984E+16</v>
      </c>
      <c r="N5679">
        <v>2.1929824699216716E+16</v>
      </c>
      <c r="O5679">
        <v>1907693702164072</v>
      </c>
      <c r="P5679">
        <v>2.1929825116546844E+16</v>
      </c>
      <c r="Q5679">
        <v>4.5441552936717304E+16</v>
      </c>
      <c r="R5679">
        <v>2.1929824936149536E+16</v>
      </c>
      <c r="S5679">
        <v>2.1929824666499736E+16</v>
      </c>
      <c r="T5679">
        <v>2192982462671143</v>
      </c>
      <c r="U5679">
        <v>2192982471934316</v>
      </c>
      <c r="V5679">
        <v>2.1929824922951644E+16</v>
      </c>
      <c r="W5679">
        <v>9382819068238234</v>
      </c>
      <c r="X5679">
        <v>4.3030434311708008E+16</v>
      </c>
      <c r="Y5679">
        <v>7524293003102325</v>
      </c>
      <c r="Z5679">
        <v>8082237030358465</v>
      </c>
      <c r="AA5679">
        <v>0</v>
      </c>
      <c r="AB5679">
        <v>4600164880461665</v>
      </c>
      <c r="AC5679">
        <v>7617543210558726</v>
      </c>
      <c r="AD5679" s="1" t="s">
        <v>16</v>
      </c>
      <c r="AE5679">
        <v>1.7142857142857144E+16</v>
      </c>
    </row>
    <row r="5680" spans="1:31" x14ac:dyDescent="0.25">
      <c r="A5680">
        <v>16349</v>
      </c>
      <c r="B5680" s="1" t="s">
        <v>11548</v>
      </c>
      <c r="C5680" s="1" t="s">
        <v>12325</v>
      </c>
      <c r="D5680">
        <v>2008</v>
      </c>
      <c r="E5680" s="1" t="s">
        <v>33</v>
      </c>
      <c r="F5680" s="1" t="s">
        <v>12326</v>
      </c>
      <c r="G5680">
        <v>84</v>
      </c>
      <c r="H5680">
        <v>9398496754918044</v>
      </c>
      <c r="I5680">
        <v>3.8424208680505344E+16</v>
      </c>
      <c r="J5680">
        <v>9398497204925002</v>
      </c>
      <c r="K5680">
        <v>7029161997572508</v>
      </c>
      <c r="L5680">
        <v>9398496247806112</v>
      </c>
      <c r="M5680">
        <v>939849650364615</v>
      </c>
      <c r="N5680">
        <v>9398496266951840</v>
      </c>
      <c r="O5680">
        <v>9398496433966276</v>
      </c>
      <c r="P5680">
        <v>435272727030444</v>
      </c>
      <c r="Q5680">
        <v>9398496547890152</v>
      </c>
      <c r="R5680">
        <v>9398496610752668</v>
      </c>
      <c r="S5680">
        <v>1.4175393854496688E+16</v>
      </c>
      <c r="T5680">
        <v>9398496474295148</v>
      </c>
      <c r="U5680">
        <v>9398496568226660</v>
      </c>
      <c r="V5680">
        <v>2.9407729555798868E+16</v>
      </c>
      <c r="W5680">
        <v>3.7261324422295856E+16</v>
      </c>
      <c r="X5680">
        <v>2645943896891585</v>
      </c>
      <c r="Y5680">
        <v>8320898392431351</v>
      </c>
      <c r="Z5680">
        <v>28915691682</v>
      </c>
      <c r="AA5680">
        <v>8694331983805668</v>
      </c>
      <c r="AB5680">
        <v>1.1479802143446002E+16</v>
      </c>
      <c r="AC5680">
        <v>9959958709421154</v>
      </c>
      <c r="AD5680" s="1" t="s">
        <v>8</v>
      </c>
      <c r="AE5680">
        <v>1.7142857142857144E+16</v>
      </c>
    </row>
    <row r="5681" spans="1:31" x14ac:dyDescent="0.25">
      <c r="A5681">
        <v>16350</v>
      </c>
      <c r="B5681" s="1" t="s">
        <v>11682</v>
      </c>
      <c r="C5681" s="1" t="s">
        <v>12327</v>
      </c>
      <c r="D5681">
        <v>2008</v>
      </c>
      <c r="E5681" s="1" t="s">
        <v>33</v>
      </c>
      <c r="F5681" s="1" t="s">
        <v>12328</v>
      </c>
      <c r="G5681">
        <v>34</v>
      </c>
      <c r="H5681">
        <v>1.8148820409184628E+16</v>
      </c>
      <c r="I5681">
        <v>3981295740264389</v>
      </c>
      <c r="J5681">
        <v>1814882101767334</v>
      </c>
      <c r="K5681">
        <v>1907389175398221</v>
      </c>
      <c r="L5681">
        <v>1.814882035809972E+16</v>
      </c>
      <c r="M5681">
        <v>1.8148820356196608E+16</v>
      </c>
      <c r="N5681">
        <v>1.8148820326681784E+16</v>
      </c>
      <c r="O5681">
        <v>1.0555220841482048E+16</v>
      </c>
      <c r="P5681">
        <v>1.8148821273948816E+16</v>
      </c>
      <c r="Q5681">
        <v>1.8148821926306656E+16</v>
      </c>
      <c r="R5681">
        <v>1.8148821014822704E+16</v>
      </c>
      <c r="S5681">
        <v>1691068571793199</v>
      </c>
      <c r="T5681">
        <v>3.2268028650571432E+16</v>
      </c>
      <c r="U5681">
        <v>1814882069445837</v>
      </c>
      <c r="V5681">
        <v>1.8148821671314448E+16</v>
      </c>
      <c r="W5681">
        <v>1.8148820329067256E+16</v>
      </c>
      <c r="X5681">
        <v>7606411783818912</v>
      </c>
      <c r="Y5681">
        <v>774658359613363</v>
      </c>
      <c r="Z5681">
        <v>906527014585356</v>
      </c>
      <c r="AA5681">
        <v>0</v>
      </c>
      <c r="AB5681">
        <v>9412613355317396</v>
      </c>
      <c r="AC5681">
        <v>7597522565269305</v>
      </c>
      <c r="AD5681" s="1" t="s">
        <v>8</v>
      </c>
      <c r="AE5681">
        <v>1.7142857142857144E+16</v>
      </c>
    </row>
    <row r="5682" spans="1:31" x14ac:dyDescent="0.25">
      <c r="A5682">
        <v>16351</v>
      </c>
      <c r="B5682" s="1" t="s">
        <v>12329</v>
      </c>
      <c r="C5682" s="1" t="s">
        <v>12330</v>
      </c>
      <c r="D5682">
        <v>2008</v>
      </c>
      <c r="E5682" s="1" t="s">
        <v>33</v>
      </c>
      <c r="F5682" s="1" t="s">
        <v>12331</v>
      </c>
      <c r="G5682">
        <v>156</v>
      </c>
      <c r="H5682">
        <v>3759398638381655</v>
      </c>
      <c r="I5682">
        <v>1.5153347311299116E+16</v>
      </c>
      <c r="J5682">
        <v>1.30773908700082E+16</v>
      </c>
      <c r="K5682">
        <v>3759398995892806</v>
      </c>
      <c r="L5682">
        <v>3759398569648211</v>
      </c>
      <c r="M5682">
        <v>3759398537091729</v>
      </c>
      <c r="N5682">
        <v>3.75939866649234E+16</v>
      </c>
      <c r="O5682">
        <v>3.7593986452433952E+16</v>
      </c>
      <c r="P5682">
        <v>3.7593987827663768E+16</v>
      </c>
      <c r="Q5682">
        <v>2024138743033459</v>
      </c>
      <c r="R5682">
        <v>3.7593986595142144E+16</v>
      </c>
      <c r="S5682">
        <v>1.0878280667333852E+16</v>
      </c>
      <c r="T5682">
        <v>1.7671716700201968E+16</v>
      </c>
      <c r="U5682">
        <v>3.7593986807992744E+16</v>
      </c>
      <c r="V5682">
        <v>3696285777308449</v>
      </c>
      <c r="W5682">
        <v>3.7593986547951936E+16</v>
      </c>
      <c r="X5682">
        <v>4974547817610745</v>
      </c>
      <c r="Y5682">
        <v>8039637976565904</v>
      </c>
      <c r="Z5682">
        <v>1.7560258594637146E+16</v>
      </c>
      <c r="AA5682">
        <v>0</v>
      </c>
      <c r="AB5682">
        <v>3971558120362737</v>
      </c>
      <c r="AC5682">
        <v>9369349673383192</v>
      </c>
      <c r="AD5682" s="1" t="s">
        <v>21</v>
      </c>
      <c r="AE5682">
        <v>1.7142857142857144E+16</v>
      </c>
    </row>
    <row r="5683" spans="1:31" x14ac:dyDescent="0.25">
      <c r="A5683">
        <v>16356</v>
      </c>
      <c r="B5683" s="1" t="s">
        <v>11235</v>
      </c>
      <c r="C5683" s="1" t="s">
        <v>12332</v>
      </c>
      <c r="D5683">
        <v>2008</v>
      </c>
      <c r="E5683" s="1" t="s">
        <v>33</v>
      </c>
      <c r="F5683" s="1" t="s">
        <v>12333</v>
      </c>
      <c r="G5683">
        <v>197</v>
      </c>
      <c r="H5683">
        <v>4.5766590808792552E+16</v>
      </c>
      <c r="I5683">
        <v>7709999401815415</v>
      </c>
      <c r="J5683">
        <v>4401125183240951</v>
      </c>
      <c r="K5683">
        <v>1.6793046731659184E+16</v>
      </c>
      <c r="L5683">
        <v>3993766662672463</v>
      </c>
      <c r="M5683">
        <v>142544139902354</v>
      </c>
      <c r="N5683">
        <v>4.5766594214182112E+16</v>
      </c>
      <c r="O5683">
        <v>797338441656749</v>
      </c>
      <c r="P5683">
        <v>52850531799583</v>
      </c>
      <c r="Q5683">
        <v>4576659353333505</v>
      </c>
      <c r="R5683">
        <v>4.576659305878576E+16</v>
      </c>
      <c r="S5683">
        <v>4889030244323787</v>
      </c>
      <c r="T5683">
        <v>2.3394337884692004E+16</v>
      </c>
      <c r="U5683">
        <v>1.2326083086562408E+16</v>
      </c>
      <c r="V5683">
        <v>457665919432154</v>
      </c>
      <c r="W5683">
        <v>457665981588476</v>
      </c>
      <c r="X5683">
        <v>676161594281382</v>
      </c>
      <c r="Y5683">
        <v>6952029331077096</v>
      </c>
      <c r="Z5683">
        <v>5793078105500106</v>
      </c>
      <c r="AA5683">
        <v>6933198380566801</v>
      </c>
      <c r="AB5683">
        <v>7186727122835943</v>
      </c>
      <c r="AC5683">
        <v>6946851593363076</v>
      </c>
      <c r="AD5683" s="1" t="s">
        <v>15</v>
      </c>
      <c r="AE5683">
        <v>1.7142857142857144E+16</v>
      </c>
    </row>
    <row r="5684" spans="1:31" x14ac:dyDescent="0.25">
      <c r="A5684">
        <v>16358</v>
      </c>
      <c r="B5684" s="1" t="s">
        <v>12334</v>
      </c>
      <c r="C5684" s="1" t="s">
        <v>12335</v>
      </c>
      <c r="D5684">
        <v>2008</v>
      </c>
      <c r="E5684" s="1" t="s">
        <v>33</v>
      </c>
      <c r="F5684" s="1" t="s">
        <v>12336</v>
      </c>
      <c r="G5684">
        <v>27</v>
      </c>
      <c r="H5684">
        <v>2506265675216938</v>
      </c>
      <c r="I5684">
        <v>2506265733044084</v>
      </c>
      <c r="J5684">
        <v>2506265862792464</v>
      </c>
      <c r="K5684">
        <v>2506265739046688</v>
      </c>
      <c r="L5684">
        <v>2.5062656641815628E+16</v>
      </c>
      <c r="M5684">
        <v>2506265675209514</v>
      </c>
      <c r="N5684">
        <v>1587677891859688</v>
      </c>
      <c r="O5684">
        <v>2.50626594880286E+16</v>
      </c>
      <c r="P5684">
        <v>1320814830628978</v>
      </c>
      <c r="Q5684">
        <v>807180924669618</v>
      </c>
      <c r="R5684">
        <v>2.5062658850713444E+16</v>
      </c>
      <c r="S5684">
        <v>6009290067456023</v>
      </c>
      <c r="T5684">
        <v>250626566696693</v>
      </c>
      <c r="U5684">
        <v>2.5062658254565976E+16</v>
      </c>
      <c r="V5684">
        <v>3596390396677705</v>
      </c>
      <c r="W5684">
        <v>2.5062662963998936E+16</v>
      </c>
      <c r="X5684">
        <v>5960142965450017</v>
      </c>
      <c r="Y5684">
        <v>8063738686767684</v>
      </c>
      <c r="Z5684">
        <v>7660549859989821</v>
      </c>
      <c r="AA5684">
        <v>1.2044534412955468E+16</v>
      </c>
      <c r="AB5684">
        <v>5352431986809562</v>
      </c>
      <c r="AC5684">
        <v>9399380641317326</v>
      </c>
      <c r="AD5684" s="1" t="s">
        <v>21</v>
      </c>
      <c r="AE5684">
        <v>1.7142857142857144E+16</v>
      </c>
    </row>
    <row r="5685" spans="1:31" x14ac:dyDescent="0.25">
      <c r="A5685">
        <v>16359</v>
      </c>
      <c r="B5685" s="1" t="s">
        <v>12337</v>
      </c>
      <c r="C5685" s="1" t="s">
        <v>12338</v>
      </c>
      <c r="D5685">
        <v>2008</v>
      </c>
      <c r="E5685" s="1" t="s">
        <v>33</v>
      </c>
      <c r="F5685" s="1" t="s">
        <v>12339</v>
      </c>
      <c r="G5685">
        <v>91</v>
      </c>
      <c r="H5685">
        <v>6265664399305541</v>
      </c>
      <c r="I5685">
        <v>9381116356666964</v>
      </c>
      <c r="J5685">
        <v>1.2863121055473152E+16</v>
      </c>
      <c r="K5685">
        <v>626566448162935</v>
      </c>
      <c r="L5685">
        <v>6265664200565636</v>
      </c>
      <c r="M5685">
        <v>2.215133646981384E+16</v>
      </c>
      <c r="N5685">
        <v>6265664733775581</v>
      </c>
      <c r="O5685">
        <v>6265664790515001</v>
      </c>
      <c r="P5685">
        <v>6265664684584881</v>
      </c>
      <c r="Q5685">
        <v>1.8803050853126052E+16</v>
      </c>
      <c r="R5685">
        <v>2386666710627275</v>
      </c>
      <c r="S5685">
        <v>6265664486395789</v>
      </c>
      <c r="T5685">
        <v>6265664909654821</v>
      </c>
      <c r="U5685">
        <v>6265664364050077</v>
      </c>
      <c r="V5685">
        <v>3064468727953064</v>
      </c>
      <c r="W5685">
        <v>6265665344220249</v>
      </c>
      <c r="X5685">
        <v>5895158669988086</v>
      </c>
      <c r="Y5685">
        <v>6362331102735685</v>
      </c>
      <c r="Z5685">
        <v>7108430831757864</v>
      </c>
      <c r="AA5685">
        <v>2.3684210526315788E+16</v>
      </c>
      <c r="AB5685">
        <v>5362737015663643</v>
      </c>
      <c r="AC5685">
        <v>5315169002275146</v>
      </c>
      <c r="AD5685" s="1" t="s">
        <v>21</v>
      </c>
      <c r="AE5685">
        <v>1.7142857142857144E+16</v>
      </c>
    </row>
    <row r="5686" spans="1:31" x14ac:dyDescent="0.25">
      <c r="A5686">
        <v>16365</v>
      </c>
      <c r="B5686" s="1" t="s">
        <v>12340</v>
      </c>
      <c r="C5686" s="1" t="s">
        <v>12341</v>
      </c>
      <c r="D5686">
        <v>2008</v>
      </c>
      <c r="E5686" s="1" t="s">
        <v>33</v>
      </c>
      <c r="F5686" s="1" t="s">
        <v>12342</v>
      </c>
      <c r="G5686">
        <v>101</v>
      </c>
      <c r="H5686">
        <v>5599104238752483</v>
      </c>
      <c r="I5686">
        <v>1498926720596429</v>
      </c>
      <c r="J5686">
        <v>3.4106646274276724E+16</v>
      </c>
      <c r="K5686">
        <v>2.0162206447261264E+16</v>
      </c>
      <c r="L5686">
        <v>5599104379130312</v>
      </c>
      <c r="M5686">
        <v>5599104168522342</v>
      </c>
      <c r="N5686">
        <v>5599104890773734</v>
      </c>
      <c r="O5686">
        <v>4252438509984593</v>
      </c>
      <c r="P5686">
        <v>7998680416956723</v>
      </c>
      <c r="Q5686">
        <v>5599104471970901</v>
      </c>
      <c r="R5686">
        <v>5599104415590964</v>
      </c>
      <c r="S5686">
        <v>1.4089353392890158E+16</v>
      </c>
      <c r="T5686">
        <v>5599104159581054</v>
      </c>
      <c r="U5686">
        <v>5599104337309801</v>
      </c>
      <c r="V5686">
        <v>3729515228528418</v>
      </c>
      <c r="W5686">
        <v>5599104326403301</v>
      </c>
      <c r="X5686">
        <v>3815661215206325</v>
      </c>
      <c r="Y5686">
        <v>7505576494115836</v>
      </c>
      <c r="Z5686">
        <v>5431631959469839</v>
      </c>
      <c r="AA5686">
        <v>0</v>
      </c>
      <c r="AB5686">
        <v>2652514427040396</v>
      </c>
      <c r="AC5686">
        <v>5785654166576573</v>
      </c>
      <c r="AD5686" s="1" t="s">
        <v>9</v>
      </c>
      <c r="AE5686">
        <v>1.7142857142857144E+16</v>
      </c>
    </row>
    <row r="5687" spans="1:31" x14ac:dyDescent="0.25">
      <c r="A5687">
        <v>16366</v>
      </c>
      <c r="B5687" s="1" t="s">
        <v>11946</v>
      </c>
      <c r="C5687" s="1" t="s">
        <v>5074</v>
      </c>
      <c r="D5687">
        <v>2008</v>
      </c>
      <c r="E5687" s="1" t="s">
        <v>33</v>
      </c>
      <c r="F5687" s="1" t="s">
        <v>12343</v>
      </c>
      <c r="G5687">
        <v>139</v>
      </c>
      <c r="H5687">
        <v>3957261728883922</v>
      </c>
      <c r="I5687">
        <v>3.9572617061502944E+16</v>
      </c>
      <c r="J5687">
        <v>3.9572618928322688E+16</v>
      </c>
      <c r="K5687">
        <v>3957261807937863</v>
      </c>
      <c r="L5687">
        <v>1636753774345059</v>
      </c>
      <c r="M5687">
        <v>3.9572615914712352E+16</v>
      </c>
      <c r="N5687">
        <v>1.6343778048891536E+16</v>
      </c>
      <c r="O5687">
        <v>7783991052380292</v>
      </c>
      <c r="P5687">
        <v>3957261734550762</v>
      </c>
      <c r="Q5687">
        <v>9568637302616592</v>
      </c>
      <c r="R5687">
        <v>24365331028681</v>
      </c>
      <c r="S5687">
        <v>3.9572616170645016E+16</v>
      </c>
      <c r="T5687">
        <v>3.957261629098884E+16</v>
      </c>
      <c r="U5687">
        <v>3.9572617143837648E+16</v>
      </c>
      <c r="V5687">
        <v>810944501364329</v>
      </c>
      <c r="W5687">
        <v>3146603218702226</v>
      </c>
      <c r="X5687">
        <v>67507852269035</v>
      </c>
      <c r="Y5687">
        <v>819449785913904</v>
      </c>
      <c r="Z5687">
        <v>4.3072232000232936E+16</v>
      </c>
      <c r="AA5687">
        <v>8987854251012146</v>
      </c>
      <c r="AB5687">
        <v>6187139323990106</v>
      </c>
      <c r="AC5687">
        <v>7877811599321219</v>
      </c>
      <c r="AD5687" s="1" t="s">
        <v>21</v>
      </c>
      <c r="AE5687">
        <v>1.7142857142857144E+16</v>
      </c>
    </row>
    <row r="5688" spans="1:31" x14ac:dyDescent="0.25">
      <c r="A5688">
        <v>16373</v>
      </c>
      <c r="B5688" s="1" t="s">
        <v>11587</v>
      </c>
      <c r="C5688" s="1" t="s">
        <v>12344</v>
      </c>
      <c r="D5688">
        <v>2008</v>
      </c>
      <c r="E5688" s="1" t="s">
        <v>33</v>
      </c>
      <c r="F5688" s="1" t="s">
        <v>12345</v>
      </c>
      <c r="G5688">
        <v>46</v>
      </c>
      <c r="H5688">
        <v>1547987617956287</v>
      </c>
      <c r="I5688">
        <v>1.0848204310046436E+16</v>
      </c>
      <c r="J5688">
        <v>7103839670916534</v>
      </c>
      <c r="K5688">
        <v>2.2739613014707576E+16</v>
      </c>
      <c r="L5688">
        <v>1.5479876161070246E+16</v>
      </c>
      <c r="M5688">
        <v>9194513160182972</v>
      </c>
      <c r="N5688">
        <v>1.5479876777712336E+16</v>
      </c>
      <c r="O5688">
        <v>1.5479877130561804E+16</v>
      </c>
      <c r="P5688">
        <v>1.5479876428310036E+16</v>
      </c>
      <c r="Q5688">
        <v>4.4852712769662192E+16</v>
      </c>
      <c r="R5688">
        <v>1.5479876695300136E+16</v>
      </c>
      <c r="S5688">
        <v>1.5479876339027488E+16</v>
      </c>
      <c r="T5688">
        <v>3248733117428181</v>
      </c>
      <c r="U5688">
        <v>1.5479876443227586E+16</v>
      </c>
      <c r="V5688">
        <v>1.547987762515852E+16</v>
      </c>
      <c r="W5688">
        <v>1.5479877314058838E+16</v>
      </c>
      <c r="X5688">
        <v>5494422181306184</v>
      </c>
      <c r="Y5688">
        <v>7444042765941081</v>
      </c>
      <c r="Z5688">
        <v>1.8273010314267384E+16</v>
      </c>
      <c r="AA5688">
        <v>0</v>
      </c>
      <c r="AB5688">
        <v>7495877988458366</v>
      </c>
      <c r="AC5688">
        <v>7217130304770278</v>
      </c>
      <c r="AD5688" s="1" t="s">
        <v>16</v>
      </c>
      <c r="AE5688">
        <v>1.7142857142857144E+16</v>
      </c>
    </row>
    <row r="5689" spans="1:31" x14ac:dyDescent="0.25">
      <c r="A5689">
        <v>16374</v>
      </c>
      <c r="B5689" s="1" t="s">
        <v>11970</v>
      </c>
      <c r="C5689" s="1" t="s">
        <v>12346</v>
      </c>
      <c r="D5689">
        <v>2008</v>
      </c>
      <c r="E5689" s="1" t="s">
        <v>33</v>
      </c>
      <c r="F5689" s="1" t="s">
        <v>12347</v>
      </c>
      <c r="G5689">
        <v>113</v>
      </c>
      <c r="H5689">
        <v>6119951079394244</v>
      </c>
      <c r="I5689">
        <v>6119951446237065</v>
      </c>
      <c r="J5689">
        <v>6119951234522632</v>
      </c>
      <c r="K5689">
        <v>210896556832207</v>
      </c>
      <c r="L5689">
        <v>6119951287208049</v>
      </c>
      <c r="M5689">
        <v>6119951150099144</v>
      </c>
      <c r="N5689">
        <v>6119951496307039</v>
      </c>
      <c r="O5689">
        <v>1530480634423868</v>
      </c>
      <c r="P5689">
        <v>6119951321134679</v>
      </c>
      <c r="Q5689">
        <v>6119951281898476</v>
      </c>
      <c r="R5689">
        <v>611995144911911</v>
      </c>
      <c r="S5689">
        <v>1954114377413895</v>
      </c>
      <c r="T5689">
        <v>6119951136986748</v>
      </c>
      <c r="U5689">
        <v>6119951393961404</v>
      </c>
      <c r="V5689">
        <v>5265970933903606</v>
      </c>
      <c r="W5689">
        <v>6119951362785555</v>
      </c>
      <c r="X5689">
        <v>4411350590274017</v>
      </c>
      <c r="Y5689">
        <v>7585313950208957</v>
      </c>
      <c r="Z5689">
        <v>1797090157721042</v>
      </c>
      <c r="AA5689">
        <v>0</v>
      </c>
      <c r="AB5689">
        <v>4.414674361088212E+16</v>
      </c>
      <c r="AC5689">
        <v>894891612230532</v>
      </c>
      <c r="AD5689" s="1" t="s">
        <v>21</v>
      </c>
      <c r="AE5689">
        <v>1.7142857142857144E+16</v>
      </c>
    </row>
    <row r="5690" spans="1:31" x14ac:dyDescent="0.25">
      <c r="A5690">
        <v>16375</v>
      </c>
      <c r="B5690" s="1" t="s">
        <v>8991</v>
      </c>
      <c r="C5690" s="1" t="s">
        <v>12348</v>
      </c>
      <c r="D5690">
        <v>2008</v>
      </c>
      <c r="E5690" s="1" t="s">
        <v>33</v>
      </c>
      <c r="F5690" s="1" t="s">
        <v>12349</v>
      </c>
      <c r="G5690">
        <v>108</v>
      </c>
      <c r="H5690">
        <v>923361042626686</v>
      </c>
      <c r="I5690">
        <v>9233610678895492</v>
      </c>
      <c r="J5690">
        <v>3723396242819794</v>
      </c>
      <c r="K5690">
        <v>9233611108731668</v>
      </c>
      <c r="L5690">
        <v>9233611385825334</v>
      </c>
      <c r="M5690">
        <v>9233611391186858</v>
      </c>
      <c r="N5690">
        <v>9233610496868046</v>
      </c>
      <c r="O5690">
        <v>9233611072082642</v>
      </c>
      <c r="P5690">
        <v>3.0859793454191616E+16</v>
      </c>
      <c r="Q5690">
        <v>5522337140824286</v>
      </c>
      <c r="R5690">
        <v>9233611058138280</v>
      </c>
      <c r="S5690">
        <v>9233610767842186</v>
      </c>
      <c r="T5690">
        <v>4942189558476977</v>
      </c>
      <c r="U5690">
        <v>848333801454159</v>
      </c>
      <c r="V5690">
        <v>9233610762825124</v>
      </c>
      <c r="W5690">
        <v>6010939649298258</v>
      </c>
      <c r="X5690">
        <v>630672587458031</v>
      </c>
      <c r="Y5690">
        <v>7117144835012691</v>
      </c>
      <c r="Z5690">
        <v>1.9577328892900496E+16</v>
      </c>
      <c r="AA5690">
        <v>0</v>
      </c>
      <c r="AB5690">
        <v>8217230008244022</v>
      </c>
      <c r="AC5690">
        <v>7377295467085658</v>
      </c>
      <c r="AD5690" s="1" t="s">
        <v>9</v>
      </c>
      <c r="AE5690">
        <v>1.7142857142857144E+16</v>
      </c>
    </row>
    <row r="5691" spans="1:31" x14ac:dyDescent="0.25">
      <c r="A5691">
        <v>16378</v>
      </c>
      <c r="B5691" s="1" t="s">
        <v>12350</v>
      </c>
      <c r="C5691" s="1" t="s">
        <v>12351</v>
      </c>
      <c r="D5691">
        <v>2008</v>
      </c>
      <c r="E5691" s="1" t="s">
        <v>33</v>
      </c>
      <c r="F5691" s="1" t="s">
        <v>12352</v>
      </c>
      <c r="G5691">
        <v>56</v>
      </c>
      <c r="H5691">
        <v>1.5479876260574626E+16</v>
      </c>
      <c r="I5691">
        <v>3198640784861106</v>
      </c>
      <c r="J5691">
        <v>1.0116882747027854E+16</v>
      </c>
      <c r="K5691">
        <v>1.2565094024463166E+16</v>
      </c>
      <c r="L5691">
        <v>1.5479876164590084E+16</v>
      </c>
      <c r="M5691">
        <v>1.5479876282107356E+16</v>
      </c>
      <c r="N5691">
        <v>1.8240202107032432E+16</v>
      </c>
      <c r="O5691">
        <v>9825835884731400</v>
      </c>
      <c r="P5691">
        <v>1.5479876613630698E+16</v>
      </c>
      <c r="Q5691">
        <v>1547987626076195</v>
      </c>
      <c r="R5691">
        <v>1.5479876668481268E+16</v>
      </c>
      <c r="S5691">
        <v>1.5479876432374622E+16</v>
      </c>
      <c r="T5691">
        <v>1547987624338587</v>
      </c>
      <c r="U5691">
        <v>1.5479876375563176E+16</v>
      </c>
      <c r="V5691">
        <v>7276268495604384</v>
      </c>
      <c r="W5691">
        <v>5.2499807637733832E+16</v>
      </c>
      <c r="X5691">
        <v>8559514783927218</v>
      </c>
      <c r="Y5691">
        <v>7989129041355792</v>
      </c>
      <c r="Z5691">
        <v>1.0942782071066336E+16</v>
      </c>
      <c r="AA5691">
        <v>2.7125506072874496E+16</v>
      </c>
      <c r="AB5691">
        <v>8897361912613355</v>
      </c>
      <c r="AC5691">
        <v>9279256769580792</v>
      </c>
      <c r="AD5691" s="1" t="s">
        <v>8</v>
      </c>
      <c r="AE5691">
        <v>1.7142857142857144E+16</v>
      </c>
    </row>
    <row r="5692" spans="1:31" x14ac:dyDescent="0.25">
      <c r="A5692">
        <v>16380</v>
      </c>
      <c r="B5692" s="1" t="s">
        <v>12353</v>
      </c>
      <c r="C5692" s="1" t="s">
        <v>12354</v>
      </c>
      <c r="D5692">
        <v>2008</v>
      </c>
      <c r="E5692" s="1" t="s">
        <v>33</v>
      </c>
      <c r="F5692" s="1" t="s">
        <v>12355</v>
      </c>
      <c r="G5692">
        <v>186</v>
      </c>
      <c r="H5692">
        <v>3.6549707864594416E+16</v>
      </c>
      <c r="I5692">
        <v>3.6549709353451928E+16</v>
      </c>
      <c r="J5692">
        <v>3654970984911126</v>
      </c>
      <c r="K5692">
        <v>3654970785506649</v>
      </c>
      <c r="L5692">
        <v>8599504937394041</v>
      </c>
      <c r="M5692">
        <v>435627630604125</v>
      </c>
      <c r="N5692">
        <v>3.6549707977628584E+16</v>
      </c>
      <c r="O5692">
        <v>3.6549708701872016E+16</v>
      </c>
      <c r="P5692">
        <v>4384911679723899</v>
      </c>
      <c r="Q5692">
        <v>3654970960291017</v>
      </c>
      <c r="R5692">
        <v>3654970975422399</v>
      </c>
      <c r="S5692">
        <v>5636272244325982</v>
      </c>
      <c r="T5692">
        <v>1.088112240646326E+16</v>
      </c>
      <c r="U5692">
        <v>2.2630196534370252E+16</v>
      </c>
      <c r="V5692">
        <v>3.654970823115672E+16</v>
      </c>
      <c r="W5692">
        <v>2149514602216627</v>
      </c>
      <c r="X5692">
        <v>8451207624824002</v>
      </c>
      <c r="Y5692">
        <v>7789144424787836</v>
      </c>
      <c r="Z5692">
        <v>4.2971830293002304E+16</v>
      </c>
      <c r="AA5692">
        <v>0</v>
      </c>
      <c r="AB5692">
        <v>9546578730420444</v>
      </c>
      <c r="AC5692">
        <v>7917852889900063</v>
      </c>
      <c r="AD5692" s="1" t="s">
        <v>15</v>
      </c>
      <c r="AE5692">
        <v>1.7142857142857144E+16</v>
      </c>
    </row>
    <row r="5693" spans="1:31" x14ac:dyDescent="0.25">
      <c r="A5693">
        <v>16386</v>
      </c>
      <c r="B5693" s="1" t="s">
        <v>12356</v>
      </c>
      <c r="C5693" s="1" t="s">
        <v>12357</v>
      </c>
      <c r="D5693">
        <v>2008</v>
      </c>
      <c r="E5693" s="1" t="s">
        <v>33</v>
      </c>
      <c r="F5693" s="1" t="s">
        <v>12358</v>
      </c>
      <c r="G5693">
        <v>9</v>
      </c>
      <c r="H5693">
        <v>526315789473705</v>
      </c>
      <c r="I5693">
        <v>7052565157713787</v>
      </c>
      <c r="J5693">
        <v>5263158007224443</v>
      </c>
      <c r="K5693">
        <v>526315789473705</v>
      </c>
      <c r="L5693">
        <v>526315789473705</v>
      </c>
      <c r="M5693">
        <v>5263157896941746</v>
      </c>
      <c r="N5693">
        <v>526315789473705</v>
      </c>
      <c r="O5693">
        <v>5263157904192372</v>
      </c>
      <c r="P5693">
        <v>5263157915630285</v>
      </c>
      <c r="Q5693">
        <v>526315789473705</v>
      </c>
      <c r="R5693">
        <v>526315789473705</v>
      </c>
      <c r="S5693">
        <v>526316008582642</v>
      </c>
      <c r="T5693">
        <v>526315789473705</v>
      </c>
      <c r="U5693">
        <v>526315789473705</v>
      </c>
      <c r="V5693">
        <v>5263157911487588</v>
      </c>
      <c r="W5693">
        <v>526315789473705</v>
      </c>
      <c r="X5693">
        <v>6144265135925485</v>
      </c>
      <c r="Y5693">
        <v>6820757377637616</v>
      </c>
      <c r="Z5693">
        <v>4.3875445658077984E+16</v>
      </c>
      <c r="AA5693">
        <v>33704453441.295547</v>
      </c>
      <c r="AB5693">
        <v>6444765045342127</v>
      </c>
      <c r="AC5693">
        <v>534519997020928</v>
      </c>
      <c r="AD5693" s="1" t="s">
        <v>8</v>
      </c>
      <c r="AE5693">
        <v>1.7142857142857144E+16</v>
      </c>
    </row>
    <row r="5694" spans="1:31" x14ac:dyDescent="0.25">
      <c r="A5694">
        <v>16389</v>
      </c>
      <c r="B5694" s="1" t="s">
        <v>11970</v>
      </c>
      <c r="C5694" s="1" t="s">
        <v>12359</v>
      </c>
      <c r="D5694">
        <v>2008</v>
      </c>
      <c r="E5694" s="1" t="s">
        <v>33</v>
      </c>
      <c r="F5694" s="1" t="s">
        <v>12360</v>
      </c>
      <c r="G5694">
        <v>92</v>
      </c>
      <c r="H5694">
        <v>591366062942938</v>
      </c>
      <c r="I5694">
        <v>2845528253672719</v>
      </c>
      <c r="J5694">
        <v>5913661115926712</v>
      </c>
      <c r="K5694">
        <v>1.0326187867363466E+16</v>
      </c>
      <c r="L5694">
        <v>4658345159515025</v>
      </c>
      <c r="M5694">
        <v>5913660689036594</v>
      </c>
      <c r="N5694">
        <v>2.8848716398525736E+16</v>
      </c>
      <c r="O5694">
        <v>5913660892411033</v>
      </c>
      <c r="P5694">
        <v>2.5039672617579544E+16</v>
      </c>
      <c r="Q5694">
        <v>3566969396484248</v>
      </c>
      <c r="R5694">
        <v>5913660844710623</v>
      </c>
      <c r="S5694">
        <v>5.8729560569265864E+16</v>
      </c>
      <c r="T5694">
        <v>3392154090392397</v>
      </c>
      <c r="U5694">
        <v>5913661057907832</v>
      </c>
      <c r="V5694">
        <v>862126377597605</v>
      </c>
      <c r="W5694">
        <v>5.1028853060574208E+16</v>
      </c>
      <c r="X5694">
        <v>4378858442543053</v>
      </c>
      <c r="Y5694">
        <v>8234494782452632</v>
      </c>
      <c r="Z5694">
        <v>8584345968218845</v>
      </c>
      <c r="AA5694">
        <v>0</v>
      </c>
      <c r="AB5694">
        <v>7640148392415499</v>
      </c>
      <c r="AC5694">
        <v>8778740637345229</v>
      </c>
      <c r="AD5694" s="1" t="s">
        <v>16</v>
      </c>
      <c r="AE5694">
        <v>1.7142857142857144E+16</v>
      </c>
    </row>
    <row r="5695" spans="1:31" x14ac:dyDescent="0.25">
      <c r="A5695">
        <v>16394</v>
      </c>
      <c r="B5695" s="1" t="s">
        <v>10218</v>
      </c>
      <c r="C5695" s="1" t="s">
        <v>12361</v>
      </c>
      <c r="D5695">
        <v>2008</v>
      </c>
      <c r="E5695" s="1" t="s">
        <v>33</v>
      </c>
      <c r="F5695" s="1" t="s">
        <v>12362</v>
      </c>
      <c r="G5695">
        <v>37</v>
      </c>
      <c r="H5695">
        <v>1.4619883136555898E+16</v>
      </c>
      <c r="I5695">
        <v>1.4619884455054296E+16</v>
      </c>
      <c r="J5695">
        <v>5056322412035397</v>
      </c>
      <c r="K5695">
        <v>1.4619884788559002E+16</v>
      </c>
      <c r="L5695">
        <v>1.4619883171229666E+16</v>
      </c>
      <c r="M5695">
        <v>1.4619883167371404E+16</v>
      </c>
      <c r="N5695">
        <v>1.461988319055654E+16</v>
      </c>
      <c r="O5695">
        <v>1.4618598549674078E+16</v>
      </c>
      <c r="P5695">
        <v>1.4619883768593564E+16</v>
      </c>
      <c r="Q5695">
        <v>1461988332730912</v>
      </c>
      <c r="R5695">
        <v>1461988413764019</v>
      </c>
      <c r="S5695">
        <v>1.46198836099169E+16</v>
      </c>
      <c r="T5695">
        <v>1461988316239544</v>
      </c>
      <c r="U5695">
        <v>4587789085937351</v>
      </c>
      <c r="V5695">
        <v>1351321710108478</v>
      </c>
      <c r="W5695">
        <v>3.5159881386567504E+16</v>
      </c>
      <c r="X5695">
        <v>5093685692624284</v>
      </c>
      <c r="Y5695">
        <v>7911955490603286</v>
      </c>
      <c r="Z5695">
        <v>1.3343386890950696E+16</v>
      </c>
      <c r="AA5695">
        <v>8471659919.0283394</v>
      </c>
      <c r="AB5695">
        <v>2941055234954658</v>
      </c>
      <c r="AC5695">
        <v>9359339350738480</v>
      </c>
      <c r="AD5695" s="1" t="s">
        <v>9</v>
      </c>
      <c r="AE5695">
        <v>1.7142857142857144E+16</v>
      </c>
    </row>
    <row r="5696" spans="1:31" x14ac:dyDescent="0.25">
      <c r="A5696">
        <v>16396</v>
      </c>
      <c r="B5696" s="1" t="s">
        <v>11228</v>
      </c>
      <c r="C5696" s="1" t="s">
        <v>12363</v>
      </c>
      <c r="D5696">
        <v>2008</v>
      </c>
      <c r="E5696" s="1" t="s">
        <v>33</v>
      </c>
      <c r="F5696" s="1" t="s">
        <v>12364</v>
      </c>
      <c r="G5696">
        <v>160</v>
      </c>
      <c r="H5696">
        <v>6869495107013694</v>
      </c>
      <c r="I5696">
        <v>3.987240936954892E+16</v>
      </c>
      <c r="J5696">
        <v>398724107375579</v>
      </c>
      <c r="K5696">
        <v>3847399635862563</v>
      </c>
      <c r="L5696">
        <v>2.9968843288875908E+16</v>
      </c>
      <c r="M5696">
        <v>1.1566126218487382E+16</v>
      </c>
      <c r="N5696">
        <v>3.9872412760872032E+16</v>
      </c>
      <c r="O5696">
        <v>6622835408379574</v>
      </c>
      <c r="P5696">
        <v>4985312561867012</v>
      </c>
      <c r="Q5696">
        <v>3.9872409033067352E+16</v>
      </c>
      <c r="R5696">
        <v>3987240999513802</v>
      </c>
      <c r="S5696">
        <v>7440493428352807</v>
      </c>
      <c r="T5696">
        <v>8365846049198017</v>
      </c>
      <c r="U5696">
        <v>7510235952205717</v>
      </c>
      <c r="V5696">
        <v>3.9872410367715888E+16</v>
      </c>
      <c r="W5696">
        <v>1.9510971258548552E+16</v>
      </c>
      <c r="X5696">
        <v>5537745044947471</v>
      </c>
      <c r="Y5696">
        <v>760992744147886</v>
      </c>
      <c r="Z5696">
        <v>5742877251884791</v>
      </c>
      <c r="AA5696">
        <v>0</v>
      </c>
      <c r="AB5696">
        <v>3.3223413025556476E+16</v>
      </c>
      <c r="AC5696">
        <v>7127037400967878</v>
      </c>
      <c r="AD5696" s="1" t="s">
        <v>15</v>
      </c>
      <c r="AE5696">
        <v>1.7142857142857144E+16</v>
      </c>
    </row>
    <row r="5697" spans="1:31" x14ac:dyDescent="0.25">
      <c r="A5697">
        <v>16402</v>
      </c>
      <c r="B5697" s="1" t="s">
        <v>11761</v>
      </c>
      <c r="C5697" s="1" t="s">
        <v>12365</v>
      </c>
      <c r="D5697">
        <v>2008</v>
      </c>
      <c r="E5697" s="1" t="s">
        <v>33</v>
      </c>
      <c r="F5697" s="1" t="s">
        <v>12366</v>
      </c>
      <c r="G5697">
        <v>177</v>
      </c>
      <c r="H5697">
        <v>7739938193552277</v>
      </c>
      <c r="I5697">
        <v>7739938313473464</v>
      </c>
      <c r="J5697">
        <v>6193739856219932</v>
      </c>
      <c r="K5697">
        <v>7739938318458063</v>
      </c>
      <c r="L5697">
        <v>773993897679892</v>
      </c>
      <c r="M5697">
        <v>7739938124078423</v>
      </c>
      <c r="N5697">
        <v>7739938249588084</v>
      </c>
      <c r="O5697">
        <v>6544100207293603</v>
      </c>
      <c r="P5697">
        <v>7960246497347614</v>
      </c>
      <c r="Q5697">
        <v>7739938916664014</v>
      </c>
      <c r="R5697">
        <v>7739938748009873</v>
      </c>
      <c r="S5697">
        <v>7739938292957302</v>
      </c>
      <c r="T5697">
        <v>773993837138565</v>
      </c>
      <c r="U5697">
        <v>7739939128579023</v>
      </c>
      <c r="V5697">
        <v>7739938172758417</v>
      </c>
      <c r="W5697">
        <v>7739938090399462</v>
      </c>
      <c r="X5697">
        <v>8808621249864617</v>
      </c>
      <c r="Y5697">
        <v>7413019511319642</v>
      </c>
      <c r="Z5697">
        <v>4899502911147502</v>
      </c>
      <c r="AA5697">
        <v>7368421052631579</v>
      </c>
      <c r="AB5697">
        <v>8629431162407254</v>
      </c>
      <c r="AC5697">
        <v>551537545516937</v>
      </c>
      <c r="AD5697" s="1" t="s">
        <v>15</v>
      </c>
      <c r="AE5697">
        <v>1.7142857142857144E+16</v>
      </c>
    </row>
    <row r="5698" spans="1:31" x14ac:dyDescent="0.25">
      <c r="A5698">
        <v>16406</v>
      </c>
      <c r="B5698" s="1" t="s">
        <v>12367</v>
      </c>
      <c r="C5698" s="1" t="s">
        <v>12368</v>
      </c>
      <c r="D5698">
        <v>2008</v>
      </c>
      <c r="E5698" s="1" t="s">
        <v>33</v>
      </c>
      <c r="F5698" s="1" t="s">
        <v>12369</v>
      </c>
      <c r="G5698">
        <v>165</v>
      </c>
      <c r="H5698">
        <v>596359349359591</v>
      </c>
      <c r="I5698">
        <v>4828585527898046</v>
      </c>
      <c r="J5698">
        <v>7478426916740927</v>
      </c>
      <c r="K5698">
        <v>4.8285856262157264E+16</v>
      </c>
      <c r="L5698">
        <v>1.9987981982029292E+16</v>
      </c>
      <c r="M5698">
        <v>4828585345446222</v>
      </c>
      <c r="N5698">
        <v>4828585364136556</v>
      </c>
      <c r="O5698">
        <v>8002470832592284</v>
      </c>
      <c r="P5698">
        <v>3669688414941939</v>
      </c>
      <c r="Q5698">
        <v>2264729187104124</v>
      </c>
      <c r="R5698">
        <v>4.9935824635103656E+16</v>
      </c>
      <c r="S5698">
        <v>4.4050186019662008E+16</v>
      </c>
      <c r="T5698">
        <v>4.8285856762335192E+16</v>
      </c>
      <c r="U5698">
        <v>1.1230540851243286E+16</v>
      </c>
      <c r="V5698">
        <v>8840541730983958</v>
      </c>
      <c r="W5698">
        <v>4828585257027927</v>
      </c>
      <c r="X5698">
        <v>8537853352106575</v>
      </c>
      <c r="Y5698">
        <v>706843063354101</v>
      </c>
      <c r="Z5698">
        <v>2.048094425797616E+16</v>
      </c>
      <c r="AA5698">
        <v>0</v>
      </c>
      <c r="AB5698">
        <v>2.3227535037098104E+16</v>
      </c>
      <c r="AC5698">
        <v>5725592230708306</v>
      </c>
      <c r="AD5698" s="1" t="s">
        <v>15</v>
      </c>
      <c r="AE5698">
        <v>1.7142857142857144E+16</v>
      </c>
    </row>
    <row r="5699" spans="1:31" x14ac:dyDescent="0.25">
      <c r="A5699">
        <v>16407</v>
      </c>
      <c r="B5699" s="1" t="s">
        <v>12356</v>
      </c>
      <c r="C5699" s="1" t="s">
        <v>12370</v>
      </c>
      <c r="D5699">
        <v>2008</v>
      </c>
      <c r="E5699" s="1" t="s">
        <v>33</v>
      </c>
      <c r="F5699" s="1" t="s">
        <v>12371</v>
      </c>
      <c r="G5699">
        <v>20</v>
      </c>
      <c r="H5699">
        <v>1.0380712830015894E+16</v>
      </c>
      <c r="I5699">
        <v>1319556036440665</v>
      </c>
      <c r="J5699">
        <v>1.2578849278410544E+16</v>
      </c>
      <c r="K5699">
        <v>3095975473840912</v>
      </c>
      <c r="L5699">
        <v>3.0959752596263976E+16</v>
      </c>
      <c r="M5699">
        <v>3.0959752689937044E+16</v>
      </c>
      <c r="N5699">
        <v>3095975270765501</v>
      </c>
      <c r="O5699">
        <v>3.0959756215291144E+16</v>
      </c>
      <c r="P5699">
        <v>3.0959752926161924E+16</v>
      </c>
      <c r="Q5699">
        <v>3613950137528561</v>
      </c>
      <c r="R5699">
        <v>3095975436441947</v>
      </c>
      <c r="S5699">
        <v>309597580379716</v>
      </c>
      <c r="T5699">
        <v>3.0959752700093808E+16</v>
      </c>
      <c r="U5699">
        <v>3.0959753122052464E+16</v>
      </c>
      <c r="V5699">
        <v>3095975305840014</v>
      </c>
      <c r="W5699">
        <v>3.0959757732275312E+16</v>
      </c>
      <c r="X5699">
        <v>3252463987869599</v>
      </c>
      <c r="Y5699">
        <v>762197779657975</v>
      </c>
      <c r="Z5699">
        <v>9989869467740432</v>
      </c>
      <c r="AA5699">
        <v>1.0323886639676112E+16</v>
      </c>
      <c r="AB5699">
        <v>1354080791426216</v>
      </c>
      <c r="AC5699">
        <v>658647997815347</v>
      </c>
      <c r="AD5699" s="1" t="s">
        <v>16</v>
      </c>
      <c r="AE5699">
        <v>1.7142857142857144E+16</v>
      </c>
    </row>
    <row r="5700" spans="1:31" x14ac:dyDescent="0.25">
      <c r="A5700">
        <v>16410</v>
      </c>
      <c r="B5700" s="1" t="s">
        <v>11213</v>
      </c>
      <c r="C5700" s="1" t="s">
        <v>12372</v>
      </c>
      <c r="D5700">
        <v>2008</v>
      </c>
      <c r="E5700" s="1" t="s">
        <v>33</v>
      </c>
      <c r="F5700" s="1" t="s">
        <v>12373</v>
      </c>
      <c r="G5700">
        <v>129</v>
      </c>
      <c r="H5700">
        <v>2.745098223081484E+16</v>
      </c>
      <c r="I5700">
        <v>4.2105265422154584E+16</v>
      </c>
      <c r="J5700">
        <v>4.2105265280885512E+16</v>
      </c>
      <c r="K5700">
        <v>1270962745494483</v>
      </c>
      <c r="L5700">
        <v>4.2105263233680448E+16</v>
      </c>
      <c r="M5700">
        <v>4210526320816785</v>
      </c>
      <c r="N5700">
        <v>421052663126485</v>
      </c>
      <c r="O5700">
        <v>1372812832012425</v>
      </c>
      <c r="P5700">
        <v>1.2181886266078196E+16</v>
      </c>
      <c r="Q5700">
        <v>3.0068018574315948E+16</v>
      </c>
      <c r="R5700">
        <v>2.4161838352074436E+16</v>
      </c>
      <c r="S5700">
        <v>4210526469663295</v>
      </c>
      <c r="T5700">
        <v>4210526323987513</v>
      </c>
      <c r="U5700">
        <v>1372936519030301</v>
      </c>
      <c r="V5700">
        <v>4760790770844768</v>
      </c>
      <c r="W5700">
        <v>5.4072061628387576E+16</v>
      </c>
      <c r="X5700">
        <v>7443951045164087</v>
      </c>
      <c r="Y5700">
        <v>8254749634643488</v>
      </c>
      <c r="Z5700">
        <v>355421039579357</v>
      </c>
      <c r="AA5700">
        <v>0</v>
      </c>
      <c r="AB5700">
        <v>5280296784830998</v>
      </c>
      <c r="AC5700">
        <v>8728689024121673</v>
      </c>
      <c r="AD5700" s="1" t="s">
        <v>16</v>
      </c>
      <c r="AE5700">
        <v>1.7142857142857144E+16</v>
      </c>
    </row>
    <row r="5701" spans="1:31" x14ac:dyDescent="0.25">
      <c r="A5701">
        <v>16413</v>
      </c>
      <c r="B5701" s="1" t="s">
        <v>12257</v>
      </c>
      <c r="C5701" s="1" t="s">
        <v>12374</v>
      </c>
      <c r="D5701">
        <v>2008</v>
      </c>
      <c r="E5701" s="1" t="s">
        <v>33</v>
      </c>
      <c r="F5701" s="1" t="s">
        <v>12375</v>
      </c>
      <c r="G5701">
        <v>105</v>
      </c>
      <c r="H5701">
        <v>4376554422664317</v>
      </c>
      <c r="I5701">
        <v>6341154265240796</v>
      </c>
      <c r="J5701">
        <v>6341154399639047</v>
      </c>
      <c r="K5701">
        <v>6341154222841811</v>
      </c>
      <c r="L5701">
        <v>1.3272108192093826E+16</v>
      </c>
      <c r="M5701">
        <v>4.4253425008276704E+16</v>
      </c>
      <c r="N5701">
        <v>6341154149733659</v>
      </c>
      <c r="O5701">
        <v>3460746421459862</v>
      </c>
      <c r="P5701">
        <v>1787820590479073</v>
      </c>
      <c r="Q5701">
        <v>6341154398166329</v>
      </c>
      <c r="R5701">
        <v>6341154413247614</v>
      </c>
      <c r="S5701">
        <v>6341154311448656</v>
      </c>
      <c r="T5701">
        <v>6341154725174441</v>
      </c>
      <c r="U5701">
        <v>6341154258024925</v>
      </c>
      <c r="V5701">
        <v>3092319673285089</v>
      </c>
      <c r="W5701">
        <v>4729581085560529</v>
      </c>
      <c r="X5701">
        <v>6729123795082855</v>
      </c>
      <c r="Y5701">
        <v>8056816142348023</v>
      </c>
      <c r="Z5701">
        <v>5401601808837158</v>
      </c>
      <c r="AA5701">
        <v>0</v>
      </c>
      <c r="AB5701">
        <v>8680956306677658</v>
      </c>
      <c r="AC5701">
        <v>6646541914021739</v>
      </c>
      <c r="AD5701" s="1" t="s">
        <v>21</v>
      </c>
      <c r="AE5701">
        <v>1.7142857142857144E+16</v>
      </c>
    </row>
    <row r="5702" spans="1:31" x14ac:dyDescent="0.25">
      <c r="A5702">
        <v>16417</v>
      </c>
      <c r="B5702" s="1" t="s">
        <v>12367</v>
      </c>
      <c r="C5702" s="1" t="s">
        <v>12376</v>
      </c>
      <c r="D5702">
        <v>2008</v>
      </c>
      <c r="E5702" s="1" t="s">
        <v>33</v>
      </c>
      <c r="F5702" s="1" t="s">
        <v>12377</v>
      </c>
      <c r="G5702">
        <v>173</v>
      </c>
      <c r="H5702">
        <v>7416561698842626</v>
      </c>
      <c r="I5702">
        <v>4.111842241990568E+16</v>
      </c>
      <c r="J5702">
        <v>4111842154147276</v>
      </c>
      <c r="K5702">
        <v>135831082895574</v>
      </c>
      <c r="L5702">
        <v>4.1118421169557912E+16</v>
      </c>
      <c r="M5702">
        <v>692738508270622</v>
      </c>
      <c r="N5702">
        <v>4111842329951567</v>
      </c>
      <c r="O5702">
        <v>4.111842382910184E+16</v>
      </c>
      <c r="P5702">
        <v>301248200183805</v>
      </c>
      <c r="Q5702">
        <v>4.1118422560234176E+16</v>
      </c>
      <c r="R5702">
        <v>1.9351411177517784E+16</v>
      </c>
      <c r="S5702">
        <v>4111842326027874</v>
      </c>
      <c r="T5702">
        <v>4111842191943333</v>
      </c>
      <c r="U5702">
        <v>3.1373520562581264E+16</v>
      </c>
      <c r="V5702">
        <v>4111842224996487</v>
      </c>
      <c r="W5702">
        <v>4.1118421125562176E+16</v>
      </c>
      <c r="X5702">
        <v>8678652658940756</v>
      </c>
      <c r="Y5702">
        <v>7899392354434274</v>
      </c>
      <c r="Z5702">
        <v>1.6867386413038568E+16</v>
      </c>
      <c r="AA5702">
        <v>12854251012.145746</v>
      </c>
      <c r="AB5702">
        <v>8856141797197032</v>
      </c>
      <c r="AC5702">
        <v>755748127469046</v>
      </c>
      <c r="AD5702" s="1" t="s">
        <v>15</v>
      </c>
      <c r="AE5702">
        <v>1.7142857142857144E+16</v>
      </c>
    </row>
    <row r="5703" spans="1:31" x14ac:dyDescent="0.25">
      <c r="A5703">
        <v>16423</v>
      </c>
      <c r="B5703" s="1" t="s">
        <v>12254</v>
      </c>
      <c r="C5703" s="1" t="s">
        <v>12378</v>
      </c>
      <c r="D5703">
        <v>2008</v>
      </c>
      <c r="E5703" s="1" t="s">
        <v>33</v>
      </c>
      <c r="F5703" s="1" t="s">
        <v>12379</v>
      </c>
      <c r="G5703">
        <v>189</v>
      </c>
      <c r="H5703">
        <v>880970054201425</v>
      </c>
      <c r="I5703">
        <v>4.1771096336000144E+16</v>
      </c>
      <c r="J5703">
        <v>4.1771095845750528E+16</v>
      </c>
      <c r="K5703">
        <v>4177109555343413</v>
      </c>
      <c r="L5703">
        <v>8363608081320363</v>
      </c>
      <c r="M5703">
        <v>4177109487796972</v>
      </c>
      <c r="N5703">
        <v>6631858108674535</v>
      </c>
      <c r="O5703">
        <v>4.1771098921298192E+16</v>
      </c>
      <c r="P5703">
        <v>5988817296034484</v>
      </c>
      <c r="Q5703">
        <v>417710969136003</v>
      </c>
      <c r="R5703">
        <v>4932164641966398</v>
      </c>
      <c r="S5703">
        <v>4.1771099199029832E+16</v>
      </c>
      <c r="T5703">
        <v>4177109445496391</v>
      </c>
      <c r="U5703">
        <v>1.1874955837346892E+16</v>
      </c>
      <c r="V5703">
        <v>4177109770549522</v>
      </c>
      <c r="W5703">
        <v>4177109573122481</v>
      </c>
      <c r="X5703">
        <v>8992743420340086</v>
      </c>
      <c r="Y5703">
        <v>7695049098787272</v>
      </c>
      <c r="Z5703">
        <v>5892576197365661</v>
      </c>
      <c r="AA5703">
        <v>13157894736.842106</v>
      </c>
      <c r="AB5703">
        <v>8516075845012365</v>
      </c>
      <c r="AC5703">
        <v>6496387074351071</v>
      </c>
      <c r="AD5703" s="1" t="s">
        <v>15</v>
      </c>
      <c r="AE5703">
        <v>1.7142857142857144E+16</v>
      </c>
    </row>
    <row r="5704" spans="1:31" x14ac:dyDescent="0.25">
      <c r="A5704">
        <v>16425</v>
      </c>
      <c r="B5704" s="1" t="s">
        <v>12380</v>
      </c>
      <c r="C5704" s="1" t="s">
        <v>12381</v>
      </c>
      <c r="D5704">
        <v>2008</v>
      </c>
      <c r="E5704" s="1" t="s">
        <v>33</v>
      </c>
      <c r="F5704" s="1" t="s">
        <v>12382</v>
      </c>
      <c r="G5704">
        <v>92</v>
      </c>
      <c r="H5704">
        <v>6578947436104818</v>
      </c>
      <c r="I5704">
        <v>3.2770693116307128E+16</v>
      </c>
      <c r="J5704">
        <v>3898564990852114</v>
      </c>
      <c r="K5704">
        <v>1290449848716848</v>
      </c>
      <c r="L5704">
        <v>1.8059194358969364E+16</v>
      </c>
      <c r="M5704">
        <v>6578947432145499</v>
      </c>
      <c r="N5704">
        <v>4471564301207469</v>
      </c>
      <c r="O5704">
        <v>1.0986850281368156E+16</v>
      </c>
      <c r="P5704">
        <v>1.2641918645718814E+16</v>
      </c>
      <c r="Q5704">
        <v>657894745323424</v>
      </c>
      <c r="R5704">
        <v>657894816327382</v>
      </c>
      <c r="S5704">
        <v>6578947439724856</v>
      </c>
      <c r="T5704">
        <v>6578947419412717</v>
      </c>
      <c r="U5704">
        <v>96250665940099</v>
      </c>
      <c r="V5704">
        <v>6578947907570144</v>
      </c>
      <c r="W5704">
        <v>9859439259050776</v>
      </c>
      <c r="X5704">
        <v>6934907397378968</v>
      </c>
      <c r="Y5704">
        <v>8118606261056841</v>
      </c>
      <c r="Z5704">
        <v>80321365785</v>
      </c>
      <c r="AA5704">
        <v>0</v>
      </c>
      <c r="AB5704">
        <v>857790601813685</v>
      </c>
      <c r="AC5704">
        <v>8398348376846204</v>
      </c>
      <c r="AD5704" s="1" t="s">
        <v>8</v>
      </c>
      <c r="AE5704">
        <v>1.7142857142857144E+16</v>
      </c>
    </row>
    <row r="5705" spans="1:31" x14ac:dyDescent="0.25">
      <c r="A5705">
        <v>16432</v>
      </c>
      <c r="B5705" s="1" t="s">
        <v>12254</v>
      </c>
      <c r="C5705" s="1" t="s">
        <v>12383</v>
      </c>
      <c r="D5705">
        <v>2008</v>
      </c>
      <c r="E5705" s="1" t="s">
        <v>33</v>
      </c>
      <c r="F5705" s="1" t="s">
        <v>12384</v>
      </c>
      <c r="G5705">
        <v>149</v>
      </c>
      <c r="H5705">
        <v>2290775670450631</v>
      </c>
      <c r="I5705">
        <v>6402369006521822</v>
      </c>
      <c r="J5705">
        <v>5263158169575376</v>
      </c>
      <c r="K5705">
        <v>5263158017793116</v>
      </c>
      <c r="L5705">
        <v>5263157909689502</v>
      </c>
      <c r="M5705">
        <v>1.151784686890578E+16</v>
      </c>
      <c r="N5705">
        <v>526315847175247</v>
      </c>
      <c r="O5705">
        <v>5263158216765369</v>
      </c>
      <c r="P5705">
        <v>5.0201356974685224E+16</v>
      </c>
      <c r="Q5705">
        <v>5263158355294968</v>
      </c>
      <c r="R5705">
        <v>526315812306056</v>
      </c>
      <c r="S5705">
        <v>5263157972707882</v>
      </c>
      <c r="T5705">
        <v>5263157902725777</v>
      </c>
      <c r="U5705">
        <v>1.9066234417755432E+16</v>
      </c>
      <c r="V5705">
        <v>4799152302993685</v>
      </c>
      <c r="W5705">
        <v>5263157903501641</v>
      </c>
      <c r="X5705">
        <v>8494530488465288</v>
      </c>
      <c r="Y5705">
        <v>798528318334487</v>
      </c>
      <c r="Z5705">
        <v>1.3955736903350304E+16</v>
      </c>
      <c r="AA5705">
        <v>2216599190.283401</v>
      </c>
      <c r="AB5705">
        <v>832028029678483</v>
      </c>
      <c r="AC5705">
        <v>8158100633373133</v>
      </c>
      <c r="AD5705" s="1" t="s">
        <v>8</v>
      </c>
      <c r="AE5705">
        <v>1.7142857142857144E+16</v>
      </c>
    </row>
    <row r="5706" spans="1:31" x14ac:dyDescent="0.25">
      <c r="A5706">
        <v>16441</v>
      </c>
      <c r="B5706" s="1" t="s">
        <v>10861</v>
      </c>
      <c r="C5706" s="1" t="s">
        <v>12385</v>
      </c>
      <c r="D5706">
        <v>2008</v>
      </c>
      <c r="E5706" s="1" t="s">
        <v>33</v>
      </c>
      <c r="F5706" s="1" t="s">
        <v>12386</v>
      </c>
      <c r="G5706">
        <v>49</v>
      </c>
      <c r="H5706">
        <v>1.1961722755482192E+16</v>
      </c>
      <c r="I5706">
        <v>3980768089259923</v>
      </c>
      <c r="J5706">
        <v>1.7590779851874204E+16</v>
      </c>
      <c r="K5706">
        <v>119617225310256</v>
      </c>
      <c r="L5706">
        <v>1.1961722493945652E+16</v>
      </c>
      <c r="M5706">
        <v>1196172450038109</v>
      </c>
      <c r="N5706">
        <v>1196172297579785</v>
      </c>
      <c r="O5706">
        <v>283450923974923</v>
      </c>
      <c r="P5706">
        <v>1.196172315427064E+16</v>
      </c>
      <c r="Q5706">
        <v>1196172289858353</v>
      </c>
      <c r="R5706">
        <v>1.1961723265684204E+16</v>
      </c>
      <c r="S5706">
        <v>1.1961723211124558E+16</v>
      </c>
      <c r="T5706">
        <v>1.1961722528069824E+16</v>
      </c>
      <c r="U5706">
        <v>1.1961723309289326E+16</v>
      </c>
      <c r="V5706">
        <v>1.1961723658531464E+16</v>
      </c>
      <c r="W5706">
        <v>7847525063675302</v>
      </c>
      <c r="X5706">
        <v>7064875988302828</v>
      </c>
      <c r="Y5706">
        <v>7498397559162115</v>
      </c>
      <c r="Z5706">
        <v>1.5661662310905932E+16</v>
      </c>
      <c r="AA5706">
        <v>0</v>
      </c>
      <c r="AB5706">
        <v>583676834295136</v>
      </c>
      <c r="AC5706">
        <v>7257171595349123</v>
      </c>
      <c r="AD5706" s="1" t="s">
        <v>8</v>
      </c>
      <c r="AE5706">
        <v>1.7142857142857144E+16</v>
      </c>
    </row>
    <row r="5707" spans="1:31" x14ac:dyDescent="0.25">
      <c r="A5707">
        <v>16443</v>
      </c>
      <c r="B5707" s="1" t="s">
        <v>12387</v>
      </c>
      <c r="C5707" s="1" t="s">
        <v>12388</v>
      </c>
      <c r="D5707">
        <v>2008</v>
      </c>
      <c r="E5707" s="1" t="s">
        <v>33</v>
      </c>
      <c r="F5707" s="1" t="s">
        <v>12389</v>
      </c>
      <c r="G5707">
        <v>116</v>
      </c>
      <c r="H5707">
        <v>4965243322845697</v>
      </c>
      <c r="I5707">
        <v>3442577474920196</v>
      </c>
      <c r="J5707">
        <v>3.8149613509251152E+16</v>
      </c>
      <c r="K5707">
        <v>4965243575729836</v>
      </c>
      <c r="L5707">
        <v>5515852559022829</v>
      </c>
      <c r="M5707">
        <v>1.1991935487616884E+16</v>
      </c>
      <c r="N5707">
        <v>4965243312257313</v>
      </c>
      <c r="O5707">
        <v>1.1868383876564376E+16</v>
      </c>
      <c r="P5707">
        <v>1.5929736817262476E+16</v>
      </c>
      <c r="Q5707">
        <v>4965243343634224</v>
      </c>
      <c r="R5707">
        <v>4965243469296306</v>
      </c>
      <c r="S5707">
        <v>4965243409391988</v>
      </c>
      <c r="T5707">
        <v>2.9138855456071576E+16</v>
      </c>
      <c r="U5707">
        <v>49652433718326</v>
      </c>
      <c r="V5707">
        <v>6369101414979964</v>
      </c>
      <c r="W5707">
        <v>4965243321575705</v>
      </c>
      <c r="X5707">
        <v>6155095851835807</v>
      </c>
      <c r="Y5707">
        <v>7985795964412994</v>
      </c>
      <c r="Z5707">
        <v>1736939494919172</v>
      </c>
      <c r="AA5707">
        <v>0</v>
      </c>
      <c r="AB5707">
        <v>5208161582852432</v>
      </c>
      <c r="AC5707">
        <v>698689288394192</v>
      </c>
      <c r="AD5707" s="1" t="s">
        <v>21</v>
      </c>
      <c r="AE5707">
        <v>1.7142857142857144E+16</v>
      </c>
    </row>
    <row r="5708" spans="1:31" x14ac:dyDescent="0.25">
      <c r="A5708">
        <v>16450</v>
      </c>
      <c r="B5708" s="1" t="s">
        <v>12019</v>
      </c>
      <c r="C5708" s="1" t="s">
        <v>12390</v>
      </c>
      <c r="D5708">
        <v>2008</v>
      </c>
      <c r="E5708" s="1" t="s">
        <v>33</v>
      </c>
      <c r="F5708" s="1" t="s">
        <v>12391</v>
      </c>
      <c r="G5708">
        <v>64</v>
      </c>
      <c r="H5708">
        <v>1169590660329342</v>
      </c>
      <c r="I5708">
        <v>5548727287695883</v>
      </c>
      <c r="J5708">
        <v>3.2699859131500836E+16</v>
      </c>
      <c r="K5708">
        <v>1.4237400249863166E+16</v>
      </c>
      <c r="L5708">
        <v>7620985317523964</v>
      </c>
      <c r="M5708">
        <v>116959064706427</v>
      </c>
      <c r="N5708">
        <v>1.1695906629353738E+16</v>
      </c>
      <c r="O5708">
        <v>2.7897880673994336E+16</v>
      </c>
      <c r="P5708">
        <v>1.169590794658742E+16</v>
      </c>
      <c r="Q5708">
        <v>1.1695906547768648E+16</v>
      </c>
      <c r="R5708">
        <v>1.1695907130985952E+16</v>
      </c>
      <c r="S5708">
        <v>1.1695907585750288E+16</v>
      </c>
      <c r="T5708">
        <v>1169590658298459</v>
      </c>
      <c r="U5708">
        <v>1.1695906789492424E+16</v>
      </c>
      <c r="V5708">
        <v>1.0474679445447818E+16</v>
      </c>
      <c r="W5708">
        <v>1.1695906474888724E+16</v>
      </c>
      <c r="X5708">
        <v>6057619408642911</v>
      </c>
      <c r="Y5708">
        <v>7585826731277081</v>
      </c>
      <c r="Z5708">
        <v>3132523225424925</v>
      </c>
      <c r="AA5708">
        <v>0</v>
      </c>
      <c r="AB5708">
        <v>3105935696619951</v>
      </c>
      <c r="AC5708">
        <v>4734570288881894</v>
      </c>
      <c r="AD5708" s="1" t="s">
        <v>9</v>
      </c>
      <c r="AE5708">
        <v>1.7142857142857144E+16</v>
      </c>
    </row>
    <row r="5709" spans="1:31" x14ac:dyDescent="0.25">
      <c r="A5709">
        <v>16454</v>
      </c>
      <c r="B5709" s="1" t="s">
        <v>11370</v>
      </c>
      <c r="C5709" s="1" t="s">
        <v>12392</v>
      </c>
      <c r="D5709">
        <v>2008</v>
      </c>
      <c r="E5709" s="1" t="s">
        <v>33</v>
      </c>
      <c r="F5709" s="1" t="s">
        <v>12393</v>
      </c>
      <c r="G5709">
        <v>188</v>
      </c>
      <c r="H5709">
        <v>2990430658960459</v>
      </c>
      <c r="I5709">
        <v>2990430778901047</v>
      </c>
      <c r="J5709">
        <v>1.0943541762297812E+16</v>
      </c>
      <c r="K5709">
        <v>2.9904306932293012E+16</v>
      </c>
      <c r="L5709">
        <v>3551428418033121</v>
      </c>
      <c r="M5709">
        <v>2.9904306576007444E+16</v>
      </c>
      <c r="N5709">
        <v>4790123152859679</v>
      </c>
      <c r="O5709">
        <v>6625370165530994</v>
      </c>
      <c r="P5709">
        <v>8167049160260925</v>
      </c>
      <c r="Q5709">
        <v>2.9904308104527944E+16</v>
      </c>
      <c r="R5709">
        <v>5991153292040637</v>
      </c>
      <c r="S5709">
        <v>2.9904309705279504E+16</v>
      </c>
      <c r="T5709">
        <v>2141242935114525</v>
      </c>
      <c r="U5709">
        <v>2.9904309586365656E+16</v>
      </c>
      <c r="V5709">
        <v>518450121786861</v>
      </c>
      <c r="W5709">
        <v>2.9904306273880604E+16</v>
      </c>
      <c r="X5709">
        <v>7140690999675079</v>
      </c>
      <c r="Y5709">
        <v>8143219752326744</v>
      </c>
      <c r="Z5709">
        <v>1917662567934305</v>
      </c>
      <c r="AA5709">
        <v>0</v>
      </c>
      <c r="AB5709">
        <v>6506595218466611</v>
      </c>
      <c r="AC5709">
        <v>8808771605279363</v>
      </c>
      <c r="AD5709" s="1" t="s">
        <v>21</v>
      </c>
      <c r="AE5709">
        <v>1.7142857142857144E+16</v>
      </c>
    </row>
    <row r="5710" spans="1:31" x14ac:dyDescent="0.25">
      <c r="A5710">
        <v>16458</v>
      </c>
      <c r="B5710" s="1" t="s">
        <v>12206</v>
      </c>
      <c r="C5710" s="1" t="s">
        <v>12394</v>
      </c>
      <c r="D5710">
        <v>2008</v>
      </c>
      <c r="E5710" s="1" t="s">
        <v>33</v>
      </c>
      <c r="F5710" s="1" t="s">
        <v>12395</v>
      </c>
      <c r="G5710">
        <v>183</v>
      </c>
      <c r="H5710">
        <v>5012531550633593</v>
      </c>
      <c r="I5710">
        <v>5012531752994996</v>
      </c>
      <c r="J5710">
        <v>5012531909845909</v>
      </c>
      <c r="K5710">
        <v>1385328401878459</v>
      </c>
      <c r="L5710">
        <v>1.0208525652289936E+16</v>
      </c>
      <c r="M5710">
        <v>5012531433010074</v>
      </c>
      <c r="N5710">
        <v>5012531372960746</v>
      </c>
      <c r="O5710">
        <v>1.4892386701407964E+16</v>
      </c>
      <c r="P5710">
        <v>3.1607748944635156E+16</v>
      </c>
      <c r="Q5710">
        <v>5012531788211303</v>
      </c>
      <c r="R5710">
        <v>5012531659877371</v>
      </c>
      <c r="S5710">
        <v>1.7945383252929396E+16</v>
      </c>
      <c r="T5710">
        <v>5012531374571197</v>
      </c>
      <c r="U5710">
        <v>1.2005472130734796E+16</v>
      </c>
      <c r="V5710">
        <v>5012531672131733</v>
      </c>
      <c r="W5710">
        <v>5012531835179804</v>
      </c>
      <c r="X5710">
        <v>6989060976930577</v>
      </c>
      <c r="Y5710">
        <v>7984514011742686</v>
      </c>
      <c r="Z5710">
        <v>8664566932296118</v>
      </c>
      <c r="AA5710">
        <v>0</v>
      </c>
      <c r="AB5710">
        <v>7197032151690024</v>
      </c>
      <c r="AC5710">
        <v>8138079988083711</v>
      </c>
      <c r="AD5710" s="1" t="s">
        <v>15</v>
      </c>
      <c r="AE5710">
        <v>1.7142857142857144E+16</v>
      </c>
    </row>
    <row r="5711" spans="1:31" x14ac:dyDescent="0.25">
      <c r="A5711">
        <v>16462</v>
      </c>
      <c r="B5711" s="1" t="s">
        <v>11587</v>
      </c>
      <c r="C5711" s="1" t="s">
        <v>12396</v>
      </c>
      <c r="D5711">
        <v>2008</v>
      </c>
      <c r="E5711" s="1" t="s">
        <v>33</v>
      </c>
      <c r="F5711" s="1" t="s">
        <v>12397</v>
      </c>
      <c r="G5711">
        <v>90</v>
      </c>
      <c r="H5711">
        <v>701754393123544</v>
      </c>
      <c r="I5711">
        <v>7017544098329074</v>
      </c>
      <c r="J5711">
        <v>7017544280529627</v>
      </c>
      <c r="K5711">
        <v>7017543946042283</v>
      </c>
      <c r="L5711">
        <v>1.5722021749207022E+16</v>
      </c>
      <c r="M5711">
        <v>7017543871999248</v>
      </c>
      <c r="N5711">
        <v>7017544040882676</v>
      </c>
      <c r="O5711">
        <v>2587184308435747</v>
      </c>
      <c r="P5711">
        <v>7017544133765648</v>
      </c>
      <c r="Q5711">
        <v>7017543945429167</v>
      </c>
      <c r="R5711">
        <v>8508488824833983</v>
      </c>
      <c r="S5711">
        <v>3099036433931753</v>
      </c>
      <c r="T5711">
        <v>7017543986142719</v>
      </c>
      <c r="U5711">
        <v>7017544345000563</v>
      </c>
      <c r="V5711">
        <v>7017544184939432</v>
      </c>
      <c r="W5711">
        <v>3.2074645405632956E+16</v>
      </c>
      <c r="X5711">
        <v>3718184772013431</v>
      </c>
      <c r="Y5711">
        <v>7667871702176755</v>
      </c>
      <c r="Z5711">
        <v>8463763517834859</v>
      </c>
      <c r="AA5711">
        <v>0</v>
      </c>
      <c r="AB5711">
        <v>3847897774113768</v>
      </c>
      <c r="AC5711">
        <v>689679998013952</v>
      </c>
      <c r="AD5711" s="1" t="s">
        <v>22</v>
      </c>
      <c r="AE5711">
        <v>1.7142857142857144E+16</v>
      </c>
    </row>
    <row r="5712" spans="1:31" x14ac:dyDescent="0.25">
      <c r="A5712">
        <v>16468</v>
      </c>
      <c r="B5712" s="1" t="s">
        <v>12398</v>
      </c>
      <c r="C5712" s="1" t="s">
        <v>12399</v>
      </c>
      <c r="D5712">
        <v>2008</v>
      </c>
      <c r="E5712" s="1" t="s">
        <v>33</v>
      </c>
      <c r="F5712" s="1" t="s">
        <v>12400</v>
      </c>
      <c r="G5712">
        <v>199</v>
      </c>
      <c r="H5712">
        <v>8223684782190662</v>
      </c>
      <c r="I5712">
        <v>8223684683471895</v>
      </c>
      <c r="J5712">
        <v>2.2379078165111416E+16</v>
      </c>
      <c r="K5712">
        <v>8223684663903198</v>
      </c>
      <c r="L5712">
        <v>8223684571649753</v>
      </c>
      <c r="M5712">
        <v>8223684531348529</v>
      </c>
      <c r="N5712">
        <v>8223684390670405</v>
      </c>
      <c r="O5712">
        <v>8223684803905994</v>
      </c>
      <c r="P5712">
        <v>6626816455717607</v>
      </c>
      <c r="Q5712">
        <v>8223684373886118</v>
      </c>
      <c r="R5712">
        <v>8223684635610356</v>
      </c>
      <c r="S5712">
        <v>822368437767135</v>
      </c>
      <c r="T5712">
        <v>7218868077557403</v>
      </c>
      <c r="U5712">
        <v>8223684373212827</v>
      </c>
      <c r="V5712">
        <v>8223684674215886</v>
      </c>
      <c r="W5712">
        <v>8223684473281132</v>
      </c>
      <c r="X5712">
        <v>6523340192786744</v>
      </c>
      <c r="Y5712">
        <v>7974258390380227</v>
      </c>
      <c r="Z5712">
        <v>6074293247282377</v>
      </c>
      <c r="AA5712">
        <v>0</v>
      </c>
      <c r="AB5712">
        <v>9711459192085736</v>
      </c>
      <c r="AC5712">
        <v>4.9848283549996744E+16</v>
      </c>
      <c r="AD5712" s="1" t="s">
        <v>15</v>
      </c>
      <c r="AE5712">
        <v>1.7142857142857144E+16</v>
      </c>
    </row>
    <row r="5713" spans="1:31" x14ac:dyDescent="0.25">
      <c r="A5713">
        <v>16470</v>
      </c>
      <c r="B5713" s="1" t="s">
        <v>10351</v>
      </c>
      <c r="C5713" s="1" t="s">
        <v>12401</v>
      </c>
      <c r="D5713">
        <v>2008</v>
      </c>
      <c r="E5713" s="1" t="s">
        <v>33</v>
      </c>
      <c r="F5713" s="1" t="s">
        <v>12402</v>
      </c>
      <c r="G5713">
        <v>52</v>
      </c>
      <c r="H5713">
        <v>1.8148820507241184E+16</v>
      </c>
      <c r="I5713">
        <v>3180380980262056</v>
      </c>
      <c r="J5713">
        <v>1.2204350945909138E+16</v>
      </c>
      <c r="K5713">
        <v>9611069112541592</v>
      </c>
      <c r="L5713">
        <v>1.8148820391313912E+16</v>
      </c>
      <c r="M5713">
        <v>1.81488204818204E+16</v>
      </c>
      <c r="N5713">
        <v>1.8148824652753776E+16</v>
      </c>
      <c r="O5713">
        <v>1.8960199562904064E+16</v>
      </c>
      <c r="P5713">
        <v>1814882103894486</v>
      </c>
      <c r="Q5713">
        <v>5847244859394524</v>
      </c>
      <c r="R5713">
        <v>1.8148820920953104E+16</v>
      </c>
      <c r="S5713">
        <v>1.6315258051030138E+16</v>
      </c>
      <c r="T5713">
        <v>1814882053520926</v>
      </c>
      <c r="U5713">
        <v>1814882047154171</v>
      </c>
      <c r="V5713">
        <v>1814882105617074</v>
      </c>
      <c r="W5713">
        <v>1814882037864711</v>
      </c>
      <c r="X5713">
        <v>3.0683418173941296E+16</v>
      </c>
      <c r="Y5713">
        <v>7123041817296105</v>
      </c>
      <c r="Z5713">
        <v>6.0541225442997432E+16</v>
      </c>
      <c r="AA5713">
        <v>1.2854251012145748E+16</v>
      </c>
      <c r="AB5713">
        <v>8697444352844189</v>
      </c>
      <c r="AC5713">
        <v>5815685134510706</v>
      </c>
      <c r="AD5713" s="1" t="s">
        <v>8</v>
      </c>
      <c r="AE5713">
        <v>1.7142857142857144E+16</v>
      </c>
    </row>
    <row r="5714" spans="1:31" x14ac:dyDescent="0.25">
      <c r="A5714">
        <v>16471</v>
      </c>
      <c r="B5714" s="1" t="s">
        <v>12403</v>
      </c>
      <c r="C5714" s="1" t="s">
        <v>12404</v>
      </c>
      <c r="D5714">
        <v>2008</v>
      </c>
      <c r="E5714" s="1" t="s">
        <v>33</v>
      </c>
      <c r="F5714" s="1" t="s">
        <v>12405</v>
      </c>
      <c r="G5714">
        <v>58</v>
      </c>
      <c r="H5714">
        <v>1.3850415670035864E+16</v>
      </c>
      <c r="I5714">
        <v>3190993642365405</v>
      </c>
      <c r="J5714">
        <v>1385041595032443</v>
      </c>
      <c r="K5714">
        <v>1.3850416174232516E+16</v>
      </c>
      <c r="L5714">
        <v>1.3850415690003282E+16</v>
      </c>
      <c r="M5714">
        <v>1.3850415706043044E+16</v>
      </c>
      <c r="N5714">
        <v>1.3850415553656426E+16</v>
      </c>
      <c r="O5714">
        <v>2.1734292222815216E+16</v>
      </c>
      <c r="P5714">
        <v>1385041655514908</v>
      </c>
      <c r="Q5714">
        <v>1.3850416588338844E+16</v>
      </c>
      <c r="R5714">
        <v>1.3850416187316824E+16</v>
      </c>
      <c r="S5714">
        <v>1.4909686228051376E+16</v>
      </c>
      <c r="T5714">
        <v>1.3850415661469566E+16</v>
      </c>
      <c r="U5714">
        <v>1385041723727991</v>
      </c>
      <c r="V5714">
        <v>1.3850415908808716E+16</v>
      </c>
      <c r="W5714">
        <v>1.3850415666119316E+16</v>
      </c>
      <c r="X5714">
        <v>6599155204158995</v>
      </c>
      <c r="Y5714">
        <v>4.3665871856011072E+16</v>
      </c>
      <c r="Z5714">
        <v>9618473512523608</v>
      </c>
      <c r="AA5714">
        <v>7884615384615384</v>
      </c>
      <c r="AB5714">
        <v>3297609233305853</v>
      </c>
      <c r="AC5714">
        <v>1471205106706035</v>
      </c>
      <c r="AD5714" s="1" t="s">
        <v>8</v>
      </c>
      <c r="AE5714">
        <v>1.7142857142857144E+16</v>
      </c>
    </row>
    <row r="5715" spans="1:31" x14ac:dyDescent="0.25">
      <c r="A5715">
        <v>16472</v>
      </c>
      <c r="B5715" s="1" t="s">
        <v>11859</v>
      </c>
      <c r="C5715" s="1" t="s">
        <v>12406</v>
      </c>
      <c r="D5715">
        <v>2008</v>
      </c>
      <c r="E5715" s="1" t="s">
        <v>33</v>
      </c>
      <c r="F5715" s="1" t="s">
        <v>12407</v>
      </c>
      <c r="G5715">
        <v>108</v>
      </c>
      <c r="H5715">
        <v>6119951217710758</v>
      </c>
      <c r="I5715">
        <v>6119951513300075</v>
      </c>
      <c r="J5715">
        <v>6119951574442041</v>
      </c>
      <c r="K5715">
        <v>6119951715897146</v>
      </c>
      <c r="L5715">
        <v>1318385043343713</v>
      </c>
      <c r="M5715">
        <v>6119951629772654</v>
      </c>
      <c r="N5715">
        <v>6119951582170824</v>
      </c>
      <c r="O5715">
        <v>4867695718350199</v>
      </c>
      <c r="P5715">
        <v>6119951425487188</v>
      </c>
      <c r="Q5715">
        <v>3394605616256015</v>
      </c>
      <c r="R5715">
        <v>3620046143780061</v>
      </c>
      <c r="S5715">
        <v>6119951322088098</v>
      </c>
      <c r="T5715">
        <v>4867971628923967</v>
      </c>
      <c r="U5715">
        <v>2.9156209683788916E+16</v>
      </c>
      <c r="V5715">
        <v>6119951478587805</v>
      </c>
      <c r="W5715">
        <v>6119952936751799</v>
      </c>
      <c r="X5715">
        <v>4.3680277266327312E+16</v>
      </c>
      <c r="Y5715">
        <v>6460272286747173</v>
      </c>
      <c r="Z5715">
        <v>9588353000354418</v>
      </c>
      <c r="AA5715">
        <v>2257085020242915</v>
      </c>
      <c r="AB5715">
        <v>3002885408079143</v>
      </c>
      <c r="AC5715">
        <v>2.4221857579536012E+16</v>
      </c>
      <c r="AD5715" s="1" t="s">
        <v>16</v>
      </c>
      <c r="AE5715">
        <v>1.7142857142857144E+16</v>
      </c>
    </row>
    <row r="5716" spans="1:31" x14ac:dyDescent="0.25">
      <c r="A5716">
        <v>16473</v>
      </c>
      <c r="B5716" s="1" t="s">
        <v>12408</v>
      </c>
      <c r="C5716" s="1" t="s">
        <v>12409</v>
      </c>
      <c r="D5716">
        <v>2008</v>
      </c>
      <c r="E5716" s="1" t="s">
        <v>33</v>
      </c>
      <c r="F5716" s="1" t="s">
        <v>12410</v>
      </c>
      <c r="G5716">
        <v>62</v>
      </c>
      <c r="H5716">
        <v>9569378138106772</v>
      </c>
      <c r="I5716">
        <v>9569380272900192</v>
      </c>
      <c r="J5716">
        <v>9569379057150972</v>
      </c>
      <c r="K5716">
        <v>1.429022031722368E+16</v>
      </c>
      <c r="L5716">
        <v>9569378206705528</v>
      </c>
      <c r="M5716">
        <v>9569378052130240</v>
      </c>
      <c r="N5716">
        <v>4053009361664747</v>
      </c>
      <c r="O5716">
        <v>9569378467506312</v>
      </c>
      <c r="P5716">
        <v>956937817088629</v>
      </c>
      <c r="Q5716">
        <v>1.3821629359307688E+16</v>
      </c>
      <c r="R5716">
        <v>9569378029543024</v>
      </c>
      <c r="S5716">
        <v>9569378183374040</v>
      </c>
      <c r="T5716">
        <v>9569377991542714</v>
      </c>
      <c r="U5716">
        <v>1.3306870163845152E+16</v>
      </c>
      <c r="V5716">
        <v>9569378878193904</v>
      </c>
      <c r="W5716">
        <v>9569378115026368</v>
      </c>
      <c r="X5716">
        <v>2494313874147081</v>
      </c>
      <c r="Y5716">
        <v>8021434248647539</v>
      </c>
      <c r="Z5716">
        <v>2.2088375590738548E+16</v>
      </c>
      <c r="AA5716">
        <v>9979757085.0202446</v>
      </c>
      <c r="AB5716">
        <v>2807089859851608</v>
      </c>
      <c r="AC5716">
        <v>9339318705449058</v>
      </c>
      <c r="AD5716" s="1" t="s">
        <v>13</v>
      </c>
      <c r="AE5716">
        <v>1.7142857142857144E+16</v>
      </c>
    </row>
    <row r="5717" spans="1:31" x14ac:dyDescent="0.25">
      <c r="A5717">
        <v>16480</v>
      </c>
      <c r="B5717" s="1" t="s">
        <v>11946</v>
      </c>
      <c r="C5717" s="1" t="s">
        <v>12411</v>
      </c>
      <c r="D5717">
        <v>2008</v>
      </c>
      <c r="E5717" s="1" t="s">
        <v>33</v>
      </c>
      <c r="F5717" s="1" t="s">
        <v>12412</v>
      </c>
      <c r="G5717">
        <v>179</v>
      </c>
      <c r="H5717">
        <v>3532321009409285</v>
      </c>
      <c r="I5717">
        <v>3.5323208801376288E+16</v>
      </c>
      <c r="J5717">
        <v>1572431410390977</v>
      </c>
      <c r="K5717">
        <v>3.5555011369003364E+16</v>
      </c>
      <c r="L5717">
        <v>3.7675563381683736E+16</v>
      </c>
      <c r="M5717">
        <v>3.5323207486993008E+16</v>
      </c>
      <c r="N5717">
        <v>3532321181174641</v>
      </c>
      <c r="O5717">
        <v>8133362047369465</v>
      </c>
      <c r="P5717">
        <v>3532320933819986</v>
      </c>
      <c r="Q5717">
        <v>3.0557993143093408E+16</v>
      </c>
      <c r="R5717">
        <v>3532320994290716</v>
      </c>
      <c r="S5717">
        <v>2673424294450917</v>
      </c>
      <c r="T5717">
        <v>2199673876355019</v>
      </c>
      <c r="U5717">
        <v>1.5677392759884424E+16</v>
      </c>
      <c r="V5717">
        <v>3532320878997437</v>
      </c>
      <c r="W5717">
        <v>2450112332561839</v>
      </c>
      <c r="X5717">
        <v>7974656124769848</v>
      </c>
      <c r="Y5717">
        <v>8291926262082403</v>
      </c>
      <c r="Z5717">
        <v>7499907128420813</v>
      </c>
      <c r="AA5717">
        <v>67004048582.995956</v>
      </c>
      <c r="AB5717">
        <v>9711459192085736</v>
      </c>
      <c r="AC5717">
        <v>9049019348752432</v>
      </c>
      <c r="AD5717" s="1" t="s">
        <v>10</v>
      </c>
      <c r="AE5717">
        <v>1.7142857142857144E+16</v>
      </c>
    </row>
    <row r="5718" spans="1:31" x14ac:dyDescent="0.25">
      <c r="A5718">
        <v>16485</v>
      </c>
      <c r="B5718" s="1" t="s">
        <v>12350</v>
      </c>
      <c r="C5718" s="1" t="s">
        <v>12413</v>
      </c>
      <c r="D5718">
        <v>2008</v>
      </c>
      <c r="E5718" s="1" t="s">
        <v>33</v>
      </c>
      <c r="F5718" s="1" t="s">
        <v>12414</v>
      </c>
      <c r="G5718">
        <v>186</v>
      </c>
      <c r="H5718">
        <v>3.0909554613406612E+16</v>
      </c>
      <c r="I5718">
        <v>3.0008536999210584E+16</v>
      </c>
      <c r="J5718">
        <v>743527582548712</v>
      </c>
      <c r="K5718">
        <v>6462613494557855</v>
      </c>
      <c r="L5718">
        <v>3.8138825476709072E+16</v>
      </c>
      <c r="M5718">
        <v>3.8138825458790728E+16</v>
      </c>
      <c r="N5718">
        <v>6344325823869915</v>
      </c>
      <c r="O5718">
        <v>3813882730831897</v>
      </c>
      <c r="P5718">
        <v>1.5653960821063406E+16</v>
      </c>
      <c r="Q5718">
        <v>1.8783166221661644E+16</v>
      </c>
      <c r="R5718">
        <v>3.8138827354849152E+16</v>
      </c>
      <c r="S5718">
        <v>3813882630208008</v>
      </c>
      <c r="T5718">
        <v>3813883191363153</v>
      </c>
      <c r="U5718">
        <v>7623795811546565</v>
      </c>
      <c r="V5718">
        <v>4998944619699113</v>
      </c>
      <c r="W5718">
        <v>2.7216315046433728E+16</v>
      </c>
      <c r="X5718">
        <v>7508935340626016</v>
      </c>
      <c r="Y5718">
        <v>8333974309668486</v>
      </c>
      <c r="Z5718">
        <v>4.5280165943941712E+16</v>
      </c>
      <c r="AA5718">
        <v>3.7753036437246968E+16</v>
      </c>
      <c r="AB5718">
        <v>9639323990107172</v>
      </c>
      <c r="AC5718">
        <v>9018988380818298</v>
      </c>
      <c r="AD5718" s="1" t="s">
        <v>8</v>
      </c>
      <c r="AE5718">
        <v>1.7142857142857144E+16</v>
      </c>
    </row>
    <row r="5719" spans="1:31" x14ac:dyDescent="0.25">
      <c r="A5719">
        <v>16487</v>
      </c>
      <c r="B5719" s="1" t="s">
        <v>12403</v>
      </c>
      <c r="C5719" s="1" t="s">
        <v>12415</v>
      </c>
      <c r="D5719">
        <v>2008</v>
      </c>
      <c r="E5719" s="1" t="s">
        <v>33</v>
      </c>
      <c r="F5719" s="1" t="s">
        <v>12416</v>
      </c>
      <c r="G5719">
        <v>43</v>
      </c>
      <c r="H5719">
        <v>2.3923445013384692E+16</v>
      </c>
      <c r="I5719">
        <v>4.5456069588510632E+16</v>
      </c>
      <c r="J5719">
        <v>2392344617496919</v>
      </c>
      <c r="K5719">
        <v>3.2319453193030556E+16</v>
      </c>
      <c r="L5719">
        <v>2.3923444991384304E+16</v>
      </c>
      <c r="M5719">
        <v>2.3923445009715084E+16</v>
      </c>
      <c r="N5719">
        <v>2392344675022143</v>
      </c>
      <c r="O5719">
        <v>2.3923445970102928E+16</v>
      </c>
      <c r="P5719">
        <v>1.1301339179597614E+16</v>
      </c>
      <c r="Q5719">
        <v>2.392344737602856E+16</v>
      </c>
      <c r="R5719">
        <v>2.3923446208834136E+16</v>
      </c>
      <c r="S5719">
        <v>2.3923448273526268E+16</v>
      </c>
      <c r="T5719">
        <v>2392344541174313</v>
      </c>
      <c r="U5719">
        <v>2392344508128162</v>
      </c>
      <c r="V5719">
        <v>7334621148077211</v>
      </c>
      <c r="W5719">
        <v>2.3923445117784444E+16</v>
      </c>
      <c r="X5719">
        <v>3.5557240333586056E+16</v>
      </c>
      <c r="Y5719">
        <v>5072686716406429</v>
      </c>
      <c r="Z5719">
        <v>9317268390831718</v>
      </c>
      <c r="AA5719">
        <v>2.3279352226720644E+16</v>
      </c>
      <c r="AB5719">
        <v>1.5601813685078316E+16</v>
      </c>
      <c r="AC5719">
        <v>1.2910192991012332E+16</v>
      </c>
      <c r="AD5719" s="1" t="s">
        <v>8</v>
      </c>
      <c r="AE5719">
        <v>1.7142857142857144E+16</v>
      </c>
    </row>
    <row r="5720" spans="1:31" x14ac:dyDescent="0.25">
      <c r="A5720">
        <v>16489</v>
      </c>
      <c r="B5720" s="1" t="s">
        <v>11536</v>
      </c>
      <c r="C5720" s="1" t="s">
        <v>12417</v>
      </c>
      <c r="D5720">
        <v>2008</v>
      </c>
      <c r="E5720" s="1" t="s">
        <v>33</v>
      </c>
      <c r="F5720" s="1" t="s">
        <v>12418</v>
      </c>
      <c r="G5720">
        <v>92</v>
      </c>
      <c r="H5720">
        <v>6835270282633744</v>
      </c>
      <c r="I5720">
        <v>4.0341834976376024E+16</v>
      </c>
      <c r="J5720">
        <v>3.2842289826446056E+16</v>
      </c>
      <c r="K5720">
        <v>567408574265597</v>
      </c>
      <c r="L5720">
        <v>6835270007206115</v>
      </c>
      <c r="M5720">
        <v>6835270042743488</v>
      </c>
      <c r="N5720">
        <v>3.8057540918298696E+16</v>
      </c>
      <c r="O5720">
        <v>1.962224375874568E+16</v>
      </c>
      <c r="P5720">
        <v>6835270185952378</v>
      </c>
      <c r="Q5720">
        <v>1.196894683200082E+16</v>
      </c>
      <c r="R5720">
        <v>9062680142617766</v>
      </c>
      <c r="S5720">
        <v>6835270436278008</v>
      </c>
      <c r="T5720">
        <v>6835270060886054</v>
      </c>
      <c r="U5720">
        <v>6835270492163332</v>
      </c>
      <c r="V5720">
        <v>6835270438382987</v>
      </c>
      <c r="W5720">
        <v>5488345748080514</v>
      </c>
      <c r="X5720">
        <v>1.6170258854110262E+16</v>
      </c>
      <c r="Y5720">
        <v>7740430223316155</v>
      </c>
      <c r="Z5720">
        <v>435743409381</v>
      </c>
      <c r="AA5720">
        <v>0</v>
      </c>
      <c r="AB5720">
        <v>3.3223413025556476E+16</v>
      </c>
      <c r="AC5720">
        <v>9659649030079816</v>
      </c>
      <c r="AD5720" s="1" t="s">
        <v>8</v>
      </c>
      <c r="AE5720">
        <v>1.7142857142857144E+16</v>
      </c>
    </row>
    <row r="5721" spans="1:31" x14ac:dyDescent="0.25">
      <c r="A5721">
        <v>16491</v>
      </c>
      <c r="B5721" s="1" t="s">
        <v>11587</v>
      </c>
      <c r="C5721" s="1" t="s">
        <v>12419</v>
      </c>
      <c r="D5721">
        <v>2008</v>
      </c>
      <c r="E5721" s="1" t="s">
        <v>33</v>
      </c>
      <c r="F5721" s="1" t="s">
        <v>12420</v>
      </c>
      <c r="G5721">
        <v>81</v>
      </c>
      <c r="H5721">
        <v>1.2836970557199984E+16</v>
      </c>
      <c r="I5721">
        <v>1.2836971483929748E+16</v>
      </c>
      <c r="J5721">
        <v>3.0329260573606688E+16</v>
      </c>
      <c r="K5721">
        <v>1.2836970516260624E+16</v>
      </c>
      <c r="L5721">
        <v>1.2836970474970804E+16</v>
      </c>
      <c r="M5721">
        <v>1.2836970507606244E+16</v>
      </c>
      <c r="N5721">
        <v>2852871932855606</v>
      </c>
      <c r="O5721">
        <v>1.4902564263658864E+16</v>
      </c>
      <c r="P5721">
        <v>1.2836971180196892E+16</v>
      </c>
      <c r="Q5721">
        <v>1.2836970688471864E+16</v>
      </c>
      <c r="R5721">
        <v>2.3786352170845836E+16</v>
      </c>
      <c r="S5721">
        <v>1.2864213847331044E+16</v>
      </c>
      <c r="T5721">
        <v>70227074308133</v>
      </c>
      <c r="U5721">
        <v>1.2836970975825548E+16</v>
      </c>
      <c r="V5721">
        <v>1283697177023496</v>
      </c>
      <c r="W5721">
        <v>1.2836970594140772E+16</v>
      </c>
      <c r="X5721">
        <v>5624390772230045</v>
      </c>
      <c r="Y5721">
        <v>791939081609107</v>
      </c>
      <c r="Z5721">
        <v>971878485821773</v>
      </c>
      <c r="AA5721">
        <v>0</v>
      </c>
      <c r="AB5721">
        <v>6929101401483923</v>
      </c>
      <c r="AC5721">
        <v>8378327731556782</v>
      </c>
      <c r="AD5721" s="1" t="s">
        <v>9</v>
      </c>
      <c r="AE5721">
        <v>1.7142857142857144E+16</v>
      </c>
    </row>
    <row r="5722" spans="1:31" x14ac:dyDescent="0.25">
      <c r="A5722">
        <v>16495</v>
      </c>
      <c r="B5722" s="1" t="s">
        <v>11520</v>
      </c>
      <c r="C5722" s="1" t="s">
        <v>12421</v>
      </c>
      <c r="D5722">
        <v>2008</v>
      </c>
      <c r="E5722" s="1" t="s">
        <v>33</v>
      </c>
      <c r="F5722" s="1" t="s">
        <v>12422</v>
      </c>
      <c r="G5722">
        <v>170</v>
      </c>
      <c r="H5722">
        <v>5761203857825974</v>
      </c>
      <c r="I5722">
        <v>3.957262110078032E+16</v>
      </c>
      <c r="J5722">
        <v>3.9572618648554056E+16</v>
      </c>
      <c r="K5722">
        <v>416596409193502</v>
      </c>
      <c r="L5722">
        <v>3.9572619101134112E+16</v>
      </c>
      <c r="M5722">
        <v>610104064619734</v>
      </c>
      <c r="N5722">
        <v>2.7949278200531604E+16</v>
      </c>
      <c r="O5722">
        <v>8257403669188704</v>
      </c>
      <c r="P5722">
        <v>9338270885133540</v>
      </c>
      <c r="Q5722">
        <v>3.9572619289241184E+16</v>
      </c>
      <c r="R5722">
        <v>3957261868357093</v>
      </c>
      <c r="S5722">
        <v>2228418186364182</v>
      </c>
      <c r="T5722">
        <v>1.8500647978190744E+16</v>
      </c>
      <c r="U5722">
        <v>1.1576342726969668E+16</v>
      </c>
      <c r="V5722">
        <v>3.957261716172816E+16</v>
      </c>
      <c r="W5722">
        <v>34874232665393</v>
      </c>
      <c r="X5722">
        <v>6068450124553233</v>
      </c>
      <c r="Y5722">
        <v>7708894187626593</v>
      </c>
      <c r="Z5722">
        <v>9156535297726204</v>
      </c>
      <c r="AA5722">
        <v>0</v>
      </c>
      <c r="AB5722">
        <v>7609233305853257</v>
      </c>
      <c r="AC5722">
        <v>8828792250568785</v>
      </c>
      <c r="AD5722" s="1" t="s">
        <v>10</v>
      </c>
      <c r="AE5722">
        <v>1.7142857142857144E+16</v>
      </c>
    </row>
    <row r="5723" spans="1:31" x14ac:dyDescent="0.25">
      <c r="A5723">
        <v>16502</v>
      </c>
      <c r="B5723" s="1" t="s">
        <v>11946</v>
      </c>
      <c r="C5723" s="1" t="s">
        <v>12423</v>
      </c>
      <c r="D5723">
        <v>2008</v>
      </c>
      <c r="E5723" s="1" t="s">
        <v>33</v>
      </c>
      <c r="F5723" s="1" t="s">
        <v>12424</v>
      </c>
      <c r="G5723">
        <v>82</v>
      </c>
      <c r="H5723">
        <v>4671383853220909</v>
      </c>
      <c r="I5723">
        <v>6835270161679792</v>
      </c>
      <c r="J5723">
        <v>3019817489305489</v>
      </c>
      <c r="K5723">
        <v>2.4479124547314344E+16</v>
      </c>
      <c r="L5723">
        <v>9565466821929394</v>
      </c>
      <c r="M5723">
        <v>6835270396473838</v>
      </c>
      <c r="N5723">
        <v>686077780015859</v>
      </c>
      <c r="O5723">
        <v>1.4924932870859886E+16</v>
      </c>
      <c r="P5723">
        <v>6835270271240071</v>
      </c>
      <c r="Q5723">
        <v>6835270068829579</v>
      </c>
      <c r="R5723">
        <v>6835270250466433</v>
      </c>
      <c r="S5723">
        <v>6835270231961899</v>
      </c>
      <c r="T5723">
        <v>6835270019712082</v>
      </c>
      <c r="U5723">
        <v>6835270484813359</v>
      </c>
      <c r="V5723">
        <v>5.4510791201947496E+16</v>
      </c>
      <c r="W5723">
        <v>6835270007473717</v>
      </c>
      <c r="X5723">
        <v>5418607169933933</v>
      </c>
      <c r="Y5723">
        <v>7761197856575135</v>
      </c>
      <c r="Z5723">
        <v>3.2931659569939328E+16</v>
      </c>
      <c r="AA5723">
        <v>0</v>
      </c>
      <c r="AB5723">
        <v>2807089859851608</v>
      </c>
      <c r="AC5723">
        <v>7977914825768332</v>
      </c>
      <c r="AD5723" s="1" t="s">
        <v>9</v>
      </c>
      <c r="AE5723">
        <v>1.7142857142857144E+16</v>
      </c>
    </row>
    <row r="5724" spans="1:31" x14ac:dyDescent="0.25">
      <c r="A5724">
        <v>16504</v>
      </c>
      <c r="B5724" s="1" t="s">
        <v>12425</v>
      </c>
      <c r="C5724" s="1" t="s">
        <v>12426</v>
      </c>
      <c r="D5724">
        <v>2008</v>
      </c>
      <c r="E5724" s="1" t="s">
        <v>33</v>
      </c>
      <c r="F5724" s="1" t="s">
        <v>12427</v>
      </c>
      <c r="G5724">
        <v>56</v>
      </c>
      <c r="H5724">
        <v>9398496263351632</v>
      </c>
      <c r="I5724">
        <v>9398497175663098</v>
      </c>
      <c r="J5724">
        <v>4792547344222313</v>
      </c>
      <c r="K5724">
        <v>9398496578107592</v>
      </c>
      <c r="L5724">
        <v>9398496241666244</v>
      </c>
      <c r="M5724">
        <v>9398496311789060</v>
      </c>
      <c r="N5724">
        <v>9398497379927654</v>
      </c>
      <c r="O5724">
        <v>9398496972614258</v>
      </c>
      <c r="P5724">
        <v>9398496491437972</v>
      </c>
      <c r="Q5724">
        <v>1.1332901180445924E+16</v>
      </c>
      <c r="R5724">
        <v>9398496509414180</v>
      </c>
      <c r="S5724">
        <v>9398497643992728</v>
      </c>
      <c r="T5724">
        <v>9398496356363986</v>
      </c>
      <c r="U5724">
        <v>6384785628632463</v>
      </c>
      <c r="V5724">
        <v>1.5676355042763196E+16</v>
      </c>
      <c r="W5724">
        <v>1736469517913033</v>
      </c>
      <c r="X5724">
        <v>5905989385898408</v>
      </c>
      <c r="Y5724">
        <v>7195600338435504</v>
      </c>
      <c r="Z5724">
        <v>5030115492083829</v>
      </c>
      <c r="AA5724">
        <v>12550607287.449392</v>
      </c>
      <c r="AB5724">
        <v>6135614179719703</v>
      </c>
      <c r="AC5724">
        <v>4374198673672291</v>
      </c>
      <c r="AD5724" s="1" t="s">
        <v>9</v>
      </c>
      <c r="AE5724">
        <v>1.7142857142857144E+16</v>
      </c>
    </row>
    <row r="5725" spans="1:31" x14ac:dyDescent="0.25">
      <c r="A5725">
        <v>16505</v>
      </c>
      <c r="B5725" s="1" t="s">
        <v>12428</v>
      </c>
      <c r="C5725" s="1" t="s">
        <v>12429</v>
      </c>
      <c r="D5725">
        <v>2008</v>
      </c>
      <c r="E5725" s="1" t="s">
        <v>33</v>
      </c>
      <c r="F5725" s="1" t="s">
        <v>12430</v>
      </c>
      <c r="G5725">
        <v>68</v>
      </c>
      <c r="H5725">
        <v>9074410320963152</v>
      </c>
      <c r="I5725">
        <v>9074410906798546</v>
      </c>
      <c r="J5725">
        <v>9074410302850884</v>
      </c>
      <c r="K5725">
        <v>9074411522926498</v>
      </c>
      <c r="L5725">
        <v>9074410216023584</v>
      </c>
      <c r="M5725">
        <v>9074410167593432</v>
      </c>
      <c r="N5725">
        <v>5853337979497041</v>
      </c>
      <c r="O5725">
        <v>9074410654100062</v>
      </c>
      <c r="P5725">
        <v>9074410472013572</v>
      </c>
      <c r="Q5725">
        <v>9074410305184316</v>
      </c>
      <c r="R5725">
        <v>9074410874895318</v>
      </c>
      <c r="S5725">
        <v>9074410626227058</v>
      </c>
      <c r="T5725">
        <v>9074410867224822</v>
      </c>
      <c r="U5725">
        <v>8476693082297873</v>
      </c>
      <c r="V5725">
        <v>3153802142868358</v>
      </c>
      <c r="W5725">
        <v>907441116047339</v>
      </c>
      <c r="X5725">
        <v>6978230261020254</v>
      </c>
      <c r="Y5725">
        <v>7399430813014383</v>
      </c>
      <c r="Z5725">
        <v>2.1385463238416904E+16</v>
      </c>
      <c r="AA5725">
        <v>2.1052631578947372E+16</v>
      </c>
      <c r="AB5725">
        <v>7846248969497115</v>
      </c>
      <c r="AC5725">
        <v>6216098040299156</v>
      </c>
      <c r="AD5725" s="1" t="s">
        <v>13</v>
      </c>
      <c r="AE5725">
        <v>1.7142857142857144E+16</v>
      </c>
    </row>
    <row r="5726" spans="1:31" x14ac:dyDescent="0.25">
      <c r="A5726">
        <v>16507</v>
      </c>
      <c r="B5726" s="1" t="s">
        <v>12431</v>
      </c>
      <c r="C5726" s="1" t="s">
        <v>12432</v>
      </c>
      <c r="D5726">
        <v>2008</v>
      </c>
      <c r="E5726" s="1" t="s">
        <v>33</v>
      </c>
      <c r="F5726" s="1" t="s">
        <v>12433</v>
      </c>
      <c r="G5726">
        <v>19</v>
      </c>
      <c r="H5726">
        <v>3.2894736925378552E+16</v>
      </c>
      <c r="I5726">
        <v>3.2894737982369136E+16</v>
      </c>
      <c r="J5726">
        <v>3630093244693422</v>
      </c>
      <c r="K5726">
        <v>9665736022135964</v>
      </c>
      <c r="L5726">
        <v>3289473686230509</v>
      </c>
      <c r="M5726">
        <v>2.0030585093400912E+16</v>
      </c>
      <c r="N5726">
        <v>3.2894737225432324E+16</v>
      </c>
      <c r="O5726">
        <v>3289473958352122</v>
      </c>
      <c r="P5726">
        <v>3289473844260799</v>
      </c>
      <c r="Q5726">
        <v>3.2894737131211576E+16</v>
      </c>
      <c r="R5726">
        <v>3.2894737452737832E+16</v>
      </c>
      <c r="S5726">
        <v>3.2894737285248856E+16</v>
      </c>
      <c r="T5726">
        <v>3.2894737359964592E+16</v>
      </c>
      <c r="U5726">
        <v>1.6093792574882524E+16</v>
      </c>
      <c r="V5726">
        <v>3.2894738221931496E+16</v>
      </c>
      <c r="W5726">
        <v>3.2894740631872968E+16</v>
      </c>
      <c r="X5726">
        <v>4194736272067584</v>
      </c>
      <c r="Y5726">
        <v>884496064405302</v>
      </c>
      <c r="Z5726">
        <v>1.3352423044601452E+16</v>
      </c>
      <c r="AA5726">
        <v>1325910931.174089</v>
      </c>
      <c r="AB5726">
        <v>3.4150865622423744E+16</v>
      </c>
      <c r="AC5726">
        <v>8648606442963984</v>
      </c>
      <c r="AD5726" s="1" t="s">
        <v>9</v>
      </c>
      <c r="AE5726">
        <v>1.7142857142857144E+16</v>
      </c>
    </row>
    <row r="5727" spans="1:31" x14ac:dyDescent="0.25">
      <c r="A5727">
        <v>16510</v>
      </c>
      <c r="B5727" s="1" t="s">
        <v>10477</v>
      </c>
      <c r="C5727" s="1" t="s">
        <v>12434</v>
      </c>
      <c r="D5727">
        <v>2008</v>
      </c>
      <c r="E5727" s="1" t="s">
        <v>33</v>
      </c>
      <c r="F5727" s="1" t="s">
        <v>12435</v>
      </c>
      <c r="G5727">
        <v>96</v>
      </c>
      <c r="H5727">
        <v>877192984563697</v>
      </c>
      <c r="I5727">
        <v>3.5943414196550084E+16</v>
      </c>
      <c r="J5727">
        <v>2222270067986667</v>
      </c>
      <c r="K5727">
        <v>8978029605579634</v>
      </c>
      <c r="L5727">
        <v>8771929827255879</v>
      </c>
      <c r="M5727">
        <v>8771929831458442</v>
      </c>
      <c r="N5727">
        <v>8771929839842838</v>
      </c>
      <c r="O5727">
        <v>8771930040313515</v>
      </c>
      <c r="P5727">
        <v>8771930178856664</v>
      </c>
      <c r="Q5727">
        <v>8771930129506147</v>
      </c>
      <c r="R5727">
        <v>8569092529575616</v>
      </c>
      <c r="S5727">
        <v>1.2990062801999366E+16</v>
      </c>
      <c r="T5727">
        <v>8771929917802814</v>
      </c>
      <c r="U5727">
        <v>8771929880187755</v>
      </c>
      <c r="V5727">
        <v>1673852561002866</v>
      </c>
      <c r="W5727">
        <v>8771929829116482</v>
      </c>
      <c r="X5727">
        <v>7909671829307918</v>
      </c>
      <c r="Y5727">
        <v>8362690049483372</v>
      </c>
      <c r="Z5727">
        <v>504920185662837</v>
      </c>
      <c r="AA5727">
        <v>1659919028.340081</v>
      </c>
      <c r="AB5727">
        <v>8340890354492992</v>
      </c>
      <c r="AC5727">
        <v>8658616765608694</v>
      </c>
      <c r="AD5727" s="1" t="s">
        <v>8</v>
      </c>
      <c r="AE5727">
        <v>1.7142857142857144E+16</v>
      </c>
    </row>
    <row r="5728" spans="1:31" x14ac:dyDescent="0.25">
      <c r="A5728">
        <v>16512</v>
      </c>
      <c r="B5728" s="1" t="s">
        <v>12273</v>
      </c>
      <c r="C5728" s="1" t="s">
        <v>12436</v>
      </c>
      <c r="D5728">
        <v>2008</v>
      </c>
      <c r="E5728" s="1" t="s">
        <v>33</v>
      </c>
      <c r="F5728" s="1" t="s">
        <v>12437</v>
      </c>
      <c r="G5728">
        <v>16</v>
      </c>
      <c r="H5728">
        <v>526315790036463</v>
      </c>
      <c r="I5728">
        <v>4475377774973313</v>
      </c>
      <c r="J5728">
        <v>526315798934639</v>
      </c>
      <c r="K5728">
        <v>5263157894737599</v>
      </c>
      <c r="L5728">
        <v>5263157894737599</v>
      </c>
      <c r="M5728">
        <v>5263157894737599</v>
      </c>
      <c r="N5728">
        <v>5263157894737599</v>
      </c>
      <c r="O5728">
        <v>5263157983190873</v>
      </c>
      <c r="P5728">
        <v>5263158007311094</v>
      </c>
      <c r="Q5728">
        <v>526315902557783</v>
      </c>
      <c r="R5728">
        <v>5263158044980261</v>
      </c>
      <c r="S5728">
        <v>5263158308883651</v>
      </c>
      <c r="T5728">
        <v>2.2489563558990628E+16</v>
      </c>
      <c r="U5728">
        <v>5263157905748528</v>
      </c>
      <c r="V5728">
        <v>5263157903060191</v>
      </c>
      <c r="W5728">
        <v>5263157906459602</v>
      </c>
      <c r="X5728">
        <v>513700855626557</v>
      </c>
      <c r="Y5728">
        <v>8043740225110888</v>
      </c>
      <c r="Z5728">
        <v>3664652273747263</v>
      </c>
      <c r="AA5728">
        <v>1.0829959514170042E+16</v>
      </c>
      <c r="AB5728">
        <v>7114591920857378</v>
      </c>
      <c r="AC5728">
        <v>7006913529231342</v>
      </c>
      <c r="AD5728" s="1" t="s">
        <v>8</v>
      </c>
      <c r="AE5728">
        <v>1.7142857142857144E+16</v>
      </c>
    </row>
    <row r="5729" spans="1:31" x14ac:dyDescent="0.25">
      <c r="A5729">
        <v>16513</v>
      </c>
      <c r="B5729" s="1" t="s">
        <v>12438</v>
      </c>
      <c r="C5729" s="1" t="s">
        <v>12439</v>
      </c>
      <c r="D5729">
        <v>2008</v>
      </c>
      <c r="E5729" s="1" t="s">
        <v>33</v>
      </c>
      <c r="F5729" s="1" t="s">
        <v>12440</v>
      </c>
      <c r="G5729">
        <v>178</v>
      </c>
      <c r="H5729">
        <v>8484313945491687</v>
      </c>
      <c r="I5729">
        <v>1.3419985657734036E+16</v>
      </c>
      <c r="J5729">
        <v>4.5766592565856312E+16</v>
      </c>
      <c r="K5729">
        <v>4576659267527077</v>
      </c>
      <c r="L5729">
        <v>4576659435936834</v>
      </c>
      <c r="M5729">
        <v>4576659592364348</v>
      </c>
      <c r="N5729">
        <v>4.5766592753706752E+16</v>
      </c>
      <c r="O5729">
        <v>2.9341154062406968E+16</v>
      </c>
      <c r="P5729">
        <v>4.5766591942437336E+16</v>
      </c>
      <c r="Q5729">
        <v>4576659308122717</v>
      </c>
      <c r="R5729">
        <v>4576659305137188</v>
      </c>
      <c r="S5729">
        <v>4.5766594541291256E+16</v>
      </c>
      <c r="T5729">
        <v>3.0054544485276456E+16</v>
      </c>
      <c r="U5729">
        <v>1.1678832179724084E+16</v>
      </c>
      <c r="V5729">
        <v>3124887829560957</v>
      </c>
      <c r="W5729">
        <v>4.5766593699007672E+16</v>
      </c>
      <c r="X5729">
        <v>7714718942922129</v>
      </c>
      <c r="Y5729">
        <v>7819654898341153</v>
      </c>
      <c r="Z5729">
        <v>9156535297726204</v>
      </c>
      <c r="AA5729">
        <v>0</v>
      </c>
      <c r="AB5729">
        <v>818631492168178</v>
      </c>
      <c r="AC5729">
        <v>6536428364929915</v>
      </c>
      <c r="AD5729" s="1" t="s">
        <v>21</v>
      </c>
      <c r="AE5729">
        <v>1.7142857142857144E+16</v>
      </c>
    </row>
    <row r="5730" spans="1:31" x14ac:dyDescent="0.25">
      <c r="A5730">
        <v>16514</v>
      </c>
      <c r="B5730" s="1" t="s">
        <v>12403</v>
      </c>
      <c r="C5730" s="1" t="s">
        <v>12441</v>
      </c>
      <c r="D5730">
        <v>2008</v>
      </c>
      <c r="E5730" s="1" t="s">
        <v>33</v>
      </c>
      <c r="F5730" s="1" t="s">
        <v>12442</v>
      </c>
      <c r="G5730">
        <v>28</v>
      </c>
      <c r="H5730">
        <v>2.5062656935398072E+16</v>
      </c>
      <c r="I5730">
        <v>2.1365195987500384E+16</v>
      </c>
      <c r="J5730">
        <v>3721444763814365</v>
      </c>
      <c r="K5730">
        <v>2.5062656851806308E+16</v>
      </c>
      <c r="L5730">
        <v>2506265673458007</v>
      </c>
      <c r="M5730">
        <v>2.5062657129833756E+16</v>
      </c>
      <c r="N5730">
        <v>5166289830501144</v>
      </c>
      <c r="O5730">
        <v>2506265698120905</v>
      </c>
      <c r="P5730">
        <v>2506265679910291</v>
      </c>
      <c r="Q5730">
        <v>3355010906341014</v>
      </c>
      <c r="R5730">
        <v>2506265709436635</v>
      </c>
      <c r="S5730">
        <v>1.0486033279858308E+16</v>
      </c>
      <c r="T5730">
        <v>2506265670418642</v>
      </c>
      <c r="U5730">
        <v>2.5062656784768424E+16</v>
      </c>
      <c r="V5730">
        <v>2.5062657181362024E+16</v>
      </c>
      <c r="W5730">
        <v>2506265664252317</v>
      </c>
      <c r="X5730">
        <v>6577493772338353</v>
      </c>
      <c r="Y5730">
        <v>6291054534266595</v>
      </c>
      <c r="Z5730">
        <v>4889553101960946</v>
      </c>
      <c r="AA5730">
        <v>1.8218623481781376E+16</v>
      </c>
      <c r="AB5730">
        <v>5579142621599339</v>
      </c>
      <c r="AC5730">
        <v>6136015459141466</v>
      </c>
      <c r="AD5730" s="1" t="s">
        <v>16</v>
      </c>
      <c r="AE5730">
        <v>1.7142857142857144E+16</v>
      </c>
    </row>
    <row r="5731" spans="1:31" x14ac:dyDescent="0.25">
      <c r="A5731">
        <v>16515</v>
      </c>
      <c r="B5731" s="1" t="s">
        <v>11235</v>
      </c>
      <c r="C5731" s="1" t="s">
        <v>12443</v>
      </c>
      <c r="D5731">
        <v>2008</v>
      </c>
      <c r="E5731" s="1" t="s">
        <v>33</v>
      </c>
      <c r="F5731" s="1" t="s">
        <v>12444</v>
      </c>
      <c r="G5731">
        <v>161</v>
      </c>
      <c r="H5731">
        <v>2.2865813623997272E+16</v>
      </c>
      <c r="I5731">
        <v>4828585668359353</v>
      </c>
      <c r="J5731">
        <v>4235893664873513</v>
      </c>
      <c r="K5731">
        <v>3218440116889485</v>
      </c>
      <c r="L5731">
        <v>5599172302053521</v>
      </c>
      <c r="M5731">
        <v>1.1538635479880556E+16</v>
      </c>
      <c r="N5731">
        <v>4828585553407116</v>
      </c>
      <c r="O5731">
        <v>5.6018429930916848E+16</v>
      </c>
      <c r="P5731">
        <v>5803821164453701</v>
      </c>
      <c r="Q5731">
        <v>4828585385520929</v>
      </c>
      <c r="R5731">
        <v>4828585631500561</v>
      </c>
      <c r="S5731">
        <v>4828585542689521</v>
      </c>
      <c r="T5731">
        <v>48285853978557</v>
      </c>
      <c r="U5731">
        <v>8511101681151724</v>
      </c>
      <c r="V5731">
        <v>4052374951922529</v>
      </c>
      <c r="W5731">
        <v>1.5328467265924182E+16</v>
      </c>
      <c r="X5731">
        <v>6003465829091303</v>
      </c>
      <c r="Y5731">
        <v>7203292054457349</v>
      </c>
      <c r="Z5731">
        <v>1.1435754453568728E+16</v>
      </c>
      <c r="AA5731">
        <v>0</v>
      </c>
      <c r="AB5731">
        <v>4600164880461665</v>
      </c>
      <c r="AC5731">
        <v>632621158939098</v>
      </c>
      <c r="AD5731" s="1" t="s">
        <v>15</v>
      </c>
      <c r="AE5731">
        <v>1.7142857142857144E+16</v>
      </c>
    </row>
    <row r="5732" spans="1:31" x14ac:dyDescent="0.25">
      <c r="A5732">
        <v>16517</v>
      </c>
      <c r="B5732" s="1" t="s">
        <v>9859</v>
      </c>
      <c r="C5732" s="1" t="s">
        <v>12445</v>
      </c>
      <c r="D5732">
        <v>2008</v>
      </c>
      <c r="E5732" s="1" t="s">
        <v>33</v>
      </c>
      <c r="F5732" s="1" t="s">
        <v>12446</v>
      </c>
      <c r="G5732">
        <v>38</v>
      </c>
      <c r="H5732">
        <v>1697792887174447</v>
      </c>
      <c r="I5732">
        <v>1.1464888011617488E+16</v>
      </c>
      <c r="J5732">
        <v>8069964401248474</v>
      </c>
      <c r="K5732">
        <v>3.0596497624465296E+16</v>
      </c>
      <c r="L5732">
        <v>1.6977928815000744E+16</v>
      </c>
      <c r="M5732">
        <v>1.6977928745491884E+16</v>
      </c>
      <c r="N5732">
        <v>1.6977928944404808E+16</v>
      </c>
      <c r="O5732">
        <v>6010034358301109</v>
      </c>
      <c r="P5732">
        <v>1.6977929721460544E+16</v>
      </c>
      <c r="Q5732">
        <v>1.6977929834669262E+16</v>
      </c>
      <c r="R5732">
        <v>1.6977930170099764E+16</v>
      </c>
      <c r="S5732">
        <v>1.697792956933958E+16</v>
      </c>
      <c r="T5732">
        <v>1697792921107842</v>
      </c>
      <c r="U5732">
        <v>1697793148808894</v>
      </c>
      <c r="V5732">
        <v>1896417496570952</v>
      </c>
      <c r="W5732">
        <v>1.6977928783187544E+16</v>
      </c>
      <c r="X5732">
        <v>5884327954077765</v>
      </c>
      <c r="Y5732">
        <v>684203779196472</v>
      </c>
      <c r="Z5732">
        <v>4246982175684915</v>
      </c>
      <c r="AA5732">
        <v>3168016194331984</v>
      </c>
      <c r="AB5732">
        <v>571310799670239</v>
      </c>
      <c r="AC5732">
        <v>6196077395009734</v>
      </c>
      <c r="AD5732" s="1" t="s">
        <v>10</v>
      </c>
      <c r="AE5732">
        <v>1.7142857142857144E+16</v>
      </c>
    </row>
    <row r="5733" spans="1:31" x14ac:dyDescent="0.25">
      <c r="A5733">
        <v>16519</v>
      </c>
      <c r="B5733" s="1" t="s">
        <v>12019</v>
      </c>
      <c r="C5733" s="1" t="s">
        <v>12447</v>
      </c>
      <c r="D5733">
        <v>2008</v>
      </c>
      <c r="E5733" s="1" t="s">
        <v>33</v>
      </c>
      <c r="F5733" s="1" t="s">
        <v>12448</v>
      </c>
      <c r="G5733">
        <v>87</v>
      </c>
      <c r="H5733">
        <v>8097166030755266</v>
      </c>
      <c r="I5733">
        <v>8097166389551645</v>
      </c>
      <c r="J5733">
        <v>4.644271829052464E+16</v>
      </c>
      <c r="K5733">
        <v>8097166089795757</v>
      </c>
      <c r="L5733">
        <v>1.3685765572195924E+16</v>
      </c>
      <c r="M5733">
        <v>809716602848627</v>
      </c>
      <c r="N5733">
        <v>2.072360034050628E+16</v>
      </c>
      <c r="O5733">
        <v>8097166586278931</v>
      </c>
      <c r="P5733">
        <v>701982338635383</v>
      </c>
      <c r="Q5733">
        <v>8097166163400409</v>
      </c>
      <c r="R5733">
        <v>2.2090731218535116E+16</v>
      </c>
      <c r="S5733">
        <v>8097166375858855</v>
      </c>
      <c r="T5733">
        <v>3.0205852575269016E+16</v>
      </c>
      <c r="U5733">
        <v>8097166714307868</v>
      </c>
      <c r="V5733">
        <v>8097166328737054</v>
      </c>
      <c r="W5733">
        <v>8097167601340878</v>
      </c>
      <c r="X5733">
        <v>4216397703888228</v>
      </c>
      <c r="Y5733">
        <v>6958182703894572</v>
      </c>
      <c r="Z5733">
        <v>965863419541586</v>
      </c>
      <c r="AA5733">
        <v>30769230769.23077</v>
      </c>
      <c r="AB5733">
        <v>1.9517724649629016E+16</v>
      </c>
      <c r="AC5733">
        <v>3.4031973771353012E+16</v>
      </c>
      <c r="AD5733" s="1" t="s">
        <v>9</v>
      </c>
      <c r="AE5733">
        <v>1.7142857142857144E+16</v>
      </c>
    </row>
    <row r="5734" spans="1:31" x14ac:dyDescent="0.25">
      <c r="A5734">
        <v>16522</v>
      </c>
      <c r="B5734" s="1" t="s">
        <v>12403</v>
      </c>
      <c r="C5734" s="1" t="s">
        <v>12449</v>
      </c>
      <c r="D5734">
        <v>2008</v>
      </c>
      <c r="E5734" s="1" t="s">
        <v>33</v>
      </c>
      <c r="F5734" s="1" t="s">
        <v>12450</v>
      </c>
      <c r="G5734">
        <v>59</v>
      </c>
      <c r="H5734">
        <v>1.223990208385852E+16</v>
      </c>
      <c r="I5734">
        <v>1.2239902701569396E+16</v>
      </c>
      <c r="J5734">
        <v>1.2239902643973394E+16</v>
      </c>
      <c r="K5734">
        <v>1.2239902319419696E+16</v>
      </c>
      <c r="L5734">
        <v>1.2239902080785478E+16</v>
      </c>
      <c r="M5734">
        <v>1.2239903313009208E+16</v>
      </c>
      <c r="N5734">
        <v>1.2239902223607772E+16</v>
      </c>
      <c r="O5734">
        <v>1223990259815292</v>
      </c>
      <c r="P5734">
        <v>1.2239902456805844E+16</v>
      </c>
      <c r="Q5734">
        <v>1.6946020821931954E+16</v>
      </c>
      <c r="R5734">
        <v>5424001445713031</v>
      </c>
      <c r="S5734">
        <v>1.2239903522557238E+16</v>
      </c>
      <c r="T5734">
        <v>1.2239903143836702E+16</v>
      </c>
      <c r="U5734">
        <v>1.2239902213803212E+16</v>
      </c>
      <c r="V5734">
        <v>5159111632297309</v>
      </c>
      <c r="W5734">
        <v>1.2239903752739772E+16</v>
      </c>
      <c r="X5734">
        <v>4378858442543053</v>
      </c>
      <c r="Y5734">
        <v>5039868728046559</v>
      </c>
      <c r="Z5734">
        <v>7771082099480021</v>
      </c>
      <c r="AA5734">
        <v>439271255060.72876</v>
      </c>
      <c r="AB5734">
        <v>755358615004122</v>
      </c>
      <c r="AC5734">
        <v>1651390914310837</v>
      </c>
      <c r="AD5734" s="1" t="s">
        <v>21</v>
      </c>
      <c r="AE5734">
        <v>1.7142857142857144E+16</v>
      </c>
    </row>
    <row r="5735" spans="1:31" x14ac:dyDescent="0.25">
      <c r="A5735">
        <v>16524</v>
      </c>
      <c r="B5735" s="1" t="s">
        <v>12019</v>
      </c>
      <c r="C5735" s="1" t="s">
        <v>12451</v>
      </c>
      <c r="D5735">
        <v>2008</v>
      </c>
      <c r="E5735" s="1" t="s">
        <v>33</v>
      </c>
      <c r="F5735" s="1" t="s">
        <v>12452</v>
      </c>
      <c r="G5735">
        <v>65</v>
      </c>
      <c r="H5735">
        <v>939849630205706</v>
      </c>
      <c r="I5735">
        <v>3956847706681494</v>
      </c>
      <c r="J5735">
        <v>9398496802550392</v>
      </c>
      <c r="K5735">
        <v>4916240089684987</v>
      </c>
      <c r="L5735">
        <v>9398496306035144</v>
      </c>
      <c r="M5735">
        <v>9398496298765602</v>
      </c>
      <c r="N5735">
        <v>9398496416021336</v>
      </c>
      <c r="O5735">
        <v>1934941151300936</v>
      </c>
      <c r="P5735">
        <v>9398496624785648</v>
      </c>
      <c r="Q5735">
        <v>419439335910982</v>
      </c>
      <c r="R5735">
        <v>9398496580069854</v>
      </c>
      <c r="S5735">
        <v>9398496753130968</v>
      </c>
      <c r="T5735">
        <v>9398496349875562</v>
      </c>
      <c r="U5735">
        <v>5.4131629180420848E+16</v>
      </c>
      <c r="V5735">
        <v>2.3511156086025416E+16</v>
      </c>
      <c r="W5735">
        <v>9398496771181918</v>
      </c>
      <c r="X5735">
        <v>3165818260587025</v>
      </c>
      <c r="Y5735">
        <v>7330461759351844</v>
      </c>
      <c r="Z5735">
        <v>3604411249408885</v>
      </c>
      <c r="AA5735">
        <v>0</v>
      </c>
      <c r="AB5735">
        <v>1.9002473206924984E+16</v>
      </c>
      <c r="AC5735">
        <v>3873682541436729</v>
      </c>
      <c r="AD5735" s="1" t="s">
        <v>8</v>
      </c>
      <c r="AE5735">
        <v>1.7142857142857144E+16</v>
      </c>
    </row>
    <row r="5736" spans="1:31" x14ac:dyDescent="0.25">
      <c r="A5736">
        <v>16525</v>
      </c>
      <c r="B5736" s="1" t="s">
        <v>11970</v>
      </c>
      <c r="C5736" s="1" t="s">
        <v>699</v>
      </c>
      <c r="D5736">
        <v>2008</v>
      </c>
      <c r="E5736" s="1" t="s">
        <v>33</v>
      </c>
      <c r="F5736" s="1" t="s">
        <v>12453</v>
      </c>
      <c r="G5736">
        <v>105</v>
      </c>
      <c r="H5736">
        <v>5109862081147253</v>
      </c>
      <c r="I5736">
        <v>7458926757567261</v>
      </c>
      <c r="J5736">
        <v>5109862236371643</v>
      </c>
      <c r="K5736">
        <v>4.3318405667512464E+16</v>
      </c>
      <c r="L5736">
        <v>1.856068802508872E+16</v>
      </c>
      <c r="M5736">
        <v>1312978260860128</v>
      </c>
      <c r="N5736">
        <v>1.2958315644604976E+16</v>
      </c>
      <c r="O5736">
        <v>5109862317130054</v>
      </c>
      <c r="P5736">
        <v>5109862242995267</v>
      </c>
      <c r="Q5736">
        <v>5109862145051234</v>
      </c>
      <c r="R5736">
        <v>5109862205836234</v>
      </c>
      <c r="S5736">
        <v>2.9998173685817996E+16</v>
      </c>
      <c r="T5736">
        <v>5109862145201612</v>
      </c>
      <c r="U5736">
        <v>5109862102920899</v>
      </c>
      <c r="V5736">
        <v>5007610884584049</v>
      </c>
      <c r="W5736">
        <v>5109862147494852</v>
      </c>
      <c r="X5736">
        <v>4.4221813061843384E+16</v>
      </c>
      <c r="Y5736">
        <v>7985026792810809</v>
      </c>
      <c r="Z5736">
        <v>5652616117084455</v>
      </c>
      <c r="AA5736">
        <v>169028340080.97165</v>
      </c>
      <c r="AB5736">
        <v>8000824402308326</v>
      </c>
      <c r="AC5736">
        <v>9459442577185592</v>
      </c>
      <c r="AD5736" s="1" t="s">
        <v>10</v>
      </c>
      <c r="AE5736">
        <v>1.7142857142857144E+16</v>
      </c>
    </row>
    <row r="5737" spans="1:31" x14ac:dyDescent="0.25">
      <c r="A5737">
        <v>16532</v>
      </c>
      <c r="B5737" s="1" t="s">
        <v>11761</v>
      </c>
      <c r="C5737" s="1" t="s">
        <v>12454</v>
      </c>
      <c r="D5737">
        <v>2008</v>
      </c>
      <c r="E5737" s="1" t="s">
        <v>33</v>
      </c>
      <c r="F5737" s="1" t="s">
        <v>12455</v>
      </c>
      <c r="G5737">
        <v>55</v>
      </c>
      <c r="H5737">
        <v>1973366537911464</v>
      </c>
      <c r="I5737">
        <v>107411393695369</v>
      </c>
      <c r="J5737">
        <v>1.0741138695845896E+16</v>
      </c>
      <c r="K5737">
        <v>1.0741138636077272E+16</v>
      </c>
      <c r="L5737">
        <v>6415298904152697</v>
      </c>
      <c r="M5737">
        <v>1.0741138660297002E+16</v>
      </c>
      <c r="N5737">
        <v>6938318350239932</v>
      </c>
      <c r="O5737">
        <v>6091445957200539</v>
      </c>
      <c r="P5737">
        <v>1.0741138784343682E+16</v>
      </c>
      <c r="Q5737">
        <v>1.074113870195716E+16</v>
      </c>
      <c r="R5737">
        <v>1074113945625642</v>
      </c>
      <c r="S5737">
        <v>1074113897858321</v>
      </c>
      <c r="T5737">
        <v>3.9675100260391432E+16</v>
      </c>
      <c r="U5737">
        <v>4.5923199068214376E+16</v>
      </c>
      <c r="V5737">
        <v>4.689087216379452E+16</v>
      </c>
      <c r="W5737">
        <v>1.0741138560835776E+16</v>
      </c>
      <c r="X5737">
        <v>2.8625582150980184E+16</v>
      </c>
      <c r="Y5737">
        <v>6995102940799425</v>
      </c>
      <c r="Z5737">
        <v>159637710479629</v>
      </c>
      <c r="AA5737">
        <v>35931174089.068817</v>
      </c>
      <c r="AB5737">
        <v>2734954657873042</v>
      </c>
      <c r="AC5737">
        <v>5285138034341013</v>
      </c>
      <c r="AD5737" s="1" t="s">
        <v>21</v>
      </c>
      <c r="AE5737">
        <v>1.7142857142857144E+16</v>
      </c>
    </row>
    <row r="5738" spans="1:31" x14ac:dyDescent="0.25">
      <c r="A5738">
        <v>16535</v>
      </c>
      <c r="B5738" s="1" t="s">
        <v>11761</v>
      </c>
      <c r="C5738" s="1" t="s">
        <v>12456</v>
      </c>
      <c r="D5738">
        <v>2008</v>
      </c>
      <c r="E5738" s="1" t="s">
        <v>33</v>
      </c>
      <c r="F5738" s="1" t="s">
        <v>12457</v>
      </c>
      <c r="G5738">
        <v>132</v>
      </c>
      <c r="H5738">
        <v>6463473908722844</v>
      </c>
      <c r="I5738">
        <v>4460303655343248</v>
      </c>
      <c r="J5738">
        <v>4001860826865556</v>
      </c>
      <c r="K5738">
        <v>4460303595379915</v>
      </c>
      <c r="L5738">
        <v>5105190731463414</v>
      </c>
      <c r="M5738">
        <v>4460303339838539</v>
      </c>
      <c r="N5738">
        <v>4460303343700277</v>
      </c>
      <c r="O5738">
        <v>993452930919986</v>
      </c>
      <c r="P5738">
        <v>4.460303641191772E+16</v>
      </c>
      <c r="Q5738">
        <v>446030367316151</v>
      </c>
      <c r="R5738">
        <v>4.4603033684107224E+16</v>
      </c>
      <c r="S5738">
        <v>1.5783955810820176E+16</v>
      </c>
      <c r="T5738">
        <v>1.0696709545802648E+16</v>
      </c>
      <c r="U5738">
        <v>1.4776655293671304E+16</v>
      </c>
      <c r="V5738">
        <v>3676464199753364</v>
      </c>
      <c r="W5738">
        <v>4460303427897913</v>
      </c>
      <c r="X5738">
        <v>2.9708653742012352E+16</v>
      </c>
      <c r="Y5738">
        <v>7295336256185421</v>
      </c>
      <c r="Z5738">
        <v>5050195833529955</v>
      </c>
      <c r="AA5738">
        <v>0</v>
      </c>
      <c r="AB5738">
        <v>1395300906842539</v>
      </c>
      <c r="AC5738">
        <v>4244064479291044</v>
      </c>
      <c r="AD5738" s="1" t="s">
        <v>21</v>
      </c>
      <c r="AE5738">
        <v>1.7142857142857144E+16</v>
      </c>
    </row>
    <row r="5739" spans="1:31" x14ac:dyDescent="0.25">
      <c r="A5739">
        <v>16543</v>
      </c>
      <c r="B5739" s="1" t="s">
        <v>12318</v>
      </c>
      <c r="C5739" s="1" t="s">
        <v>12458</v>
      </c>
      <c r="D5739">
        <v>2009</v>
      </c>
      <c r="E5739" s="1" t="s">
        <v>33</v>
      </c>
      <c r="F5739" s="1" t="s">
        <v>12459</v>
      </c>
      <c r="G5739">
        <v>193</v>
      </c>
      <c r="H5739">
        <v>3957261631569053</v>
      </c>
      <c r="I5739">
        <v>3.6868268758036096E+16</v>
      </c>
      <c r="J5739">
        <v>707102229638825</v>
      </c>
      <c r="K5739">
        <v>3957261903472528</v>
      </c>
      <c r="L5739">
        <v>4703566110285921</v>
      </c>
      <c r="M5739">
        <v>3957261648941492</v>
      </c>
      <c r="N5739">
        <v>3.9572618089457928E+16</v>
      </c>
      <c r="O5739">
        <v>1.0514643997773472E+16</v>
      </c>
      <c r="P5739">
        <v>4.9944721303412104E+16</v>
      </c>
      <c r="Q5739">
        <v>3.9572617345347264E+16</v>
      </c>
      <c r="R5739">
        <v>5022951483139061</v>
      </c>
      <c r="S5739">
        <v>2.0717141885555956E+16</v>
      </c>
      <c r="T5739">
        <v>2.7873704785415136E+16</v>
      </c>
      <c r="U5739">
        <v>3957261624825453</v>
      </c>
      <c r="V5739">
        <v>2519145057094977</v>
      </c>
      <c r="W5739">
        <v>7848565540396578</v>
      </c>
      <c r="X5739">
        <v>6425863749593849</v>
      </c>
      <c r="Y5739">
        <v>7701202471604748</v>
      </c>
      <c r="Z5739">
        <v>1.0341275443047636E+16</v>
      </c>
      <c r="AA5739">
        <v>0</v>
      </c>
      <c r="AB5739">
        <v>7073371805441054</v>
      </c>
      <c r="AC5739">
        <v>8498451603293317</v>
      </c>
      <c r="AD5739" s="1" t="s">
        <v>15</v>
      </c>
      <c r="AE5739">
        <v>1.5714285714285714E+16</v>
      </c>
    </row>
    <row r="5740" spans="1:31" x14ac:dyDescent="0.25">
      <c r="A5740">
        <v>16546</v>
      </c>
      <c r="B5740" s="1" t="s">
        <v>12425</v>
      </c>
      <c r="C5740" s="1" t="s">
        <v>12460</v>
      </c>
      <c r="D5740">
        <v>2009</v>
      </c>
      <c r="E5740" s="1" t="s">
        <v>33</v>
      </c>
      <c r="F5740" s="1" t="s">
        <v>12461</v>
      </c>
      <c r="G5740">
        <v>72</v>
      </c>
      <c r="H5740">
        <v>848896440394405</v>
      </c>
      <c r="I5740">
        <v>6224341000726114</v>
      </c>
      <c r="J5740">
        <v>5720303823243946</v>
      </c>
      <c r="K5740">
        <v>5.5339681743632888E+16</v>
      </c>
      <c r="L5740">
        <v>8488964377979112</v>
      </c>
      <c r="M5740">
        <v>8488964399676578</v>
      </c>
      <c r="N5740">
        <v>7580856009516242</v>
      </c>
      <c r="O5740">
        <v>8488964869051636</v>
      </c>
      <c r="P5740">
        <v>8488964970926195</v>
      </c>
      <c r="Q5740">
        <v>672521057388645</v>
      </c>
      <c r="R5740">
        <v>8488964858566065</v>
      </c>
      <c r="S5740">
        <v>6470134079663929</v>
      </c>
      <c r="T5740">
        <v>2.6175768897883744E+16</v>
      </c>
      <c r="U5740">
        <v>6539790169445564</v>
      </c>
      <c r="V5740">
        <v>4351274148111616</v>
      </c>
      <c r="W5740">
        <v>2070115907695369</v>
      </c>
      <c r="X5740">
        <v>3934799090219864</v>
      </c>
      <c r="Y5740">
        <v>606363613055406</v>
      </c>
      <c r="Z5740">
        <v>4.829312077622568E+16</v>
      </c>
      <c r="AA5740">
        <v>0</v>
      </c>
      <c r="AB5740">
        <v>4.569249793899424E+16</v>
      </c>
      <c r="AC5740">
        <v>2.8326089863867616E+16</v>
      </c>
      <c r="AD5740" s="1" t="s">
        <v>21</v>
      </c>
      <c r="AE5740">
        <v>1.5714285714285714E+16</v>
      </c>
    </row>
    <row r="5741" spans="1:31" x14ac:dyDescent="0.25">
      <c r="A5741">
        <v>16551</v>
      </c>
      <c r="B5741" s="1" t="s">
        <v>12462</v>
      </c>
      <c r="C5741" s="1" t="s">
        <v>12463</v>
      </c>
      <c r="D5741">
        <v>2009</v>
      </c>
      <c r="E5741" s="1" t="s">
        <v>33</v>
      </c>
      <c r="F5741" s="1" t="s">
        <v>12464</v>
      </c>
      <c r="G5741">
        <v>135</v>
      </c>
      <c r="H5741">
        <v>9546126853741412</v>
      </c>
      <c r="I5741">
        <v>5837460028948634</v>
      </c>
      <c r="J5741">
        <v>7017544446698222</v>
      </c>
      <c r="K5741">
        <v>3268142600145837</v>
      </c>
      <c r="L5741">
        <v>7017543960887193</v>
      </c>
      <c r="M5741">
        <v>7017544208500556</v>
      </c>
      <c r="N5741">
        <v>7726703496476293</v>
      </c>
      <c r="O5741">
        <v>7036804271376768</v>
      </c>
      <c r="P5741">
        <v>7017544238918865</v>
      </c>
      <c r="Q5741">
        <v>2903695259815703</v>
      </c>
      <c r="R5741">
        <v>70175441042958</v>
      </c>
      <c r="S5741">
        <v>7017544448186916</v>
      </c>
      <c r="T5741">
        <v>3322707360868585</v>
      </c>
      <c r="U5741">
        <v>3.1936593286891336E+16</v>
      </c>
      <c r="V5741">
        <v>2025167534996213</v>
      </c>
      <c r="W5741">
        <v>7017543874385517</v>
      </c>
      <c r="X5741">
        <v>7671396079280841</v>
      </c>
      <c r="Y5741">
        <v>7120734302489552</v>
      </c>
      <c r="Z5741">
        <v>1586336934073227</v>
      </c>
      <c r="AA5741">
        <v>3.2793522267206476E+16</v>
      </c>
      <c r="AB5741">
        <v>7897774113767518</v>
      </c>
      <c r="AC5741">
        <v>7167078691546722</v>
      </c>
      <c r="AD5741" s="1" t="s">
        <v>10</v>
      </c>
      <c r="AE5741">
        <v>1.5714285714285714E+16</v>
      </c>
    </row>
    <row r="5742" spans="1:31" x14ac:dyDescent="0.25">
      <c r="A5742">
        <v>16554</v>
      </c>
      <c r="B5742" s="1" t="s">
        <v>10489</v>
      </c>
      <c r="C5742" s="1" t="s">
        <v>12465</v>
      </c>
      <c r="D5742">
        <v>2009</v>
      </c>
      <c r="E5742" s="1" t="s">
        <v>33</v>
      </c>
      <c r="F5742" s="1" t="s">
        <v>12466</v>
      </c>
      <c r="G5742">
        <v>124</v>
      </c>
      <c r="H5742">
        <v>6119951116642569</v>
      </c>
      <c r="I5742">
        <v>6119951323492977</v>
      </c>
      <c r="J5742">
        <v>3889303089864799</v>
      </c>
      <c r="K5742">
        <v>2763662717899821</v>
      </c>
      <c r="L5742">
        <v>1849015829651422</v>
      </c>
      <c r="M5742">
        <v>611995146015597</v>
      </c>
      <c r="N5742">
        <v>6119951065226653</v>
      </c>
      <c r="O5742">
        <v>7520828967790513</v>
      </c>
      <c r="P5742">
        <v>3.6452777670769968E+16</v>
      </c>
      <c r="Q5742">
        <v>6119951391699334</v>
      </c>
      <c r="R5742">
        <v>1.2684076321818996E+16</v>
      </c>
      <c r="S5742">
        <v>6119951163508366</v>
      </c>
      <c r="T5742">
        <v>6119951078014322</v>
      </c>
      <c r="U5742">
        <v>3962464275326452</v>
      </c>
      <c r="V5742">
        <v>6119951413839746</v>
      </c>
      <c r="W5742">
        <v>4080723793532432</v>
      </c>
      <c r="X5742">
        <v>5732697931333262</v>
      </c>
      <c r="Y5742">
        <v>7569417737097146</v>
      </c>
      <c r="Z5742">
        <v>1.7570198363652976E+16</v>
      </c>
      <c r="AA5742">
        <v>0</v>
      </c>
      <c r="AB5742">
        <v>4.5486397361912616E+16</v>
      </c>
      <c r="AC5742">
        <v>8198141923951979</v>
      </c>
      <c r="AD5742" s="1" t="s">
        <v>15</v>
      </c>
      <c r="AE5742">
        <v>1.5714285714285714E+16</v>
      </c>
    </row>
    <row r="5743" spans="1:31" x14ac:dyDescent="0.25">
      <c r="A5743">
        <v>16559</v>
      </c>
      <c r="B5743" s="1" t="s">
        <v>12467</v>
      </c>
      <c r="C5743" s="1" t="s">
        <v>12468</v>
      </c>
      <c r="D5743">
        <v>2009</v>
      </c>
      <c r="E5743" s="1" t="s">
        <v>33</v>
      </c>
      <c r="F5743" s="1" t="s">
        <v>12469</v>
      </c>
      <c r="G5743">
        <v>101</v>
      </c>
      <c r="H5743">
        <v>5599104219308699</v>
      </c>
      <c r="I5743">
        <v>8758937774029635</v>
      </c>
      <c r="J5743">
        <v>769306046730748</v>
      </c>
      <c r="K5743">
        <v>559910435088931</v>
      </c>
      <c r="L5743">
        <v>6700863620920879</v>
      </c>
      <c r="M5743">
        <v>1.9034790560855484E+16</v>
      </c>
      <c r="N5743">
        <v>5599104315223863</v>
      </c>
      <c r="O5743">
        <v>559910433000477</v>
      </c>
      <c r="P5743">
        <v>5599104323678417</v>
      </c>
      <c r="Q5743">
        <v>5599104291197954</v>
      </c>
      <c r="R5743">
        <v>5599104369145862</v>
      </c>
      <c r="S5743">
        <v>5599104379852371</v>
      </c>
      <c r="T5743">
        <v>1.1447995898830748E+16</v>
      </c>
      <c r="U5743">
        <v>5599104818372386</v>
      </c>
      <c r="V5743">
        <v>3.5784541404197704E+16</v>
      </c>
      <c r="W5743">
        <v>3612879524106692</v>
      </c>
      <c r="X5743">
        <v>5353622874472004</v>
      </c>
      <c r="Y5743">
        <v>8137322770043329</v>
      </c>
      <c r="Z5743">
        <v>2.3694702504721392E+16</v>
      </c>
      <c r="AA5743">
        <v>0</v>
      </c>
      <c r="AB5743">
        <v>4.01277823577906E+16</v>
      </c>
      <c r="AC5743">
        <v>8047987084281311</v>
      </c>
      <c r="AD5743" s="1" t="s">
        <v>22</v>
      </c>
      <c r="AE5743">
        <v>1.5714285714285714E+16</v>
      </c>
    </row>
    <row r="5744" spans="1:31" x14ac:dyDescent="0.25">
      <c r="A5744">
        <v>16560</v>
      </c>
      <c r="B5744" s="1" t="s">
        <v>12470</v>
      </c>
      <c r="C5744" s="1" t="s">
        <v>12471</v>
      </c>
      <c r="D5744">
        <v>2009</v>
      </c>
      <c r="E5744" s="1" t="s">
        <v>33</v>
      </c>
      <c r="F5744" s="1" t="s">
        <v>12472</v>
      </c>
      <c r="G5744">
        <v>170</v>
      </c>
      <c r="H5744">
        <v>4918839167012295</v>
      </c>
      <c r="I5744">
        <v>6828427710220996</v>
      </c>
      <c r="J5744">
        <v>4918839376325318</v>
      </c>
      <c r="K5744">
        <v>4918839287331082</v>
      </c>
      <c r="L5744">
        <v>4918839156931356</v>
      </c>
      <c r="M5744">
        <v>4918839237493828</v>
      </c>
      <c r="N5744">
        <v>491883925835739</v>
      </c>
      <c r="O5744">
        <v>491883936705893</v>
      </c>
      <c r="P5744">
        <v>4918839342407847</v>
      </c>
      <c r="Q5744">
        <v>8280076917741681</v>
      </c>
      <c r="R5744">
        <v>491883938593329</v>
      </c>
      <c r="S5744">
        <v>4918839566279474</v>
      </c>
      <c r="T5744">
        <v>4918839348055469</v>
      </c>
      <c r="U5744">
        <v>4918839416508707</v>
      </c>
      <c r="V5744">
        <v>4738877412708443</v>
      </c>
      <c r="W5744">
        <v>4918839196324696</v>
      </c>
      <c r="X5744">
        <v>4108090544785011</v>
      </c>
      <c r="Y5744">
        <v>791272466220547</v>
      </c>
      <c r="Z5744">
        <v>1.2540173233105656E+16</v>
      </c>
      <c r="AA5744">
        <v>1.0728744939271256E+16</v>
      </c>
      <c r="AB5744">
        <v>4.569249793899424E+16</v>
      </c>
      <c r="AC5744">
        <v>8218162569241401</v>
      </c>
      <c r="AD5744" s="1" t="s">
        <v>8</v>
      </c>
      <c r="AE5744">
        <v>1.5714285714285714E+16</v>
      </c>
    </row>
    <row r="5745" spans="1:31" x14ac:dyDescent="0.25">
      <c r="A5745">
        <v>16562</v>
      </c>
      <c r="B5745" s="1" t="s">
        <v>11425</v>
      </c>
      <c r="C5745" s="1" t="s">
        <v>12473</v>
      </c>
      <c r="D5745">
        <v>2009</v>
      </c>
      <c r="E5745" s="1" t="s">
        <v>33</v>
      </c>
      <c r="F5745" s="1" t="s">
        <v>12474</v>
      </c>
      <c r="G5745">
        <v>61</v>
      </c>
      <c r="H5745">
        <v>9233610370737252</v>
      </c>
      <c r="I5745">
        <v>9233610991145524</v>
      </c>
      <c r="J5745">
        <v>2.4474861387858596E+16</v>
      </c>
      <c r="K5745">
        <v>9233610879007414</v>
      </c>
      <c r="L5745">
        <v>9233610388117664</v>
      </c>
      <c r="M5745">
        <v>1868750601749079</v>
      </c>
      <c r="N5745">
        <v>9233611224607552</v>
      </c>
      <c r="O5745">
        <v>9233610938506452</v>
      </c>
      <c r="P5745">
        <v>9233610902974676</v>
      </c>
      <c r="Q5745">
        <v>3431396199306687</v>
      </c>
      <c r="R5745">
        <v>9233611213783944</v>
      </c>
      <c r="S5745">
        <v>9233610875553128</v>
      </c>
      <c r="T5745">
        <v>9233610659378068</v>
      </c>
      <c r="U5745">
        <v>3.0082247750535676E+16</v>
      </c>
      <c r="V5745">
        <v>1.5902775694869928E+16</v>
      </c>
      <c r="W5745">
        <v>4373309258858906</v>
      </c>
      <c r="X5745">
        <v>6534170908697066</v>
      </c>
      <c r="Y5745">
        <v>6095172166243621</v>
      </c>
      <c r="Z5745">
        <v>5722887271975173</v>
      </c>
      <c r="AA5745">
        <v>6771255060728745</v>
      </c>
      <c r="AB5745">
        <v>1529266281945589</v>
      </c>
      <c r="AC5745">
        <v>4464291577474691</v>
      </c>
      <c r="AD5745" s="1" t="s">
        <v>16</v>
      </c>
      <c r="AE5745">
        <v>1.5714285714285714E+16</v>
      </c>
    </row>
    <row r="5746" spans="1:31" x14ac:dyDescent="0.25">
      <c r="A5746">
        <v>16563</v>
      </c>
      <c r="B5746" s="1" t="s">
        <v>11525</v>
      </c>
      <c r="C5746" s="1" t="s">
        <v>12475</v>
      </c>
      <c r="D5746">
        <v>2009</v>
      </c>
      <c r="E5746" s="1" t="s">
        <v>33</v>
      </c>
      <c r="F5746" s="1" t="s">
        <v>12476</v>
      </c>
      <c r="G5746">
        <v>96</v>
      </c>
      <c r="H5746">
        <v>7518797038160689</v>
      </c>
      <c r="I5746">
        <v>7518797656097702</v>
      </c>
      <c r="J5746">
        <v>4.489232891508272E+16</v>
      </c>
      <c r="K5746">
        <v>7518797662176936</v>
      </c>
      <c r="L5746">
        <v>2.1165589737040048E+16</v>
      </c>
      <c r="M5746">
        <v>7518797014827145</v>
      </c>
      <c r="N5746">
        <v>7518797115227166</v>
      </c>
      <c r="O5746">
        <v>386003058830595</v>
      </c>
      <c r="P5746">
        <v>7518797357172256</v>
      </c>
      <c r="Q5746">
        <v>7518797456717491</v>
      </c>
      <c r="R5746">
        <v>9690027690968854</v>
      </c>
      <c r="S5746">
        <v>7518797208715753</v>
      </c>
      <c r="T5746">
        <v>7518797060139196</v>
      </c>
      <c r="U5746">
        <v>7518797229614567</v>
      </c>
      <c r="V5746">
        <v>7518797753445585</v>
      </c>
      <c r="W5746">
        <v>7518797035224619</v>
      </c>
      <c r="X5746">
        <v>3.8373226470269696E+16</v>
      </c>
      <c r="Y5746">
        <v>8584467861446555</v>
      </c>
      <c r="Z5746">
        <v>1244981169659809</v>
      </c>
      <c r="AA5746">
        <v>0</v>
      </c>
      <c r="AB5746">
        <v>6063478977741137</v>
      </c>
      <c r="AC5746">
        <v>9809803869750484</v>
      </c>
      <c r="AD5746" s="1" t="s">
        <v>9</v>
      </c>
      <c r="AE5746">
        <v>1.5714285714285714E+16</v>
      </c>
    </row>
    <row r="5747" spans="1:31" x14ac:dyDescent="0.25">
      <c r="A5747">
        <v>16567</v>
      </c>
      <c r="B5747" s="1" t="s">
        <v>12477</v>
      </c>
      <c r="C5747" s="1" t="s">
        <v>12478</v>
      </c>
      <c r="D5747">
        <v>2009</v>
      </c>
      <c r="E5747" s="1" t="s">
        <v>33</v>
      </c>
      <c r="F5747" s="1" t="s">
        <v>12479</v>
      </c>
      <c r="G5747">
        <v>80</v>
      </c>
      <c r="H5747">
        <v>7412898493913186</v>
      </c>
      <c r="I5747">
        <v>3180281938886252</v>
      </c>
      <c r="J5747">
        <v>8538679100361672</v>
      </c>
      <c r="K5747">
        <v>7412898608599334</v>
      </c>
      <c r="L5747">
        <v>7412898453602061</v>
      </c>
      <c r="M5747">
        <v>2.071163265960302E+16</v>
      </c>
      <c r="N5747">
        <v>7412899281855261</v>
      </c>
      <c r="O5747">
        <v>8385287190376328</v>
      </c>
      <c r="P5747">
        <v>9879753669301756</v>
      </c>
      <c r="Q5747">
        <v>7412898471845839</v>
      </c>
      <c r="R5747">
        <v>7412899061211717</v>
      </c>
      <c r="S5747">
        <v>3.3552968332999844E+16</v>
      </c>
      <c r="T5747">
        <v>7412898855977263</v>
      </c>
      <c r="U5747">
        <v>7412898745883856</v>
      </c>
      <c r="V5747">
        <v>135188909031953</v>
      </c>
      <c r="W5747">
        <v>2.9922213993970076E+16</v>
      </c>
      <c r="X5747">
        <v>4649626340301094</v>
      </c>
      <c r="Y5747">
        <v>8603440760967105</v>
      </c>
      <c r="Z5747">
        <v>5291069569346957</v>
      </c>
      <c r="AA5747">
        <v>61437246963.562759</v>
      </c>
      <c r="AB5747">
        <v>4.0333882934872216E+16</v>
      </c>
      <c r="AC5747">
        <v>8968936767594742</v>
      </c>
      <c r="AD5747" s="1" t="s">
        <v>8</v>
      </c>
      <c r="AE5747">
        <v>1.5714285714285714E+16</v>
      </c>
    </row>
    <row r="5748" spans="1:31" x14ac:dyDescent="0.25">
      <c r="A5748">
        <v>16568</v>
      </c>
      <c r="B5748" s="1" t="s">
        <v>12480</v>
      </c>
      <c r="C5748" s="1" t="s">
        <v>12481</v>
      </c>
      <c r="D5748">
        <v>2009</v>
      </c>
      <c r="E5748" s="1" t="s">
        <v>33</v>
      </c>
      <c r="F5748" s="1" t="s">
        <v>12482</v>
      </c>
      <c r="G5748">
        <v>74</v>
      </c>
      <c r="H5748">
        <v>1.1695907550648766E+16</v>
      </c>
      <c r="I5748">
        <v>3869361900008</v>
      </c>
      <c r="J5748">
        <v>1.1695906825702312E+16</v>
      </c>
      <c r="K5748">
        <v>1.1695906526428134E+16</v>
      </c>
      <c r="L5748">
        <v>1.1695906451560216E+16</v>
      </c>
      <c r="M5748">
        <v>1.1695906561043812E+16</v>
      </c>
      <c r="N5748">
        <v>1.1695908851506952E+16</v>
      </c>
      <c r="O5748">
        <v>1.0906235253439302E+16</v>
      </c>
      <c r="P5748">
        <v>884277828028457</v>
      </c>
      <c r="Q5748">
        <v>1.0853401841054036E+16</v>
      </c>
      <c r="R5748">
        <v>7330806485439102</v>
      </c>
      <c r="S5748">
        <v>1169590729023439</v>
      </c>
      <c r="T5748">
        <v>88290249854458</v>
      </c>
      <c r="U5748">
        <v>1.1695907029362888E+16</v>
      </c>
      <c r="V5748">
        <v>1.1695907399726156E+16</v>
      </c>
      <c r="W5748">
        <v>6598168549715684</v>
      </c>
      <c r="X5748">
        <v>559189862449908</v>
      </c>
      <c r="Y5748">
        <v>7462502884393507</v>
      </c>
      <c r="Z5748">
        <v>6345377856805078</v>
      </c>
      <c r="AA5748">
        <v>60526315789.473679</v>
      </c>
      <c r="AB5748">
        <v>3.4666117065127784E+16</v>
      </c>
      <c r="AC5748">
        <v>6886789657494807</v>
      </c>
      <c r="AD5748" s="1" t="s">
        <v>8</v>
      </c>
      <c r="AE5748">
        <v>1.5714285714285714E+16</v>
      </c>
    </row>
    <row r="5749" spans="1:31" x14ac:dyDescent="0.25">
      <c r="A5749">
        <v>16571</v>
      </c>
      <c r="B5749" s="1" t="s">
        <v>12483</v>
      </c>
      <c r="C5749" s="1" t="s">
        <v>12484</v>
      </c>
      <c r="D5749">
        <v>2009</v>
      </c>
      <c r="E5749" s="1" t="s">
        <v>33</v>
      </c>
      <c r="F5749" s="1" t="s">
        <v>12485</v>
      </c>
      <c r="G5749">
        <v>62</v>
      </c>
      <c r="H5749">
        <v>4.5033328814156704E+16</v>
      </c>
      <c r="I5749">
        <v>233711661086344</v>
      </c>
      <c r="J5749">
        <v>4457473279541064</v>
      </c>
      <c r="K5749">
        <v>9398497082019012</v>
      </c>
      <c r="L5749">
        <v>9398496374052836</v>
      </c>
      <c r="M5749">
        <v>9398496269576744</v>
      </c>
      <c r="N5749">
        <v>6670486456395006</v>
      </c>
      <c r="O5749">
        <v>9398496745029740</v>
      </c>
      <c r="P5749">
        <v>9398496501918312</v>
      </c>
      <c r="Q5749">
        <v>9398496542797694</v>
      </c>
      <c r="R5749">
        <v>939849681177966</v>
      </c>
      <c r="S5749">
        <v>1.8685685206513772E+16</v>
      </c>
      <c r="T5749">
        <v>9398496444420368</v>
      </c>
      <c r="U5749">
        <v>2.2006841492530456E+16</v>
      </c>
      <c r="V5749">
        <v>9398496809149776</v>
      </c>
      <c r="W5749">
        <v>9398496512056728</v>
      </c>
      <c r="X5749">
        <v>5776020794974548</v>
      </c>
      <c r="Y5749">
        <v>7308412173422556</v>
      </c>
      <c r="Z5749">
        <v>2.7108360550562804E+16</v>
      </c>
      <c r="AA5749">
        <v>0</v>
      </c>
      <c r="AB5749">
        <v>7042456718878812</v>
      </c>
      <c r="AC5749">
        <v>5074921258802076</v>
      </c>
      <c r="AD5749" s="1" t="s">
        <v>9</v>
      </c>
      <c r="AE5749">
        <v>1.5714285714285714E+16</v>
      </c>
    </row>
    <row r="5750" spans="1:31" x14ac:dyDescent="0.25">
      <c r="A5750">
        <v>16575</v>
      </c>
      <c r="B5750" s="1" t="s">
        <v>12486</v>
      </c>
      <c r="C5750" s="1" t="s">
        <v>12487</v>
      </c>
      <c r="D5750">
        <v>2009</v>
      </c>
      <c r="E5750" s="1" t="s">
        <v>33</v>
      </c>
      <c r="F5750" s="1" t="s">
        <v>12488</v>
      </c>
      <c r="G5750">
        <v>111</v>
      </c>
      <c r="H5750">
        <v>5659309625833705</v>
      </c>
      <c r="I5750">
        <v>4313546640603652</v>
      </c>
      <c r="J5750">
        <v>5659309726268011</v>
      </c>
      <c r="K5750">
        <v>9503476384818242</v>
      </c>
      <c r="L5750">
        <v>5659309593019052</v>
      </c>
      <c r="M5750">
        <v>1237101652896592</v>
      </c>
      <c r="N5750">
        <v>5659309600422823</v>
      </c>
      <c r="O5750">
        <v>5659309963260861</v>
      </c>
      <c r="P5750">
        <v>7347768674954437</v>
      </c>
      <c r="Q5750">
        <v>56593096056001</v>
      </c>
      <c r="R5750">
        <v>5659309954593804</v>
      </c>
      <c r="S5750">
        <v>5659309775943465</v>
      </c>
      <c r="T5750">
        <v>5659311123741271</v>
      </c>
      <c r="U5750">
        <v>6180839441014966</v>
      </c>
      <c r="V5750">
        <v>5209912121355705</v>
      </c>
      <c r="W5750">
        <v>5659309571610596</v>
      </c>
      <c r="X5750">
        <v>3858984078847612</v>
      </c>
      <c r="Y5750">
        <v>8371407327641462</v>
      </c>
      <c r="Z5750">
        <v>2.8805249804467672E+16</v>
      </c>
      <c r="AA5750">
        <v>0</v>
      </c>
      <c r="AB5750">
        <v>6382934872217642</v>
      </c>
      <c r="AC5750">
        <v>9519504513053860</v>
      </c>
      <c r="AD5750" s="1" t="s">
        <v>21</v>
      </c>
      <c r="AE5750">
        <v>1.5714285714285714E+16</v>
      </c>
    </row>
    <row r="5751" spans="1:31" x14ac:dyDescent="0.25">
      <c r="A5751">
        <v>16577</v>
      </c>
      <c r="B5751" s="1" t="s">
        <v>11974</v>
      </c>
      <c r="C5751" s="1" t="s">
        <v>12489</v>
      </c>
      <c r="D5751">
        <v>2009</v>
      </c>
      <c r="E5751" s="1" t="s">
        <v>33</v>
      </c>
      <c r="F5751" s="1" t="s">
        <v>12490</v>
      </c>
      <c r="G5751">
        <v>93</v>
      </c>
      <c r="H5751">
        <v>2.7637690391979992E+16</v>
      </c>
      <c r="I5751">
        <v>6265664321774342</v>
      </c>
      <c r="J5751">
        <v>9532287217532334</v>
      </c>
      <c r="K5751">
        <v>6265664687359689</v>
      </c>
      <c r="L5751">
        <v>1.3502306135328104E+16</v>
      </c>
      <c r="M5751">
        <v>6265664179948895</v>
      </c>
      <c r="N5751">
        <v>6265664242422118</v>
      </c>
      <c r="O5751">
        <v>6550666203479157</v>
      </c>
      <c r="P5751">
        <v>719716467872186</v>
      </c>
      <c r="Q5751">
        <v>6265664286364141</v>
      </c>
      <c r="R5751">
        <v>6265664441562726</v>
      </c>
      <c r="S5751">
        <v>701686376340102</v>
      </c>
      <c r="T5751">
        <v>6265664312091142</v>
      </c>
      <c r="U5751">
        <v>626566438369112</v>
      </c>
      <c r="V5751">
        <v>626566469077927</v>
      </c>
      <c r="W5751">
        <v>6265665161141072</v>
      </c>
      <c r="X5751">
        <v>604678869273259</v>
      </c>
      <c r="Y5751">
        <v>7470450990949413</v>
      </c>
      <c r="Z5751">
        <v>149597539756566</v>
      </c>
      <c r="AA5751">
        <v>0</v>
      </c>
      <c r="AB5751">
        <v>5043281121187139</v>
      </c>
      <c r="AC5751">
        <v>870866837883225</v>
      </c>
      <c r="AD5751" s="1" t="s">
        <v>15</v>
      </c>
      <c r="AE5751">
        <v>1.5714285714285714E+16</v>
      </c>
    </row>
    <row r="5752" spans="1:31" x14ac:dyDescent="0.25">
      <c r="A5752">
        <v>16582</v>
      </c>
      <c r="B5752" s="1" t="s">
        <v>11221</v>
      </c>
      <c r="C5752" s="1" t="s">
        <v>12491</v>
      </c>
      <c r="D5752">
        <v>2009</v>
      </c>
      <c r="E5752" s="1" t="s">
        <v>33</v>
      </c>
      <c r="F5752" s="1" t="s">
        <v>12492</v>
      </c>
      <c r="G5752">
        <v>44</v>
      </c>
      <c r="H5752">
        <v>1.3850416342393826E+16</v>
      </c>
      <c r="I5752">
        <v>4148725705158756</v>
      </c>
      <c r="J5752">
        <v>1611877268294116</v>
      </c>
      <c r="K5752">
        <v>1.3850416100076592E+16</v>
      </c>
      <c r="L5752">
        <v>1.3850415663095224E+16</v>
      </c>
      <c r="M5752">
        <v>1.3850415753507676E+16</v>
      </c>
      <c r="N5752">
        <v>5.8490772656811664E+16</v>
      </c>
      <c r="O5752">
        <v>1385041686940688</v>
      </c>
      <c r="P5752">
        <v>1.3850416139728624E+16</v>
      </c>
      <c r="Q5752">
        <v>3304797039925148</v>
      </c>
      <c r="R5752">
        <v>1.3850416464110324E+16</v>
      </c>
      <c r="S5752">
        <v>1.3850416564229146E+16</v>
      </c>
      <c r="T5752">
        <v>1.3850415725979756E+16</v>
      </c>
      <c r="U5752">
        <v>5765821771575672</v>
      </c>
      <c r="V5752">
        <v>1.7638408179036444E+16</v>
      </c>
      <c r="W5752">
        <v>817381608350141</v>
      </c>
      <c r="X5752">
        <v>3.9781219538611504E+16</v>
      </c>
      <c r="Y5752">
        <v>8153731764223264</v>
      </c>
      <c r="Z5752">
        <v>2388556615016682</v>
      </c>
      <c r="AA5752">
        <v>0</v>
      </c>
      <c r="AB5752">
        <v>2683429513602638</v>
      </c>
      <c r="AC5752">
        <v>8898864509081764</v>
      </c>
      <c r="AD5752" s="1" t="s">
        <v>8</v>
      </c>
      <c r="AE5752">
        <v>1.5714285714285714E+16</v>
      </c>
    </row>
    <row r="5753" spans="1:31" x14ac:dyDescent="0.25">
      <c r="A5753">
        <v>16583</v>
      </c>
      <c r="B5753" s="1" t="s">
        <v>12493</v>
      </c>
      <c r="C5753" s="1" t="s">
        <v>12494</v>
      </c>
      <c r="D5753">
        <v>2009</v>
      </c>
      <c r="E5753" s="1" t="s">
        <v>33</v>
      </c>
      <c r="F5753" s="1" t="s">
        <v>12495</v>
      </c>
      <c r="G5753">
        <v>183</v>
      </c>
      <c r="H5753">
        <v>1.2404219341453908E+16</v>
      </c>
      <c r="I5753">
        <v>4.7846893252565344E+16</v>
      </c>
      <c r="J5753">
        <v>5.4595789247340464E+16</v>
      </c>
      <c r="K5753">
        <v>4.7846890826936536E+16</v>
      </c>
      <c r="L5753">
        <v>4784689568096473</v>
      </c>
      <c r="M5753">
        <v>1.0204400449590384E+16</v>
      </c>
      <c r="N5753">
        <v>355197960826214</v>
      </c>
      <c r="O5753">
        <v>4.7846893303281056E+16</v>
      </c>
      <c r="P5753">
        <v>4984231578387255</v>
      </c>
      <c r="Q5753">
        <v>4.7846891229344592E+16</v>
      </c>
      <c r="R5753">
        <v>4784689265363405</v>
      </c>
      <c r="S5753">
        <v>4784689143252845</v>
      </c>
      <c r="T5753">
        <v>4784689086302136</v>
      </c>
      <c r="U5753">
        <v>3416906712245461</v>
      </c>
      <c r="V5753">
        <v>4784689131733163</v>
      </c>
      <c r="W5753">
        <v>1.2576294374945484E+16</v>
      </c>
      <c r="X5753">
        <v>798548684068017</v>
      </c>
      <c r="Y5753">
        <v>6873830218188344</v>
      </c>
      <c r="Z5753">
        <v>1.8473813728728644E+16</v>
      </c>
      <c r="AA5753">
        <v>0</v>
      </c>
      <c r="AB5753">
        <v>6434460016488046</v>
      </c>
      <c r="AC5753">
        <v>7086996110389032</v>
      </c>
      <c r="AD5753" s="1" t="s">
        <v>15</v>
      </c>
      <c r="AE5753">
        <v>1.5714285714285714E+16</v>
      </c>
    </row>
    <row r="5754" spans="1:31" x14ac:dyDescent="0.25">
      <c r="A5754">
        <v>16587</v>
      </c>
      <c r="B5754" s="1" t="s">
        <v>12462</v>
      </c>
      <c r="C5754" s="1" t="s">
        <v>12496</v>
      </c>
      <c r="D5754">
        <v>2009</v>
      </c>
      <c r="E5754" s="1" t="s">
        <v>33</v>
      </c>
      <c r="F5754" s="1" t="s">
        <v>12497</v>
      </c>
      <c r="G5754">
        <v>172</v>
      </c>
      <c r="H5754">
        <v>392772980882597</v>
      </c>
      <c r="I5754">
        <v>3464554844465839</v>
      </c>
      <c r="J5754">
        <v>8006599339484022</v>
      </c>
      <c r="K5754">
        <v>4.7748628876432432E+16</v>
      </c>
      <c r="L5754">
        <v>3927729971813107</v>
      </c>
      <c r="M5754">
        <v>3927729774162696</v>
      </c>
      <c r="N5754">
        <v>3927730025033495</v>
      </c>
      <c r="O5754">
        <v>392772998577061</v>
      </c>
      <c r="P5754">
        <v>3.053111769915228E+16</v>
      </c>
      <c r="Q5754">
        <v>2.6071442446961048E+16</v>
      </c>
      <c r="R5754">
        <v>3.9277299596668016E+16</v>
      </c>
      <c r="S5754">
        <v>2.5434278207788456E+16</v>
      </c>
      <c r="T5754">
        <v>1.2972539949621388E+16</v>
      </c>
      <c r="U5754">
        <v>1450619108616944</v>
      </c>
      <c r="V5754">
        <v>1.3189292607298296E+16</v>
      </c>
      <c r="W5754">
        <v>3.9277301389837536E+16</v>
      </c>
      <c r="X5754">
        <v>8841113397595582</v>
      </c>
      <c r="Y5754">
        <v>7489167499935901</v>
      </c>
      <c r="Z5754">
        <v>4819271906899505</v>
      </c>
      <c r="AA5754">
        <v>7742914979.7570839</v>
      </c>
      <c r="AB5754">
        <v>7887469084913438</v>
      </c>
      <c r="AC5754">
        <v>4.4442709321852688E+16</v>
      </c>
      <c r="AD5754" s="1" t="s">
        <v>10</v>
      </c>
      <c r="AE5754">
        <v>1.5714285714285714E+16</v>
      </c>
    </row>
    <row r="5755" spans="1:31" x14ac:dyDescent="0.25">
      <c r="A5755">
        <v>16590</v>
      </c>
      <c r="B5755" s="1" t="s">
        <v>12498</v>
      </c>
      <c r="C5755" s="1" t="s">
        <v>12499</v>
      </c>
      <c r="D5755">
        <v>2009</v>
      </c>
      <c r="E5755" s="1" t="s">
        <v>33</v>
      </c>
      <c r="F5755" s="1" t="s">
        <v>12500</v>
      </c>
      <c r="G5755">
        <v>63</v>
      </c>
      <c r="H5755">
        <v>1.0741138670861932E+16</v>
      </c>
      <c r="I5755">
        <v>1.0741139467251424E+16</v>
      </c>
      <c r="J5755">
        <v>1.0741138978107886E+16</v>
      </c>
      <c r="K5755">
        <v>1.0741138889841068E+16</v>
      </c>
      <c r="L5755">
        <v>1.0741138604122156E+16</v>
      </c>
      <c r="M5755">
        <v>1.5104421642099766E+16</v>
      </c>
      <c r="N5755">
        <v>1074113880540771</v>
      </c>
      <c r="O5755">
        <v>2.1055368739068624E+16</v>
      </c>
      <c r="P5755">
        <v>1074113926291151</v>
      </c>
      <c r="Q5755">
        <v>4629413596563325</v>
      </c>
      <c r="R5755">
        <v>1.0741139030727808E+16</v>
      </c>
      <c r="S5755">
        <v>1.1449344207781304E+16</v>
      </c>
      <c r="T5755">
        <v>1.0741138581660848E+16</v>
      </c>
      <c r="U5755">
        <v>6634218634056263</v>
      </c>
      <c r="V5755">
        <v>4387841246481237</v>
      </c>
      <c r="W5755">
        <v>1.0741140277710226E+16</v>
      </c>
      <c r="X5755">
        <v>4952886385790102</v>
      </c>
      <c r="Y5755">
        <v>7074584006358484</v>
      </c>
      <c r="Z5755">
        <v>7339264396851805</v>
      </c>
      <c r="AA5755">
        <v>0</v>
      </c>
      <c r="AB5755">
        <v>1.1273701566364386E+16</v>
      </c>
      <c r="AC5755">
        <v>4.3641883510275784E+16</v>
      </c>
      <c r="AD5755" s="1" t="s">
        <v>21</v>
      </c>
      <c r="AE5755">
        <v>1.5714285714285714E+16</v>
      </c>
    </row>
    <row r="5756" spans="1:31" x14ac:dyDescent="0.25">
      <c r="A5756">
        <v>16591</v>
      </c>
      <c r="B5756" s="1" t="s">
        <v>12462</v>
      </c>
      <c r="C5756" s="1" t="s">
        <v>12501</v>
      </c>
      <c r="D5756">
        <v>2009</v>
      </c>
      <c r="E5756" s="1" t="s">
        <v>33</v>
      </c>
      <c r="F5756" s="1" t="s">
        <v>12502</v>
      </c>
      <c r="G5756">
        <v>158</v>
      </c>
      <c r="H5756">
        <v>4111842122521826</v>
      </c>
      <c r="I5756">
        <v>4.1118424920693176E+16</v>
      </c>
      <c r="J5756">
        <v>1094275276122619</v>
      </c>
      <c r="K5756">
        <v>4.6284721504519752E+16</v>
      </c>
      <c r="L5756">
        <v>1172550897134017</v>
      </c>
      <c r="M5756">
        <v>4111842106781055</v>
      </c>
      <c r="N5756">
        <v>4111842367130691</v>
      </c>
      <c r="O5756">
        <v>4.1118422920640752E+16</v>
      </c>
      <c r="P5756">
        <v>4111842598803596</v>
      </c>
      <c r="Q5756">
        <v>3189983501713744</v>
      </c>
      <c r="R5756">
        <v>4111842382469746</v>
      </c>
      <c r="S5756">
        <v>5389871583664217</v>
      </c>
      <c r="T5756">
        <v>1.363674100157332E+16</v>
      </c>
      <c r="U5756">
        <v>1.4543071961001288E+16</v>
      </c>
      <c r="V5756">
        <v>1375575067177445</v>
      </c>
      <c r="W5756">
        <v>4.111842393075128E+16</v>
      </c>
      <c r="X5756">
        <v>7779703238384058</v>
      </c>
      <c r="Y5756">
        <v>7353024126349255</v>
      </c>
      <c r="Z5756">
        <v>4668578984517053</v>
      </c>
      <c r="AA5756">
        <v>1.9838056680161944E+16</v>
      </c>
      <c r="AB5756">
        <v>9577493816982686</v>
      </c>
      <c r="AC5756">
        <v>6546438687574626</v>
      </c>
      <c r="AD5756" s="1" t="s">
        <v>10</v>
      </c>
      <c r="AE5756">
        <v>1.5714285714285714E+16</v>
      </c>
    </row>
    <row r="5757" spans="1:31" x14ac:dyDescent="0.25">
      <c r="A5757">
        <v>16592</v>
      </c>
      <c r="B5757" s="1" t="s">
        <v>12470</v>
      </c>
      <c r="C5757" s="1" t="s">
        <v>12503</v>
      </c>
      <c r="D5757">
        <v>2009</v>
      </c>
      <c r="E5757" s="1" t="s">
        <v>33</v>
      </c>
      <c r="F5757" s="1" t="s">
        <v>12504</v>
      </c>
      <c r="G5757">
        <v>76</v>
      </c>
      <c r="H5757">
        <v>9746588753119224</v>
      </c>
      <c r="I5757">
        <v>3.5494602643142476E+16</v>
      </c>
      <c r="J5757">
        <v>1.2042980273057428E+16</v>
      </c>
      <c r="K5757">
        <v>9746588711249052</v>
      </c>
      <c r="L5757">
        <v>3815170167246107</v>
      </c>
      <c r="M5757">
        <v>9746588731255332</v>
      </c>
      <c r="N5757">
        <v>8466841215794646</v>
      </c>
      <c r="O5757">
        <v>974658895844421</v>
      </c>
      <c r="P5757">
        <v>3.5992817449016256E+16</v>
      </c>
      <c r="Q5757">
        <v>9746588772188546</v>
      </c>
      <c r="R5757">
        <v>9746589072733644</v>
      </c>
      <c r="S5757">
        <v>9746589288969096</v>
      </c>
      <c r="T5757">
        <v>9746588876187080</v>
      </c>
      <c r="U5757">
        <v>9746588816029932</v>
      </c>
      <c r="V5757">
        <v>9746589562937020</v>
      </c>
      <c r="W5757">
        <v>2920531693880038</v>
      </c>
      <c r="X5757">
        <v>3306617567421208</v>
      </c>
      <c r="Y5757">
        <v>7758633951234519</v>
      </c>
      <c r="Z5757">
        <v>2.4086369564628072E+16</v>
      </c>
      <c r="AA5757">
        <v>2.7631578947368424E+16</v>
      </c>
      <c r="AB5757">
        <v>6187139323990106</v>
      </c>
      <c r="AC5757">
        <v>8017956116347176</v>
      </c>
      <c r="AD5757" s="1" t="s">
        <v>15</v>
      </c>
      <c r="AE5757">
        <v>1.5714285714285714E+16</v>
      </c>
    </row>
    <row r="5758" spans="1:31" x14ac:dyDescent="0.25">
      <c r="A5758">
        <v>16593</v>
      </c>
      <c r="B5758" s="1" t="s">
        <v>3118</v>
      </c>
      <c r="C5758" s="1" t="s">
        <v>12505</v>
      </c>
      <c r="D5758">
        <v>2009</v>
      </c>
      <c r="E5758" s="1" t="s">
        <v>33</v>
      </c>
      <c r="F5758" s="1" t="s">
        <v>12506</v>
      </c>
      <c r="G5758">
        <v>51</v>
      </c>
      <c r="H5758">
        <v>1.3157894814434296E+16</v>
      </c>
      <c r="I5758">
        <v>1.1087247672089372E+16</v>
      </c>
      <c r="J5758">
        <v>4.5533864466369736E+16</v>
      </c>
      <c r="K5758">
        <v>3355079714930767</v>
      </c>
      <c r="L5758">
        <v>1.3157894750942584E+16</v>
      </c>
      <c r="M5758">
        <v>1.3157894815795162E+16</v>
      </c>
      <c r="N5758">
        <v>1.3157895173931804E+16</v>
      </c>
      <c r="O5758">
        <v>2.1554661868608852E+16</v>
      </c>
      <c r="P5758">
        <v>1.315789518435816E+16</v>
      </c>
      <c r="Q5758">
        <v>1315789568496666</v>
      </c>
      <c r="R5758">
        <v>1.3157895383562098E+16</v>
      </c>
      <c r="S5758">
        <v>1.3157895527144704E+16</v>
      </c>
      <c r="T5758">
        <v>1.3157894774820372E+16</v>
      </c>
      <c r="U5758">
        <v>9465560388280416</v>
      </c>
      <c r="V5758">
        <v>1315789601847647</v>
      </c>
      <c r="W5758">
        <v>4.0399961103491464E+16</v>
      </c>
      <c r="X5758">
        <v>6285064442759667</v>
      </c>
      <c r="Y5758">
        <v>7277645309335179</v>
      </c>
      <c r="Z5758">
        <v>2.088255108689868E+16</v>
      </c>
      <c r="AA5758">
        <v>2.9352226720647776E+16</v>
      </c>
      <c r="AB5758">
        <v>9484748557295960</v>
      </c>
      <c r="AC5758">
        <v>6286170298812135</v>
      </c>
      <c r="AD5758" s="1" t="s">
        <v>10</v>
      </c>
      <c r="AE5758">
        <v>1.5714285714285714E+16</v>
      </c>
    </row>
    <row r="5759" spans="1:31" x14ac:dyDescent="0.25">
      <c r="A5759">
        <v>16594</v>
      </c>
      <c r="B5759" s="1" t="s">
        <v>12507</v>
      </c>
      <c r="C5759" s="1" t="s">
        <v>12508</v>
      </c>
      <c r="D5759">
        <v>2009</v>
      </c>
      <c r="E5759" s="1" t="s">
        <v>33</v>
      </c>
      <c r="F5759" s="1" t="s">
        <v>12509</v>
      </c>
      <c r="G5759">
        <v>31</v>
      </c>
      <c r="H5759">
        <v>2.3923445089869352E+16</v>
      </c>
      <c r="I5759">
        <v>1650151423429869</v>
      </c>
      <c r="J5759">
        <v>2.3923445937129796E+16</v>
      </c>
      <c r="K5759">
        <v>2392344717967474</v>
      </c>
      <c r="L5759">
        <v>2392344498110845</v>
      </c>
      <c r="M5759">
        <v>2.3923445062115376E+16</v>
      </c>
      <c r="N5759">
        <v>2392344715751618</v>
      </c>
      <c r="O5759">
        <v>3952726961795753</v>
      </c>
      <c r="P5759">
        <v>2.3923445605491204E+16</v>
      </c>
      <c r="Q5759">
        <v>9184304617951232</v>
      </c>
      <c r="R5759">
        <v>2.3923447461828084E+16</v>
      </c>
      <c r="S5759">
        <v>2392344715837157</v>
      </c>
      <c r="T5759">
        <v>2.3923445493405248E+16</v>
      </c>
      <c r="U5759">
        <v>2.3923445233295264E+16</v>
      </c>
      <c r="V5759">
        <v>3119839460817962</v>
      </c>
      <c r="W5759">
        <v>2.3923448356354052E+16</v>
      </c>
      <c r="X5759">
        <v>5375284306292646</v>
      </c>
      <c r="Y5759">
        <v>7731969335692126</v>
      </c>
      <c r="Z5759">
        <v>6827306051512101</v>
      </c>
      <c r="AA5759">
        <v>9251012145748988</v>
      </c>
      <c r="AB5759">
        <v>4157048639736193</v>
      </c>
      <c r="AC5759">
        <v>4.70453932094776E+16</v>
      </c>
      <c r="AD5759" s="1" t="s">
        <v>21</v>
      </c>
      <c r="AE5759">
        <v>1.5714285714285714E+16</v>
      </c>
    </row>
    <row r="5760" spans="1:31" x14ac:dyDescent="0.25">
      <c r="A5760">
        <v>16597</v>
      </c>
      <c r="B5760" s="1" t="s">
        <v>10953</v>
      </c>
      <c r="C5760" s="1" t="s">
        <v>12510</v>
      </c>
      <c r="D5760">
        <v>2009</v>
      </c>
      <c r="E5760" s="1" t="s">
        <v>33</v>
      </c>
      <c r="F5760" s="1" t="s">
        <v>12511</v>
      </c>
      <c r="G5760">
        <v>56</v>
      </c>
      <c r="H5760">
        <v>9233610964344926</v>
      </c>
      <c r="I5760">
        <v>9233610831601798</v>
      </c>
      <c r="J5760">
        <v>9208534425978856</v>
      </c>
      <c r="K5760">
        <v>9233610913826614</v>
      </c>
      <c r="L5760">
        <v>923361037954079</v>
      </c>
      <c r="M5760">
        <v>9233610398188882</v>
      </c>
      <c r="N5760">
        <v>9233610575019584</v>
      </c>
      <c r="O5760">
        <v>2.8520928564218304E+16</v>
      </c>
      <c r="P5760">
        <v>9233610583155992</v>
      </c>
      <c r="Q5760">
        <v>9233610461691280</v>
      </c>
      <c r="R5760">
        <v>9233610737510424</v>
      </c>
      <c r="S5760">
        <v>3362700837519876</v>
      </c>
      <c r="T5760">
        <v>9233610588975480</v>
      </c>
      <c r="U5760">
        <v>923361040200298</v>
      </c>
      <c r="V5760">
        <v>3421681231147129</v>
      </c>
      <c r="W5760">
        <v>9233610368486972</v>
      </c>
      <c r="X5760">
        <v>4032275533412759</v>
      </c>
      <c r="Y5760">
        <v>8243981232212906</v>
      </c>
      <c r="Z5760">
        <v>1.9978935721823016E+16</v>
      </c>
      <c r="AA5760">
        <v>0</v>
      </c>
      <c r="AB5760">
        <v>3528441879637263</v>
      </c>
      <c r="AC5760">
        <v>8688647733542828</v>
      </c>
      <c r="AD5760" s="1" t="s">
        <v>21</v>
      </c>
      <c r="AE5760">
        <v>1.5714285714285714E+16</v>
      </c>
    </row>
    <row r="5761" spans="1:31" x14ac:dyDescent="0.25">
      <c r="A5761">
        <v>16600</v>
      </c>
      <c r="B5761" s="1" t="s">
        <v>12512</v>
      </c>
      <c r="C5761" s="1" t="s">
        <v>12513</v>
      </c>
      <c r="D5761">
        <v>2009</v>
      </c>
      <c r="E5761" s="1" t="s">
        <v>33</v>
      </c>
      <c r="F5761" s="1" t="s">
        <v>12514</v>
      </c>
      <c r="G5761">
        <v>70</v>
      </c>
      <c r="H5761">
        <v>1.0741139162046814E+16</v>
      </c>
      <c r="I5761">
        <v>1353500808282997</v>
      </c>
      <c r="J5761">
        <v>3404450885660828</v>
      </c>
      <c r="K5761">
        <v>1.0741139079497288E+16</v>
      </c>
      <c r="L5761">
        <v>1.0741138563986452E+16</v>
      </c>
      <c r="M5761">
        <v>1074113856203431</v>
      </c>
      <c r="N5761">
        <v>1.0741138690717136E+16</v>
      </c>
      <c r="O5761">
        <v>1.0741138897139272E+16</v>
      </c>
      <c r="P5761">
        <v>1.0741138903177328E+16</v>
      </c>
      <c r="Q5761">
        <v>1.0741138678966252E+16</v>
      </c>
      <c r="R5761">
        <v>2.5397462286724088E+16</v>
      </c>
      <c r="S5761">
        <v>1.0741139033236646E+16</v>
      </c>
      <c r="T5761">
        <v>1074113869580321</v>
      </c>
      <c r="U5761">
        <v>2993369130141606</v>
      </c>
      <c r="V5761">
        <v>1.8443286099266488E+16</v>
      </c>
      <c r="W5761">
        <v>1.0741138610413374E+16</v>
      </c>
      <c r="X5761">
        <v>4682118488032059</v>
      </c>
      <c r="Y5761">
        <v>7700176909468501</v>
      </c>
      <c r="Z5761">
        <v>2.0773113226017292E+16</v>
      </c>
      <c r="AA5761">
        <v>8238866396761134</v>
      </c>
      <c r="AB5761">
        <v>1.6632316570486396E+16</v>
      </c>
      <c r="AC5761">
        <v>9489473545119728</v>
      </c>
      <c r="AD5761" s="1" t="s">
        <v>9</v>
      </c>
      <c r="AE5761">
        <v>1.5714285714285714E+16</v>
      </c>
    </row>
    <row r="5762" spans="1:31" x14ac:dyDescent="0.25">
      <c r="A5762">
        <v>16602</v>
      </c>
      <c r="B5762" s="1" t="s">
        <v>12462</v>
      </c>
      <c r="C5762" s="1" t="s">
        <v>12515</v>
      </c>
      <c r="D5762">
        <v>2009</v>
      </c>
      <c r="E5762" s="1" t="s">
        <v>33</v>
      </c>
      <c r="F5762" s="1" t="s">
        <v>12516</v>
      </c>
      <c r="G5762">
        <v>126</v>
      </c>
      <c r="H5762">
        <v>6119951231744705</v>
      </c>
      <c r="I5762">
        <v>6119951284610533</v>
      </c>
      <c r="J5762">
        <v>5398316014117668</v>
      </c>
      <c r="K5762">
        <v>6119951536290493</v>
      </c>
      <c r="L5762">
        <v>4.8951048628846352E+16</v>
      </c>
      <c r="M5762">
        <v>2853614139913949</v>
      </c>
      <c r="N5762">
        <v>1.4832543207988884E+16</v>
      </c>
      <c r="O5762">
        <v>3235529024195164</v>
      </c>
      <c r="P5762">
        <v>2.1105397192035864E+16</v>
      </c>
      <c r="Q5762">
        <v>2.9596542657516528E+16</v>
      </c>
      <c r="R5762">
        <v>6119951344132249</v>
      </c>
      <c r="S5762">
        <v>4221532035727973</v>
      </c>
      <c r="T5762">
        <v>611995132599634</v>
      </c>
      <c r="U5762">
        <v>1544560779116699</v>
      </c>
      <c r="V5762">
        <v>6119951351402611</v>
      </c>
      <c r="W5762">
        <v>3167397623278271</v>
      </c>
      <c r="X5762">
        <v>8017978988411135</v>
      </c>
      <c r="Y5762">
        <v>7932466733328205</v>
      </c>
      <c r="Z5762">
        <v>2620474518548714</v>
      </c>
      <c r="AA5762">
        <v>2.0242914979757088E+16</v>
      </c>
      <c r="AB5762">
        <v>4.9711459192085744E+16</v>
      </c>
      <c r="AC5762">
        <v>7537460629401037</v>
      </c>
      <c r="AD5762" s="1" t="s">
        <v>9</v>
      </c>
      <c r="AE5762">
        <v>1.5714285714285714E+16</v>
      </c>
    </row>
    <row r="5763" spans="1:31" x14ac:dyDescent="0.25">
      <c r="A5763">
        <v>16603</v>
      </c>
      <c r="B5763" s="1" t="s">
        <v>11970</v>
      </c>
      <c r="C5763" s="1" t="s">
        <v>12517</v>
      </c>
      <c r="D5763">
        <v>2009</v>
      </c>
      <c r="E5763" s="1" t="s">
        <v>33</v>
      </c>
      <c r="F5763" s="1" t="s">
        <v>12518</v>
      </c>
      <c r="G5763">
        <v>54</v>
      </c>
      <c r="H5763">
        <v>1.1198208371295232E+16</v>
      </c>
      <c r="I5763">
        <v>8939284051737692</v>
      </c>
      <c r="J5763">
        <v>9938614038368980</v>
      </c>
      <c r="K5763">
        <v>7976273820430795</v>
      </c>
      <c r="L5763">
        <v>8111976533912348</v>
      </c>
      <c r="M5763">
        <v>1.1198209717837716E+16</v>
      </c>
      <c r="N5763">
        <v>1.1198208350558764E+16</v>
      </c>
      <c r="O5763">
        <v>1.1198208973920016E+16</v>
      </c>
      <c r="P5763">
        <v>3.0424755351414944E+16</v>
      </c>
      <c r="Q5763">
        <v>2292121671945093</v>
      </c>
      <c r="R5763">
        <v>1.1198209478014032E+16</v>
      </c>
      <c r="S5763">
        <v>1.119820838153944E+16</v>
      </c>
      <c r="T5763">
        <v>1.1198209263376856E+16</v>
      </c>
      <c r="U5763">
        <v>4373632871127883</v>
      </c>
      <c r="V5763">
        <v>1.2103748372202748E+16</v>
      </c>
      <c r="W5763">
        <v>1.1198208303218372E+16</v>
      </c>
      <c r="X5763">
        <v>6415033033683527</v>
      </c>
      <c r="Y5763">
        <v>8108350639694382</v>
      </c>
      <c r="Z5763">
        <v>8283140846526955</v>
      </c>
      <c r="AA5763">
        <v>5050607287449393</v>
      </c>
      <c r="AB5763">
        <v>7763808738664468</v>
      </c>
      <c r="AC5763">
        <v>8428379344780338</v>
      </c>
      <c r="AD5763" s="1" t="s">
        <v>15</v>
      </c>
      <c r="AE5763">
        <v>1.5714285714285714E+16</v>
      </c>
    </row>
    <row r="5764" spans="1:31" x14ac:dyDescent="0.25">
      <c r="A5764">
        <v>16604</v>
      </c>
      <c r="B5764" s="1" t="s">
        <v>10953</v>
      </c>
      <c r="C5764" s="1" t="s">
        <v>12519</v>
      </c>
      <c r="D5764">
        <v>2009</v>
      </c>
      <c r="E5764" s="1" t="s">
        <v>33</v>
      </c>
      <c r="F5764" s="1" t="s">
        <v>12520</v>
      </c>
      <c r="G5764">
        <v>30</v>
      </c>
      <c r="H5764">
        <v>1.7543859838576334E+16</v>
      </c>
      <c r="I5764">
        <v>4.2242813761098264E+16</v>
      </c>
      <c r="J5764">
        <v>1754385990511634</v>
      </c>
      <c r="K5764">
        <v>1.3473960151758956E+16</v>
      </c>
      <c r="L5764">
        <v>1.7543859915302716E+16</v>
      </c>
      <c r="M5764">
        <v>1.7543859686318624E+16</v>
      </c>
      <c r="N5764">
        <v>1754385977585936</v>
      </c>
      <c r="O5764">
        <v>3414282740191838</v>
      </c>
      <c r="P5764">
        <v>1.7543859962753292E+16</v>
      </c>
      <c r="Q5764">
        <v>1.7543859993078152E+16</v>
      </c>
      <c r="R5764">
        <v>1.7543859962975108E+16</v>
      </c>
      <c r="S5764">
        <v>1.7543860048851808E+16</v>
      </c>
      <c r="T5764">
        <v>1.7543859671960986E+16</v>
      </c>
      <c r="U5764">
        <v>9911878312808628</v>
      </c>
      <c r="V5764">
        <v>3.5790912382957824E+16</v>
      </c>
      <c r="W5764">
        <v>1.7543859667478384E+16</v>
      </c>
      <c r="X5764">
        <v>4.3680277266327312E+16</v>
      </c>
      <c r="Y5764">
        <v>744917057662231</v>
      </c>
      <c r="Z5764">
        <v>5562244540406165</v>
      </c>
      <c r="AA5764">
        <v>0</v>
      </c>
      <c r="AB5764">
        <v>2776174773289365</v>
      </c>
      <c r="AC5764">
        <v>4.5643948039218032E+16</v>
      </c>
      <c r="AD5764" s="1" t="s">
        <v>21</v>
      </c>
      <c r="AE5764">
        <v>1.5714285714285714E+16</v>
      </c>
    </row>
    <row r="5765" spans="1:31" x14ac:dyDescent="0.25">
      <c r="A5765">
        <v>16607</v>
      </c>
      <c r="B5765" s="1" t="s">
        <v>12007</v>
      </c>
      <c r="C5765" s="1" t="s">
        <v>12521</v>
      </c>
      <c r="D5765">
        <v>2009</v>
      </c>
      <c r="E5765" s="1" t="s">
        <v>33</v>
      </c>
      <c r="F5765" s="1" t="s">
        <v>12522</v>
      </c>
      <c r="G5765">
        <v>155</v>
      </c>
      <c r="H5765">
        <v>4885602665187321</v>
      </c>
      <c r="I5765">
        <v>3.4855351924543348E+16</v>
      </c>
      <c r="J5765">
        <v>4401464334970882</v>
      </c>
      <c r="K5765">
        <v>3485535206527321</v>
      </c>
      <c r="L5765">
        <v>1.5317743664785748E+16</v>
      </c>
      <c r="M5765">
        <v>3485535054291773</v>
      </c>
      <c r="N5765">
        <v>7417691326802037</v>
      </c>
      <c r="O5765">
        <v>2.2302279522952624E+16</v>
      </c>
      <c r="P5765">
        <v>348553529619865</v>
      </c>
      <c r="Q5765">
        <v>3.4855350860729824E+16</v>
      </c>
      <c r="R5765">
        <v>3485535107716578</v>
      </c>
      <c r="S5765">
        <v>6962807880140674</v>
      </c>
      <c r="T5765">
        <v>3485535140122467</v>
      </c>
      <c r="U5765">
        <v>1.2000218647534932E+16</v>
      </c>
      <c r="V5765">
        <v>3.4855351722442224E+16</v>
      </c>
      <c r="W5765">
        <v>4195601934775079</v>
      </c>
      <c r="X5765">
        <v>6620816635979638</v>
      </c>
      <c r="Y5765">
        <v>7810937620183063</v>
      </c>
      <c r="Z5765">
        <v>8222799420481347</v>
      </c>
      <c r="AA5765">
        <v>0</v>
      </c>
      <c r="AB5765">
        <v>7052761747732892</v>
      </c>
      <c r="AC5765">
        <v>6286170298812135</v>
      </c>
      <c r="AD5765" s="1" t="s">
        <v>9</v>
      </c>
      <c r="AE5765">
        <v>1.5714285714285714E+16</v>
      </c>
    </row>
    <row r="5766" spans="1:31" x14ac:dyDescent="0.25">
      <c r="A5766">
        <v>16609</v>
      </c>
      <c r="B5766" s="1" t="s">
        <v>12462</v>
      </c>
      <c r="C5766" s="1" t="s">
        <v>12523</v>
      </c>
      <c r="D5766">
        <v>2009</v>
      </c>
      <c r="E5766" s="1" t="s">
        <v>33</v>
      </c>
      <c r="F5766" s="1" t="s">
        <v>12524</v>
      </c>
      <c r="G5766">
        <v>173</v>
      </c>
      <c r="H5766">
        <v>4828585279641137</v>
      </c>
      <c r="I5766">
        <v>1.4829442472696108E+16</v>
      </c>
      <c r="J5766">
        <v>4.8285852935639768E+16</v>
      </c>
      <c r="K5766">
        <v>3253756927057869</v>
      </c>
      <c r="L5766">
        <v>7445018675379551</v>
      </c>
      <c r="M5766">
        <v>1.087266845977774E+16</v>
      </c>
      <c r="N5766">
        <v>4828585532439101</v>
      </c>
      <c r="O5766">
        <v>199239198168328</v>
      </c>
      <c r="P5766">
        <v>4.4640187049419664E+16</v>
      </c>
      <c r="Q5766">
        <v>4.8285856030252616E+16</v>
      </c>
      <c r="R5766">
        <v>4.8285856029368048E+16</v>
      </c>
      <c r="S5766">
        <v>4.8285855319574096E+16</v>
      </c>
      <c r="T5766">
        <v>4828585745319381</v>
      </c>
      <c r="U5766">
        <v>744991696868586</v>
      </c>
      <c r="V5766">
        <v>4.8285854501656504E+16</v>
      </c>
      <c r="W5766">
        <v>4828585231993689</v>
      </c>
      <c r="X5766">
        <v>940431062493231</v>
      </c>
      <c r="Y5766">
        <v>7825551880624566</v>
      </c>
      <c r="Z5766">
        <v>2.6104343478256504E+16</v>
      </c>
      <c r="AA5766">
        <v>18117408906.882591</v>
      </c>
      <c r="AB5766">
        <v>4.1364385820280296E+16</v>
      </c>
      <c r="AC5766">
        <v>7177089014191435</v>
      </c>
      <c r="AD5766" s="1" t="s">
        <v>15</v>
      </c>
      <c r="AE5766">
        <v>1.5714285714285714E+16</v>
      </c>
    </row>
    <row r="5767" spans="1:31" x14ac:dyDescent="0.25">
      <c r="A5767">
        <v>16613</v>
      </c>
      <c r="B5767" s="1" t="s">
        <v>12467</v>
      </c>
      <c r="C5767" s="1" t="s">
        <v>12525</v>
      </c>
      <c r="D5767">
        <v>2009</v>
      </c>
      <c r="E5767" s="1" t="s">
        <v>33</v>
      </c>
      <c r="F5767" s="1" t="s">
        <v>12526</v>
      </c>
      <c r="G5767">
        <v>88</v>
      </c>
      <c r="H5767">
        <v>9930486759574412</v>
      </c>
      <c r="I5767">
        <v>9930487079874448</v>
      </c>
      <c r="J5767">
        <v>1.3529363176432524E+16</v>
      </c>
      <c r="K5767">
        <v>99304874202224</v>
      </c>
      <c r="L5767">
        <v>9930486714809264</v>
      </c>
      <c r="M5767">
        <v>9930486668534136</v>
      </c>
      <c r="N5767">
        <v>9930486808111804</v>
      </c>
      <c r="O5767">
        <v>6533031241578063</v>
      </c>
      <c r="P5767">
        <v>3.5256899193925008E+16</v>
      </c>
      <c r="Q5767">
        <v>9930487383888008</v>
      </c>
      <c r="R5767">
        <v>993048696911627</v>
      </c>
      <c r="S5767">
        <v>4566239980799941</v>
      </c>
      <c r="T5767">
        <v>993048662416659</v>
      </c>
      <c r="U5767">
        <v>9930486688798988</v>
      </c>
      <c r="V5767">
        <v>637700551756179</v>
      </c>
      <c r="W5767">
        <v>9930486603948280</v>
      </c>
      <c r="X5767">
        <v>4.5629806130185216E+16</v>
      </c>
      <c r="Y5767">
        <v>7802989513627157</v>
      </c>
      <c r="Z5767">
        <v>6004012052220936</v>
      </c>
      <c r="AA5767">
        <v>0</v>
      </c>
      <c r="AB5767">
        <v>5908903544929924</v>
      </c>
      <c r="AC5767">
        <v>6916820625428941</v>
      </c>
      <c r="AD5767" s="1" t="s">
        <v>15</v>
      </c>
      <c r="AE5767">
        <v>1.5714285714285714E+16</v>
      </c>
    </row>
    <row r="5768" spans="1:31" x14ac:dyDescent="0.25">
      <c r="A5768">
        <v>16615</v>
      </c>
      <c r="B5768" s="1" t="s">
        <v>11970</v>
      </c>
      <c r="C5768" s="1" t="s">
        <v>12527</v>
      </c>
      <c r="D5768">
        <v>2009</v>
      </c>
      <c r="E5768" s="1" t="s">
        <v>33</v>
      </c>
      <c r="F5768" s="1" t="s">
        <v>12528</v>
      </c>
      <c r="G5768">
        <v>69</v>
      </c>
      <c r="H5768">
        <v>8354219769793712</v>
      </c>
      <c r="I5768">
        <v>8258153016570165</v>
      </c>
      <c r="J5768">
        <v>8354219327785673</v>
      </c>
      <c r="K5768">
        <v>8354219266490418</v>
      </c>
      <c r="L5768">
        <v>3454090208644648</v>
      </c>
      <c r="M5768">
        <v>8354218914437844</v>
      </c>
      <c r="N5768">
        <v>2.8059924742025992E+16</v>
      </c>
      <c r="O5768">
        <v>3.1886794653585592E+16</v>
      </c>
      <c r="P5768">
        <v>8354219258921838</v>
      </c>
      <c r="Q5768">
        <v>8354219101080679</v>
      </c>
      <c r="R5768">
        <v>8354219181257676</v>
      </c>
      <c r="S5768">
        <v>5487656644128975</v>
      </c>
      <c r="T5768">
        <v>1.7837366167183956E+16</v>
      </c>
      <c r="U5768">
        <v>392911059980058</v>
      </c>
      <c r="V5768">
        <v>3039625984506297</v>
      </c>
      <c r="W5768">
        <v>835421948757763</v>
      </c>
      <c r="X5768">
        <v>3566554749268927</v>
      </c>
      <c r="Y5768">
        <v>7763505371381687</v>
      </c>
      <c r="Z5768">
        <v>8874506902115366</v>
      </c>
      <c r="AA5768">
        <v>0</v>
      </c>
      <c r="AB5768">
        <v>3.5181368507831824E+16</v>
      </c>
      <c r="AC5768">
        <v>7407326435019792</v>
      </c>
      <c r="AD5768" s="1" t="s">
        <v>21</v>
      </c>
      <c r="AE5768">
        <v>1.5714285714285714E+16</v>
      </c>
    </row>
    <row r="5769" spans="1:31" x14ac:dyDescent="0.25">
      <c r="A5769">
        <v>16617</v>
      </c>
      <c r="B5769" s="1" t="s">
        <v>12529</v>
      </c>
      <c r="C5769" s="1" t="s">
        <v>12530</v>
      </c>
      <c r="D5769">
        <v>2009</v>
      </c>
      <c r="E5769" s="1" t="s">
        <v>33</v>
      </c>
      <c r="F5769" s="1" t="s">
        <v>12531</v>
      </c>
      <c r="G5769">
        <v>25</v>
      </c>
      <c r="H5769">
        <v>2288329664251351</v>
      </c>
      <c r="I5769">
        <v>2.288329665939032E+16</v>
      </c>
      <c r="J5769">
        <v>5.4812649020553424E+16</v>
      </c>
      <c r="K5769">
        <v>2.2883297211162648E+16</v>
      </c>
      <c r="L5769">
        <v>2288329555156508</v>
      </c>
      <c r="M5769">
        <v>2.2883295234976896E+16</v>
      </c>
      <c r="N5769">
        <v>2288329569391959</v>
      </c>
      <c r="O5769">
        <v>2.2883296082270704E+16</v>
      </c>
      <c r="P5769">
        <v>2288329626811626</v>
      </c>
      <c r="Q5769">
        <v>3504705005014147</v>
      </c>
      <c r="R5769">
        <v>2.2883296586352464E+16</v>
      </c>
      <c r="S5769">
        <v>2.8847148662865672E+16</v>
      </c>
      <c r="T5769">
        <v>2.2883295378544736E+16</v>
      </c>
      <c r="U5769">
        <v>2.2883295763849104E+16</v>
      </c>
      <c r="V5769">
        <v>1.2444063645938964E+16</v>
      </c>
      <c r="W5769">
        <v>2.2883295440361756E+16</v>
      </c>
      <c r="X5769">
        <v>3.8373226470269696E+16</v>
      </c>
      <c r="Y5769">
        <v>5022946952798502</v>
      </c>
      <c r="Z5769">
        <v>7590359026464886</v>
      </c>
      <c r="AA5769">
        <v>7044534412955465</v>
      </c>
      <c r="AB5769">
        <v>1.2613355317394886E+16</v>
      </c>
      <c r="AC5769">
        <v>2262020595638222</v>
      </c>
      <c r="AD5769" s="1" t="s">
        <v>16</v>
      </c>
      <c r="AE5769">
        <v>1.5714285714285714E+16</v>
      </c>
    </row>
    <row r="5770" spans="1:31" x14ac:dyDescent="0.25">
      <c r="A5770">
        <v>16618</v>
      </c>
      <c r="B5770" s="1" t="s">
        <v>11693</v>
      </c>
      <c r="C5770" s="1" t="s">
        <v>12532</v>
      </c>
      <c r="D5770">
        <v>2009</v>
      </c>
      <c r="E5770" s="1" t="s">
        <v>33</v>
      </c>
      <c r="F5770" s="1" t="s">
        <v>12533</v>
      </c>
      <c r="G5770">
        <v>119</v>
      </c>
      <c r="H5770">
        <v>6049606864570484</v>
      </c>
      <c r="I5770">
        <v>1500736579793814</v>
      </c>
      <c r="J5770">
        <v>6049606992385806</v>
      </c>
      <c r="K5770">
        <v>6049606795064521</v>
      </c>
      <c r="L5770">
        <v>6049606785871534</v>
      </c>
      <c r="M5770">
        <v>6049607033077393</v>
      </c>
      <c r="N5770">
        <v>5156732349173128</v>
      </c>
      <c r="O5770">
        <v>6049606949062658</v>
      </c>
      <c r="P5770">
        <v>5653012368882969</v>
      </c>
      <c r="Q5770">
        <v>6049606862121008</v>
      </c>
      <c r="R5770">
        <v>6049607207032518</v>
      </c>
      <c r="S5770">
        <v>6049606879903546</v>
      </c>
      <c r="T5770">
        <v>6049606822782905</v>
      </c>
      <c r="U5770">
        <v>1.6409860007313764E+16</v>
      </c>
      <c r="V5770">
        <v>8626964347066668</v>
      </c>
      <c r="W5770">
        <v>604960719802217</v>
      </c>
      <c r="X5770">
        <v>8624499079389149</v>
      </c>
      <c r="Y5770">
        <v>728995205497013</v>
      </c>
      <c r="Z5770">
        <v>5321190081516146</v>
      </c>
      <c r="AA5770">
        <v>0</v>
      </c>
      <c r="AB5770">
        <v>1.1892003297609236E+16</v>
      </c>
      <c r="AC5770">
        <v>7317233531217391</v>
      </c>
      <c r="AD5770" s="1" t="s">
        <v>15</v>
      </c>
      <c r="AE5770">
        <v>1.5714285714285714E+16</v>
      </c>
    </row>
    <row r="5771" spans="1:31" x14ac:dyDescent="0.25">
      <c r="A5771">
        <v>16619</v>
      </c>
      <c r="B5771" s="1" t="s">
        <v>12534</v>
      </c>
      <c r="C5771" s="1" t="s">
        <v>12535</v>
      </c>
      <c r="D5771">
        <v>2009</v>
      </c>
      <c r="E5771" s="1" t="s">
        <v>33</v>
      </c>
      <c r="F5771" s="1" t="s">
        <v>12536</v>
      </c>
      <c r="G5771">
        <v>35</v>
      </c>
      <c r="H5771">
        <v>1.8148820408719844E+16</v>
      </c>
      <c r="I5771">
        <v>1.8148821552052684E+16</v>
      </c>
      <c r="J5771">
        <v>1.8148821925123176E+16</v>
      </c>
      <c r="K5771">
        <v>1814882340691312</v>
      </c>
      <c r="L5771">
        <v>1.8148820333140076E+16</v>
      </c>
      <c r="M5771">
        <v>1.8148820407069056E+16</v>
      </c>
      <c r="N5771">
        <v>1.8148823075544512E+16</v>
      </c>
      <c r="O5771">
        <v>1.0117424226757848E+16</v>
      </c>
      <c r="P5771">
        <v>1.8148821082347344E+16</v>
      </c>
      <c r="Q5771">
        <v>1.6727531807392204E+16</v>
      </c>
      <c r="R5771">
        <v>1.8148821099838008E+16</v>
      </c>
      <c r="S5771">
        <v>224153129955955</v>
      </c>
      <c r="T5771">
        <v>1.8148820365207788E+16</v>
      </c>
      <c r="U5771">
        <v>4.8628384971104304E+16</v>
      </c>
      <c r="V5771">
        <v>3.1771288671190744E+16</v>
      </c>
      <c r="W5771">
        <v>1.8148823261898728E+16</v>
      </c>
      <c r="X5771">
        <v>326329470377992</v>
      </c>
      <c r="Y5771">
        <v>8352434428120913</v>
      </c>
      <c r="Z5771">
        <v>2.16866683601088E+16</v>
      </c>
      <c r="AA5771">
        <v>0</v>
      </c>
      <c r="AB5771">
        <v>3703627370156636</v>
      </c>
      <c r="AC5771">
        <v>7107016755678455</v>
      </c>
      <c r="AD5771" s="1" t="s">
        <v>21</v>
      </c>
      <c r="AE5771">
        <v>1.5714285714285714E+16</v>
      </c>
    </row>
    <row r="5772" spans="1:31" x14ac:dyDescent="0.25">
      <c r="A5772">
        <v>16625</v>
      </c>
      <c r="B5772" s="1" t="s">
        <v>12134</v>
      </c>
      <c r="C5772" s="1" t="s">
        <v>12537</v>
      </c>
      <c r="D5772">
        <v>2009</v>
      </c>
      <c r="E5772" s="1" t="s">
        <v>33</v>
      </c>
      <c r="F5772" s="1" t="s">
        <v>12538</v>
      </c>
      <c r="G5772">
        <v>33</v>
      </c>
      <c r="H5772">
        <v>1.5479876472721228E+16</v>
      </c>
      <c r="I5772">
        <v>1.5479876742926924E+16</v>
      </c>
      <c r="J5772">
        <v>4.3906175642698976E+16</v>
      </c>
      <c r="K5772">
        <v>1.5479876918771198E+16</v>
      </c>
      <c r="L5772">
        <v>1.5479876169225336E+16</v>
      </c>
      <c r="M5772">
        <v>1.5479876169032882E+16</v>
      </c>
      <c r="N5772">
        <v>5.6378454577749064E+16</v>
      </c>
      <c r="O5772">
        <v>1.5479876426784354E+16</v>
      </c>
      <c r="P5772">
        <v>1.5479876814677488E+16</v>
      </c>
      <c r="Q5772">
        <v>1.5479878205421824E+16</v>
      </c>
      <c r="R5772">
        <v>1.5479877068007344E+16</v>
      </c>
      <c r="S5772">
        <v>2.1491402825086504E+16</v>
      </c>
      <c r="T5772">
        <v>1.5479878876524186E+16</v>
      </c>
      <c r="U5772">
        <v>6550573971183242</v>
      </c>
      <c r="V5772">
        <v>1.5479877285713422E+16</v>
      </c>
      <c r="W5772">
        <v>1.5479876178529748E+16</v>
      </c>
      <c r="X5772">
        <v>4032275533412759</v>
      </c>
      <c r="Y5772">
        <v>7941953183088479</v>
      </c>
      <c r="Z5772">
        <v>3472895053107483</v>
      </c>
      <c r="AA5772">
        <v>0</v>
      </c>
      <c r="AB5772">
        <v>1302555647155812</v>
      </c>
      <c r="AC5772">
        <v>7026934174520766</v>
      </c>
      <c r="AD5772" s="1" t="s">
        <v>9</v>
      </c>
      <c r="AE5772">
        <v>1.5714285714285714E+16</v>
      </c>
    </row>
    <row r="5773" spans="1:31" x14ac:dyDescent="0.25">
      <c r="A5773">
        <v>16626</v>
      </c>
      <c r="B5773" s="1" t="s">
        <v>10864</v>
      </c>
      <c r="C5773" s="1" t="s">
        <v>12539</v>
      </c>
      <c r="D5773">
        <v>2009</v>
      </c>
      <c r="E5773" s="1" t="s">
        <v>33</v>
      </c>
      <c r="F5773" s="1" t="s">
        <v>12540</v>
      </c>
      <c r="G5773">
        <v>121</v>
      </c>
      <c r="H5773">
        <v>6341154149100903</v>
      </c>
      <c r="I5773">
        <v>6341154323787145</v>
      </c>
      <c r="J5773">
        <v>634115435850842</v>
      </c>
      <c r="K5773">
        <v>3.4160006099035632E+16</v>
      </c>
      <c r="L5773">
        <v>6341154170280793</v>
      </c>
      <c r="M5773">
        <v>8255460436584763</v>
      </c>
      <c r="N5773">
        <v>6341154115027408</v>
      </c>
      <c r="O5773">
        <v>6341154315688865</v>
      </c>
      <c r="P5773">
        <v>3.4893868899979924E+16</v>
      </c>
      <c r="Q5773">
        <v>7696937374283888</v>
      </c>
      <c r="R5773">
        <v>6341154624623678</v>
      </c>
      <c r="S5773">
        <v>4.5139147468853248E+16</v>
      </c>
      <c r="T5773">
        <v>6341154139344613</v>
      </c>
      <c r="U5773">
        <v>8239405635851987</v>
      </c>
      <c r="V5773">
        <v>6341154237573667</v>
      </c>
      <c r="W5773">
        <v>2.5041856550417464E+16</v>
      </c>
      <c r="X5773">
        <v>7963825408859527</v>
      </c>
      <c r="Y5773">
        <v>8491398097582237</v>
      </c>
      <c r="Z5773">
        <v>1.1144489100892672E+16</v>
      </c>
      <c r="AA5773">
        <v>0</v>
      </c>
      <c r="AB5773">
        <v>937139323990107</v>
      </c>
      <c r="AC5773">
        <v>8998967735528877</v>
      </c>
      <c r="AD5773" s="1" t="s">
        <v>15</v>
      </c>
      <c r="AE5773">
        <v>1.5714285714285714E+16</v>
      </c>
    </row>
    <row r="5774" spans="1:31" x14ac:dyDescent="0.25">
      <c r="A5774">
        <v>16629</v>
      </c>
      <c r="B5774" s="1" t="s">
        <v>8013</v>
      </c>
      <c r="C5774" s="1" t="s">
        <v>12541</v>
      </c>
      <c r="D5774">
        <v>2009</v>
      </c>
      <c r="E5774" s="1" t="s">
        <v>33</v>
      </c>
      <c r="F5774" s="1" t="s">
        <v>12542</v>
      </c>
      <c r="G5774">
        <v>122</v>
      </c>
      <c r="H5774">
        <v>7739938132177276</v>
      </c>
      <c r="I5774">
        <v>3.9164884920458272E+16</v>
      </c>
      <c r="J5774">
        <v>7739938804651016</v>
      </c>
      <c r="K5774">
        <v>1.3820745361328244E+16</v>
      </c>
      <c r="L5774">
        <v>7739938096596835</v>
      </c>
      <c r="M5774">
        <v>4212328249637654</v>
      </c>
      <c r="N5774">
        <v>7739938305244236</v>
      </c>
      <c r="O5774">
        <v>5239630819163855</v>
      </c>
      <c r="P5774">
        <v>7739938383856715</v>
      </c>
      <c r="Q5774">
        <v>4.8328260254973072E+16</v>
      </c>
      <c r="R5774">
        <v>7739938485760315</v>
      </c>
      <c r="S5774">
        <v>7739938878160279</v>
      </c>
      <c r="T5774">
        <v>8906719217999699</v>
      </c>
      <c r="U5774">
        <v>7739938142272425</v>
      </c>
      <c r="V5774">
        <v>1.3763509440915504E+16</v>
      </c>
      <c r="W5774">
        <v>7739938472971961</v>
      </c>
      <c r="X5774">
        <v>2559298169609011</v>
      </c>
      <c r="Y5774">
        <v>8346024664769376</v>
      </c>
      <c r="Z5774">
        <v>1.0842380363835708E+16</v>
      </c>
      <c r="AA5774">
        <v>0</v>
      </c>
      <c r="AB5774">
        <v>3950948062654576</v>
      </c>
      <c r="AC5774">
        <v>9639628384790394</v>
      </c>
      <c r="AD5774" s="1" t="s">
        <v>8</v>
      </c>
      <c r="AE5774">
        <v>1.5714285714285714E+16</v>
      </c>
    </row>
    <row r="5775" spans="1:31" x14ac:dyDescent="0.25">
      <c r="A5775">
        <v>16630</v>
      </c>
      <c r="B5775" s="1" t="s">
        <v>12467</v>
      </c>
      <c r="C5775" s="1" t="s">
        <v>12543</v>
      </c>
      <c r="D5775">
        <v>2009</v>
      </c>
      <c r="E5775" s="1" t="s">
        <v>33</v>
      </c>
      <c r="F5775" s="1" t="s">
        <v>12544</v>
      </c>
      <c r="G5775">
        <v>75</v>
      </c>
      <c r="H5775">
        <v>6.0080846926303488E+16</v>
      </c>
      <c r="I5775">
        <v>4173861479400126</v>
      </c>
      <c r="J5775">
        <v>8223684418216074</v>
      </c>
      <c r="K5775">
        <v>4181946538457403</v>
      </c>
      <c r="L5775">
        <v>1372201683676363</v>
      </c>
      <c r="M5775">
        <v>8223684263589452</v>
      </c>
      <c r="N5775">
        <v>822368480275776</v>
      </c>
      <c r="O5775">
        <v>7811063479506976</v>
      </c>
      <c r="P5775">
        <v>8223684443670791</v>
      </c>
      <c r="Q5775">
        <v>8223684329515644</v>
      </c>
      <c r="R5775">
        <v>8223684449218988</v>
      </c>
      <c r="S5775">
        <v>8223684723213045</v>
      </c>
      <c r="T5775">
        <v>8223684263274476</v>
      </c>
      <c r="U5775">
        <v>8223684818358246</v>
      </c>
      <c r="V5775">
        <v>2546919467813081</v>
      </c>
      <c r="W5775">
        <v>8223684767931131</v>
      </c>
      <c r="X5775">
        <v>4736272067583668</v>
      </c>
      <c r="Y5775">
        <v>7375073712278541</v>
      </c>
      <c r="Z5775">
        <v>2399590762641328</v>
      </c>
      <c r="AA5775">
        <v>0</v>
      </c>
      <c r="AB5775">
        <v>1.7147568013190434E+16</v>
      </c>
      <c r="AC5775">
        <v>6206087717654445</v>
      </c>
      <c r="AD5775" s="1" t="s">
        <v>8</v>
      </c>
      <c r="AE5775">
        <v>1.5714285714285714E+16</v>
      </c>
    </row>
    <row r="5776" spans="1:31" x14ac:dyDescent="0.25">
      <c r="A5776">
        <v>16633</v>
      </c>
      <c r="B5776" s="1" t="s">
        <v>12305</v>
      </c>
      <c r="C5776" s="1" t="s">
        <v>12545</v>
      </c>
      <c r="D5776">
        <v>2009</v>
      </c>
      <c r="E5776" s="1" t="s">
        <v>33</v>
      </c>
      <c r="F5776" s="1" t="s">
        <v>12546</v>
      </c>
      <c r="G5776">
        <v>70</v>
      </c>
      <c r="H5776">
        <v>1.0741139774240358E+16</v>
      </c>
      <c r="I5776">
        <v>1827147844396451</v>
      </c>
      <c r="J5776">
        <v>4.1851208721423976E+16</v>
      </c>
      <c r="K5776">
        <v>1074113880280314</v>
      </c>
      <c r="L5776">
        <v>1074113857772184</v>
      </c>
      <c r="M5776">
        <v>1.0741138925582256E+16</v>
      </c>
      <c r="N5776">
        <v>1074113876107706</v>
      </c>
      <c r="O5776">
        <v>1.0741138953063288E+16</v>
      </c>
      <c r="P5776">
        <v>1.0741138739702368E+16</v>
      </c>
      <c r="Q5776">
        <v>6480599673887061</v>
      </c>
      <c r="R5776">
        <v>1.074113890485692E+16</v>
      </c>
      <c r="S5776">
        <v>1.0741139490581612E+16</v>
      </c>
      <c r="T5776">
        <v>1.0741138872754886E+16</v>
      </c>
      <c r="U5776">
        <v>1.4476372702511098E+16</v>
      </c>
      <c r="V5776">
        <v>1074113918251176</v>
      </c>
      <c r="W5776">
        <v>1.4395717055178304E+16</v>
      </c>
      <c r="X5776">
        <v>5797682226795191</v>
      </c>
      <c r="Y5776">
        <v>7696587441991641</v>
      </c>
      <c r="Z5776">
        <v>3564260606687356</v>
      </c>
      <c r="AA5776">
        <v>1.1437246963562754E+16</v>
      </c>
      <c r="AB5776">
        <v>7753503709810387</v>
      </c>
      <c r="AC5776">
        <v>7777708372874107</v>
      </c>
      <c r="AD5776" s="1" t="s">
        <v>9</v>
      </c>
      <c r="AE5776">
        <v>1.5714285714285714E+16</v>
      </c>
    </row>
    <row r="5777" spans="1:31" x14ac:dyDescent="0.25">
      <c r="A5777">
        <v>16634</v>
      </c>
      <c r="B5777" s="1" t="s">
        <v>12547</v>
      </c>
      <c r="C5777" s="1" t="s">
        <v>28</v>
      </c>
      <c r="D5777">
        <v>2009</v>
      </c>
      <c r="E5777" s="1" t="s">
        <v>33</v>
      </c>
      <c r="F5777" s="1" t="s">
        <v>12548</v>
      </c>
      <c r="G5777">
        <v>126</v>
      </c>
      <c r="H5777">
        <v>8223684249969211</v>
      </c>
      <c r="I5777">
        <v>8532205631691729</v>
      </c>
      <c r="J5777">
        <v>5.3116966820884584E+16</v>
      </c>
      <c r="K5777">
        <v>1.2722001488540332E+16</v>
      </c>
      <c r="L5777">
        <v>5131618848043332</v>
      </c>
      <c r="M5777">
        <v>8223684430664169</v>
      </c>
      <c r="N5777">
        <v>8223684307678516</v>
      </c>
      <c r="O5777">
        <v>8223684922025888</v>
      </c>
      <c r="P5777">
        <v>8223684587001154</v>
      </c>
      <c r="Q5777">
        <v>8223684248607956</v>
      </c>
      <c r="R5777">
        <v>822368471800138</v>
      </c>
      <c r="S5777">
        <v>8223684418870963</v>
      </c>
      <c r="T5777">
        <v>8223684381130622</v>
      </c>
      <c r="U5777">
        <v>8223684703674097</v>
      </c>
      <c r="V5777">
        <v>5723459841245025</v>
      </c>
      <c r="W5777">
        <v>8223684494418386</v>
      </c>
      <c r="X5777">
        <v>3.8373226470269696E+16</v>
      </c>
      <c r="Y5777">
        <v>7688382944901674</v>
      </c>
      <c r="Z5777">
        <v>9206736151341520</v>
      </c>
      <c r="AA5777">
        <v>0</v>
      </c>
      <c r="AB5777">
        <v>5960428689200329</v>
      </c>
      <c r="AC5777">
        <v>7827759986097663</v>
      </c>
      <c r="AD5777" s="1" t="s">
        <v>21</v>
      </c>
      <c r="AE5777">
        <v>1.5714285714285714E+16</v>
      </c>
    </row>
    <row r="5778" spans="1:31" x14ac:dyDescent="0.25">
      <c r="A5778">
        <v>16638</v>
      </c>
      <c r="B5778" s="1" t="s">
        <v>12549</v>
      </c>
      <c r="C5778" s="1" t="s">
        <v>12550</v>
      </c>
      <c r="D5778">
        <v>2009</v>
      </c>
      <c r="E5778" s="1" t="s">
        <v>33</v>
      </c>
      <c r="F5778" s="1" t="s">
        <v>12551</v>
      </c>
      <c r="G5778">
        <v>70</v>
      </c>
      <c r="H5778">
        <v>7739938175432921</v>
      </c>
      <c r="I5778">
        <v>4552996548664017</v>
      </c>
      <c r="J5778">
        <v>7739939497470723</v>
      </c>
      <c r="K5778">
        <v>7739938984896408</v>
      </c>
      <c r="L5778">
        <v>7739938148007087</v>
      </c>
      <c r="M5778">
        <v>7739938232469968</v>
      </c>
      <c r="N5778">
        <v>3474665943461264</v>
      </c>
      <c r="O5778">
        <v>7739938998664561</v>
      </c>
      <c r="P5778">
        <v>7739938332846135</v>
      </c>
      <c r="Q5778">
        <v>7739938348227149</v>
      </c>
      <c r="R5778">
        <v>7739938804339377</v>
      </c>
      <c r="S5778">
        <v>2979389914290266</v>
      </c>
      <c r="T5778">
        <v>7739938145366204</v>
      </c>
      <c r="U5778">
        <v>7739938397014185</v>
      </c>
      <c r="V5778">
        <v>4366612985914685</v>
      </c>
      <c r="W5778">
        <v>7739938080694938</v>
      </c>
      <c r="X5778">
        <v>3.5557240333586056E+16</v>
      </c>
      <c r="Y5778">
        <v>7809142886444632</v>
      </c>
      <c r="Z5778">
        <v>2.3091388645972536E+16</v>
      </c>
      <c r="AA5778">
        <v>0</v>
      </c>
      <c r="AB5778">
        <v>1.7044517724649624E+16</v>
      </c>
      <c r="AC5778">
        <v>5935809006247241</v>
      </c>
      <c r="AD5778" s="1" t="s">
        <v>21</v>
      </c>
      <c r="AE5778">
        <v>1.5714285714285714E+16</v>
      </c>
    </row>
    <row r="5779" spans="1:31" x14ac:dyDescent="0.25">
      <c r="A5779">
        <v>16639</v>
      </c>
      <c r="B5779" s="1" t="s">
        <v>11632</v>
      </c>
      <c r="C5779" s="1" t="s">
        <v>12552</v>
      </c>
      <c r="D5779">
        <v>2009</v>
      </c>
      <c r="E5779" s="1" t="s">
        <v>33</v>
      </c>
      <c r="F5779" s="1" t="s">
        <v>12553</v>
      </c>
      <c r="G5779">
        <v>65</v>
      </c>
      <c r="H5779">
        <v>8223684315974694</v>
      </c>
      <c r="I5779">
        <v>9412209849931348</v>
      </c>
      <c r="J5779">
        <v>3244148780861799</v>
      </c>
      <c r="K5779">
        <v>7120672113452274</v>
      </c>
      <c r="L5779">
        <v>8223684233602036</v>
      </c>
      <c r="M5779">
        <v>8223684272396377</v>
      </c>
      <c r="N5779">
        <v>8223684506844771</v>
      </c>
      <c r="O5779">
        <v>4070678827767535</v>
      </c>
      <c r="P5779">
        <v>8223684401528464</v>
      </c>
      <c r="Q5779">
        <v>8223684279397382</v>
      </c>
      <c r="R5779">
        <v>82236848282359</v>
      </c>
      <c r="S5779">
        <v>7209278419593143</v>
      </c>
      <c r="T5779">
        <v>2.0404845555486552E+16</v>
      </c>
      <c r="U5779">
        <v>8223684377086871</v>
      </c>
      <c r="V5779">
        <v>822368483587088</v>
      </c>
      <c r="W5779">
        <v>8223684211848875</v>
      </c>
      <c r="X5779">
        <v>4.7687642153146328E+16</v>
      </c>
      <c r="Y5779">
        <v>8189113657923749</v>
      </c>
      <c r="Z5779">
        <v>9938764998760040</v>
      </c>
      <c r="AA5779">
        <v>4595141700.4048576</v>
      </c>
      <c r="AB5779">
        <v>8079142621599339</v>
      </c>
      <c r="AC5779">
        <v>9489473545119728</v>
      </c>
      <c r="AD5779" s="1" t="s">
        <v>9</v>
      </c>
      <c r="AE5779">
        <v>1.5714285714285714E+16</v>
      </c>
    </row>
    <row r="5780" spans="1:31" x14ac:dyDescent="0.25">
      <c r="A5780">
        <v>16643</v>
      </c>
      <c r="B5780" s="1" t="s">
        <v>11425</v>
      </c>
      <c r="C5780" s="1" t="s">
        <v>12554</v>
      </c>
      <c r="D5780">
        <v>2009</v>
      </c>
      <c r="E5780" s="1" t="s">
        <v>33</v>
      </c>
      <c r="F5780" s="1" t="s">
        <v>12555</v>
      </c>
      <c r="G5780">
        <v>120</v>
      </c>
      <c r="H5780">
        <v>5913660573163929</v>
      </c>
      <c r="I5780">
        <v>3.6358808868210192E+16</v>
      </c>
      <c r="J5780">
        <v>5913660864982208</v>
      </c>
      <c r="K5780">
        <v>5913660977739675</v>
      </c>
      <c r="L5780">
        <v>5913660564734732</v>
      </c>
      <c r="M5780">
        <v>1.2752538033073884E+16</v>
      </c>
      <c r="N5780">
        <v>7642274752838185</v>
      </c>
      <c r="O5780">
        <v>2.4724722302484416E+16</v>
      </c>
      <c r="P5780">
        <v>5913660850598666</v>
      </c>
      <c r="Q5780">
        <v>2821362507464119</v>
      </c>
      <c r="R5780">
        <v>591366098379595</v>
      </c>
      <c r="S5780">
        <v>5913660935702088</v>
      </c>
      <c r="T5780">
        <v>2939994468341114</v>
      </c>
      <c r="U5780">
        <v>5913660801576401</v>
      </c>
      <c r="V5780">
        <v>1.8103162857252508E+16</v>
      </c>
      <c r="W5780">
        <v>2.3439052571843276E+16</v>
      </c>
      <c r="X5780">
        <v>4183905556157262</v>
      </c>
      <c r="Y5780">
        <v>6284131989846934</v>
      </c>
      <c r="Z5780">
        <v>7871483806710651</v>
      </c>
      <c r="AA5780">
        <v>3.0971659919028344E+16</v>
      </c>
      <c r="AB5780">
        <v>2.2197032151690024E+16</v>
      </c>
      <c r="AC5780">
        <v>3172959956306943</v>
      </c>
      <c r="AD5780" s="1" t="s">
        <v>8</v>
      </c>
      <c r="AE5780">
        <v>1.5714285714285714E+16</v>
      </c>
    </row>
    <row r="5781" spans="1:31" x14ac:dyDescent="0.25">
      <c r="A5781">
        <v>16644</v>
      </c>
      <c r="B5781" s="1" t="s">
        <v>12462</v>
      </c>
      <c r="C5781" s="1" t="s">
        <v>12556</v>
      </c>
      <c r="D5781">
        <v>2009</v>
      </c>
      <c r="E5781" s="1" t="s">
        <v>33</v>
      </c>
      <c r="F5781" s="1" t="s">
        <v>12557</v>
      </c>
      <c r="G5781">
        <v>88</v>
      </c>
      <c r="H5781">
        <v>7974481949790824</v>
      </c>
      <c r="I5781">
        <v>1.3938815877118374E+16</v>
      </c>
      <c r="J5781">
        <v>4055379250322212</v>
      </c>
      <c r="K5781">
        <v>7974482501483748</v>
      </c>
      <c r="L5781">
        <v>1.1793594583478316E+16</v>
      </c>
      <c r="M5781">
        <v>797448224714454</v>
      </c>
      <c r="N5781">
        <v>7974481852760353</v>
      </c>
      <c r="O5781">
        <v>1.2722827669021128E+16</v>
      </c>
      <c r="P5781">
        <v>7974482627049994</v>
      </c>
      <c r="Q5781">
        <v>9532469948557758</v>
      </c>
      <c r="R5781">
        <v>7974481936964296</v>
      </c>
      <c r="S5781">
        <v>3.6523131327535664E+16</v>
      </c>
      <c r="T5781">
        <v>3.9378521077605664E+16</v>
      </c>
      <c r="U5781">
        <v>7974482062697125</v>
      </c>
      <c r="V5781">
        <v>7974481881660164</v>
      </c>
      <c r="W5781">
        <v>7974481673693533</v>
      </c>
      <c r="X5781">
        <v>6653308783710603</v>
      </c>
      <c r="Y5781">
        <v>5973386662564417</v>
      </c>
      <c r="Z5781">
        <v>2921679640240603</v>
      </c>
      <c r="AA5781">
        <v>335020242914.97986</v>
      </c>
      <c r="AB5781">
        <v>5476092333058532</v>
      </c>
      <c r="AC5781">
        <v>3943754799949707</v>
      </c>
      <c r="AD5781" s="1" t="s">
        <v>9</v>
      </c>
      <c r="AE5781">
        <v>1.5714285714285714E+16</v>
      </c>
    </row>
    <row r="5782" spans="1:31" x14ac:dyDescent="0.25">
      <c r="A5782">
        <v>16647</v>
      </c>
      <c r="B5782" s="1" t="s">
        <v>11952</v>
      </c>
      <c r="C5782" s="1" t="s">
        <v>7462</v>
      </c>
      <c r="D5782">
        <v>2009</v>
      </c>
      <c r="E5782" s="1" t="s">
        <v>33</v>
      </c>
      <c r="F5782" s="1" t="s">
        <v>12558</v>
      </c>
      <c r="G5782">
        <v>63</v>
      </c>
      <c r="H5782">
        <v>8628127806842652</v>
      </c>
      <c r="I5782">
        <v>1034446458923803</v>
      </c>
      <c r="J5782">
        <v>8628128778422356</v>
      </c>
      <c r="K5782">
        <v>4822793918503625</v>
      </c>
      <c r="L5782">
        <v>5254827606779362</v>
      </c>
      <c r="M5782">
        <v>8628127881134517</v>
      </c>
      <c r="N5782">
        <v>2.2738424330968664E+16</v>
      </c>
      <c r="O5782">
        <v>8628128368195402</v>
      </c>
      <c r="P5782">
        <v>1.5696229389246284E+16</v>
      </c>
      <c r="Q5782">
        <v>6739120040972077</v>
      </c>
      <c r="R5782">
        <v>8628128732795602</v>
      </c>
      <c r="S5782">
        <v>8628127865109216</v>
      </c>
      <c r="T5782">
        <v>8628127739037935</v>
      </c>
      <c r="U5782">
        <v>8628127758638633</v>
      </c>
      <c r="V5782">
        <v>8628128698728823</v>
      </c>
      <c r="W5782">
        <v>8628127713705509</v>
      </c>
      <c r="X5782">
        <v>326329470377992</v>
      </c>
      <c r="Y5782">
        <v>6461041458349357</v>
      </c>
      <c r="Z5782">
        <v>3945777053993026</v>
      </c>
      <c r="AA5782">
        <v>0</v>
      </c>
      <c r="AB5782">
        <v>9109645507007418</v>
      </c>
      <c r="AC5782">
        <v>4143961252843932</v>
      </c>
      <c r="AD5782" s="1" t="s">
        <v>10</v>
      </c>
      <c r="AE5782">
        <v>1.5714285714285714E+16</v>
      </c>
    </row>
    <row r="5783" spans="1:31" x14ac:dyDescent="0.25">
      <c r="A5783">
        <v>16649</v>
      </c>
      <c r="B5783" s="1" t="s">
        <v>11221</v>
      </c>
      <c r="C5783" s="1" t="s">
        <v>12559</v>
      </c>
      <c r="D5783">
        <v>2009</v>
      </c>
      <c r="E5783" s="1" t="s">
        <v>33</v>
      </c>
      <c r="F5783" s="1" t="s">
        <v>12560</v>
      </c>
      <c r="G5783">
        <v>70</v>
      </c>
      <c r="H5783">
        <v>8920606785394445</v>
      </c>
      <c r="I5783">
        <v>4419693051182397</v>
      </c>
      <c r="J5783">
        <v>1.6475765787168192E+16</v>
      </c>
      <c r="K5783">
        <v>8920608029678346</v>
      </c>
      <c r="L5783">
        <v>8920606786115295</v>
      </c>
      <c r="M5783">
        <v>8920606640001102</v>
      </c>
      <c r="N5783">
        <v>1971590943140538</v>
      </c>
      <c r="O5783">
        <v>8920607380632166</v>
      </c>
      <c r="P5783">
        <v>8920606880619638</v>
      </c>
      <c r="Q5783">
        <v>1527219788758455</v>
      </c>
      <c r="R5783">
        <v>8920606778853788</v>
      </c>
      <c r="S5783">
        <v>8826955293669143</v>
      </c>
      <c r="T5783">
        <v>8920606961426192</v>
      </c>
      <c r="U5783">
        <v>8920606752703315</v>
      </c>
      <c r="V5783">
        <v>2584185876848549</v>
      </c>
      <c r="W5783">
        <v>8920606635945999</v>
      </c>
      <c r="X5783">
        <v>4335535578901766</v>
      </c>
      <c r="Y5783">
        <v>8231930877112017</v>
      </c>
      <c r="Z5783">
        <v>86546271633</v>
      </c>
      <c r="AA5783">
        <v>0</v>
      </c>
      <c r="AB5783">
        <v>4888705688375928</v>
      </c>
      <c r="AC5783">
        <v>9139112252554832</v>
      </c>
      <c r="AD5783" s="1" t="s">
        <v>8</v>
      </c>
      <c r="AE5783">
        <v>1.5714285714285714E+16</v>
      </c>
    </row>
    <row r="5784" spans="1:31" x14ac:dyDescent="0.25">
      <c r="A5784">
        <v>16651</v>
      </c>
      <c r="B5784" s="1" t="s">
        <v>12561</v>
      </c>
      <c r="C5784" s="1" t="s">
        <v>8166</v>
      </c>
      <c r="D5784">
        <v>2009</v>
      </c>
      <c r="E5784" s="1" t="s">
        <v>33</v>
      </c>
      <c r="F5784" s="1" t="s">
        <v>12562</v>
      </c>
      <c r="G5784">
        <v>72</v>
      </c>
      <c r="H5784">
        <v>8223684311470567</v>
      </c>
      <c r="I5784">
        <v>8223684590980734</v>
      </c>
      <c r="J5784">
        <v>8223684723028064</v>
      </c>
      <c r="K5784">
        <v>4.5954869876548904E+16</v>
      </c>
      <c r="L5784">
        <v>8223685233847532</v>
      </c>
      <c r="M5784">
        <v>8223684225393213</v>
      </c>
      <c r="N5784">
        <v>1.0275110836061778E+16</v>
      </c>
      <c r="O5784">
        <v>1624662403571113</v>
      </c>
      <c r="P5784">
        <v>8223684390911701</v>
      </c>
      <c r="Q5784">
        <v>8223684361234511</v>
      </c>
      <c r="R5784">
        <v>8223684621075355</v>
      </c>
      <c r="S5784">
        <v>1517550494329755</v>
      </c>
      <c r="T5784">
        <v>8223684236824382</v>
      </c>
      <c r="U5784">
        <v>8223684508820074</v>
      </c>
      <c r="V5784">
        <v>8223684469564435</v>
      </c>
      <c r="W5784">
        <v>8223684242069742</v>
      </c>
      <c r="X5784">
        <v>6653308783710603</v>
      </c>
      <c r="Y5784">
        <v>4595031151449888</v>
      </c>
      <c r="Z5784">
        <v>8293170977079295</v>
      </c>
      <c r="AA5784">
        <v>2.9251012145748984E+16</v>
      </c>
      <c r="AB5784">
        <v>1.5704863973619126E+16</v>
      </c>
      <c r="AC5784">
        <v>200175220687573</v>
      </c>
      <c r="AD5784" s="1" t="s">
        <v>10</v>
      </c>
      <c r="AE5784">
        <v>1.5714285714285714E+16</v>
      </c>
    </row>
    <row r="5785" spans="1:31" x14ac:dyDescent="0.25">
      <c r="A5785">
        <v>16652</v>
      </c>
      <c r="B5785" s="1" t="s">
        <v>12470</v>
      </c>
      <c r="C5785" s="1" t="s">
        <v>12563</v>
      </c>
      <c r="D5785">
        <v>2009</v>
      </c>
      <c r="E5785" s="1" t="s">
        <v>33</v>
      </c>
      <c r="F5785" s="1" t="s">
        <v>12564</v>
      </c>
      <c r="G5785">
        <v>56</v>
      </c>
      <c r="H5785">
        <v>1.5479876916586772E+16</v>
      </c>
      <c r="I5785">
        <v>3980642563367686</v>
      </c>
      <c r="J5785">
        <v>2.2035788467052704E+16</v>
      </c>
      <c r="K5785">
        <v>1547987629128035</v>
      </c>
      <c r="L5785">
        <v>1.5479876161543006E+16</v>
      </c>
      <c r="M5785">
        <v>1.0781348423960628E+16</v>
      </c>
      <c r="N5785">
        <v>1.5479876332381954E+16</v>
      </c>
      <c r="O5785">
        <v>8725290411696517</v>
      </c>
      <c r="P5785">
        <v>1.5479877241454664E+16</v>
      </c>
      <c r="Q5785">
        <v>7837248609541306</v>
      </c>
      <c r="R5785">
        <v>154798771907992</v>
      </c>
      <c r="S5785">
        <v>1.5479877047348968E+16</v>
      </c>
      <c r="T5785">
        <v>1.5479877876018352E+16</v>
      </c>
      <c r="U5785">
        <v>1.5479878012020498E+16</v>
      </c>
      <c r="V5785">
        <v>1.5479876764459728E+16</v>
      </c>
      <c r="W5785">
        <v>1.5479876241122924E+16</v>
      </c>
      <c r="X5785">
        <v>5960142965450017</v>
      </c>
      <c r="Y5785">
        <v>7541727559418505</v>
      </c>
      <c r="Z5785">
        <v>1.6465779584116048E+16</v>
      </c>
      <c r="AA5785">
        <v>0</v>
      </c>
      <c r="AB5785">
        <v>1642621599340478</v>
      </c>
      <c r="AC5785">
        <v>7267181917993835</v>
      </c>
      <c r="AD5785" s="1" t="s">
        <v>8</v>
      </c>
      <c r="AE5785">
        <v>1.5714285714285714E+16</v>
      </c>
    </row>
    <row r="5786" spans="1:31" x14ac:dyDescent="0.25">
      <c r="A5786">
        <v>16655</v>
      </c>
      <c r="B5786" s="1" t="s">
        <v>12565</v>
      </c>
      <c r="C5786" s="1" t="s">
        <v>12566</v>
      </c>
      <c r="D5786">
        <v>2009</v>
      </c>
      <c r="E5786" s="1" t="s">
        <v>33</v>
      </c>
      <c r="F5786" s="1" t="s">
        <v>12567</v>
      </c>
      <c r="G5786">
        <v>103</v>
      </c>
      <c r="H5786">
        <v>2.1693107238959924E+16</v>
      </c>
      <c r="I5786">
        <v>6265664726207735</v>
      </c>
      <c r="J5786">
        <v>6265664571342733</v>
      </c>
      <c r="K5786">
        <v>6265664603668119</v>
      </c>
      <c r="L5786">
        <v>6265664176918598</v>
      </c>
      <c r="M5786">
        <v>626566426552103</v>
      </c>
      <c r="N5786">
        <v>6265664375552275</v>
      </c>
      <c r="O5786">
        <v>6265664491171111</v>
      </c>
      <c r="P5786">
        <v>1.8301345136389148E+16</v>
      </c>
      <c r="Q5786">
        <v>6265664646240443</v>
      </c>
      <c r="R5786">
        <v>6265664556132429</v>
      </c>
      <c r="S5786">
        <v>6265664622720928</v>
      </c>
      <c r="T5786">
        <v>4.9368323831598072E+16</v>
      </c>
      <c r="U5786">
        <v>4412505750501634</v>
      </c>
      <c r="V5786">
        <v>3.1635409964255856E+16</v>
      </c>
      <c r="W5786">
        <v>4.694952249386888E+16</v>
      </c>
      <c r="X5786">
        <v>4.4221813061843384E+16</v>
      </c>
      <c r="Y5786">
        <v>7566084660154346</v>
      </c>
      <c r="Z5786">
        <v>8352418024516091</v>
      </c>
      <c r="AA5786">
        <v>1.6599190283400808E+16</v>
      </c>
      <c r="AB5786">
        <v>9830997526793076</v>
      </c>
      <c r="AC5786">
        <v>8868833541147629</v>
      </c>
      <c r="AD5786" s="1" t="s">
        <v>21</v>
      </c>
      <c r="AE5786">
        <v>1.5714285714285714E+16</v>
      </c>
    </row>
    <row r="5787" spans="1:31" x14ac:dyDescent="0.25">
      <c r="A5787">
        <v>16656</v>
      </c>
      <c r="B5787" s="1" t="s">
        <v>12470</v>
      </c>
      <c r="C5787" s="1" t="s">
        <v>12568</v>
      </c>
      <c r="D5787">
        <v>2009</v>
      </c>
      <c r="E5787" s="1" t="s">
        <v>33</v>
      </c>
      <c r="F5787" s="1" t="s">
        <v>12569</v>
      </c>
      <c r="G5787">
        <v>88</v>
      </c>
      <c r="H5787">
        <v>1.2836970474969788E+16</v>
      </c>
      <c r="I5787">
        <v>6814635342202708</v>
      </c>
      <c r="J5787">
        <v>1236563494305485</v>
      </c>
      <c r="K5787">
        <v>1283697107218874</v>
      </c>
      <c r="L5787">
        <v>1.2836970474969788E+16</v>
      </c>
      <c r="M5787">
        <v>1.2836970644520544E+16</v>
      </c>
      <c r="N5787">
        <v>9201355302918240</v>
      </c>
      <c r="O5787">
        <v>1.2836970603180192E+16</v>
      </c>
      <c r="P5787">
        <v>1.2836970853535456E+16</v>
      </c>
      <c r="Q5787">
        <v>1.2836971080523568E+16</v>
      </c>
      <c r="R5787">
        <v>1.2836971414148084E+16</v>
      </c>
      <c r="S5787">
        <v>6300530732739296</v>
      </c>
      <c r="T5787">
        <v>2188949657289074</v>
      </c>
      <c r="U5787">
        <v>128369705935478</v>
      </c>
      <c r="V5787">
        <v>1.2836971398615984E+16</v>
      </c>
      <c r="W5787">
        <v>1.2836973348982444E+16</v>
      </c>
      <c r="X5787">
        <v>539694573811329</v>
      </c>
      <c r="Y5787">
        <v>7488398328333717</v>
      </c>
      <c r="Z5787">
        <v>2.4497916162566428E+16</v>
      </c>
      <c r="AA5787">
        <v>33704453441.295547</v>
      </c>
      <c r="AB5787">
        <v>3899422918384172</v>
      </c>
      <c r="AC5787">
        <v>4.1339509301992208E+16</v>
      </c>
      <c r="AD5787" s="1" t="s">
        <v>8</v>
      </c>
      <c r="AE5787">
        <v>1.5714285714285714E+16</v>
      </c>
    </row>
    <row r="5788" spans="1:31" x14ac:dyDescent="0.25">
      <c r="A5788">
        <v>16660</v>
      </c>
      <c r="B5788" s="1" t="s">
        <v>12570</v>
      </c>
      <c r="C5788" s="1" t="s">
        <v>12571</v>
      </c>
      <c r="D5788">
        <v>2009</v>
      </c>
      <c r="E5788" s="1" t="s">
        <v>33</v>
      </c>
      <c r="F5788" s="1" t="s">
        <v>12572</v>
      </c>
      <c r="G5788">
        <v>48</v>
      </c>
      <c r="H5788">
        <v>1.1441647761759144E+16</v>
      </c>
      <c r="I5788">
        <v>3.0469469205226584E+16</v>
      </c>
      <c r="J5788">
        <v>1.1441647769275442E+16</v>
      </c>
      <c r="K5788">
        <v>8307379162156492</v>
      </c>
      <c r="L5788">
        <v>1144164763143302</v>
      </c>
      <c r="M5788">
        <v>1144164770825215</v>
      </c>
      <c r="N5788">
        <v>1.3250259919620644E+16</v>
      </c>
      <c r="O5788">
        <v>2006556629438688</v>
      </c>
      <c r="P5788">
        <v>1.1441648032189216E+16</v>
      </c>
      <c r="Q5788">
        <v>1.1441647763315026E+16</v>
      </c>
      <c r="R5788">
        <v>1.023654362246634E+16</v>
      </c>
      <c r="S5788">
        <v>1.2131922345167494E+16</v>
      </c>
      <c r="T5788">
        <v>1.1441647810363856E+16</v>
      </c>
      <c r="U5788">
        <v>1.1441647768398024E+16</v>
      </c>
      <c r="V5788">
        <v>114416485442934</v>
      </c>
      <c r="W5788">
        <v>1.1441647631105564E+16</v>
      </c>
      <c r="X5788">
        <v>4.8770713744178496E+16</v>
      </c>
      <c r="Y5788">
        <v>775683921749609</v>
      </c>
      <c r="Z5788">
        <v>1.4758046945830268E+16</v>
      </c>
      <c r="AA5788">
        <v>5738866396761134</v>
      </c>
      <c r="AB5788">
        <v>3.3120362737015664E+16</v>
      </c>
      <c r="AC5788">
        <v>7897832244610642</v>
      </c>
      <c r="AD5788" s="1" t="s">
        <v>8</v>
      </c>
      <c r="AE5788">
        <v>1.5714285714285714E+16</v>
      </c>
    </row>
    <row r="5789" spans="1:31" x14ac:dyDescent="0.25">
      <c r="A5789">
        <v>16661</v>
      </c>
      <c r="B5789" s="1" t="s">
        <v>12305</v>
      </c>
      <c r="C5789" s="1" t="s">
        <v>12573</v>
      </c>
      <c r="D5789">
        <v>2009</v>
      </c>
      <c r="E5789" s="1" t="s">
        <v>33</v>
      </c>
      <c r="F5789" s="1" t="s">
        <v>12574</v>
      </c>
      <c r="G5789">
        <v>78</v>
      </c>
      <c r="H5789">
        <v>5.4929172631938104E+16</v>
      </c>
      <c r="I5789">
        <v>3.0738712678853796E+16</v>
      </c>
      <c r="J5789">
        <v>9569378517682918</v>
      </c>
      <c r="K5789">
        <v>9569378086096808</v>
      </c>
      <c r="L5789">
        <v>9569378011666220</v>
      </c>
      <c r="M5789">
        <v>9569378060658772</v>
      </c>
      <c r="N5789">
        <v>2023497892984656</v>
      </c>
      <c r="O5789">
        <v>9569379039529072</v>
      </c>
      <c r="P5789">
        <v>956937840695895</v>
      </c>
      <c r="Q5789">
        <v>9569379358241918</v>
      </c>
      <c r="R5789">
        <v>9569378867840872</v>
      </c>
      <c r="S5789">
        <v>2088705132660275</v>
      </c>
      <c r="T5789">
        <v>1.1152973351679438E+16</v>
      </c>
      <c r="U5789">
        <v>1.0223954499659346E+16</v>
      </c>
      <c r="V5789">
        <v>9347315603237188</v>
      </c>
      <c r="W5789">
        <v>9569380605895778</v>
      </c>
      <c r="X5789">
        <v>4.8987328062384928E+16</v>
      </c>
      <c r="Y5789">
        <v>754762454170192</v>
      </c>
      <c r="Z5789">
        <v>1.3845395427103846E+16</v>
      </c>
      <c r="AA5789">
        <v>9271255060728744</v>
      </c>
      <c r="AB5789">
        <v>1.1582852431986808E+16</v>
      </c>
      <c r="AC5789">
        <v>7277192240638546</v>
      </c>
      <c r="AD5789" s="1" t="s">
        <v>8</v>
      </c>
      <c r="AE5789">
        <v>1.5714285714285714E+16</v>
      </c>
    </row>
    <row r="5790" spans="1:31" x14ac:dyDescent="0.25">
      <c r="A5790">
        <v>16663</v>
      </c>
      <c r="B5790" s="1" t="s">
        <v>12575</v>
      </c>
      <c r="C5790" s="1" t="s">
        <v>12576</v>
      </c>
      <c r="D5790">
        <v>2009</v>
      </c>
      <c r="E5790" s="1" t="s">
        <v>33</v>
      </c>
      <c r="F5790" s="1" t="s">
        <v>12577</v>
      </c>
      <c r="G5790">
        <v>193</v>
      </c>
      <c r="H5790">
        <v>1004101225871679</v>
      </c>
      <c r="I5790">
        <v>8920085342909476</v>
      </c>
      <c r="J5790">
        <v>501253171738261</v>
      </c>
      <c r="K5790">
        <v>5012531581418946</v>
      </c>
      <c r="L5790">
        <v>3556523464794563</v>
      </c>
      <c r="M5790">
        <v>5012531373703449</v>
      </c>
      <c r="N5790">
        <v>5012531355741222</v>
      </c>
      <c r="O5790">
        <v>5012531642974682</v>
      </c>
      <c r="P5790">
        <v>5461057725903594</v>
      </c>
      <c r="Q5790">
        <v>5012531568540005</v>
      </c>
      <c r="R5790">
        <v>501253168225144</v>
      </c>
      <c r="S5790">
        <v>5012531693541484</v>
      </c>
      <c r="T5790">
        <v>5012531379396774</v>
      </c>
      <c r="U5790">
        <v>2.0495822689355408E+16</v>
      </c>
      <c r="V5790">
        <v>5012531602112569</v>
      </c>
      <c r="W5790">
        <v>5012531334941425</v>
      </c>
      <c r="X5790">
        <v>7552258204267303</v>
      </c>
      <c r="Y5790">
        <v>8388072712355459</v>
      </c>
      <c r="Z5790">
        <v>175692947482879</v>
      </c>
      <c r="AA5790">
        <v>0</v>
      </c>
      <c r="AB5790">
        <v>3404781533388293</v>
      </c>
      <c r="AC5790">
        <v>9129101929910124</v>
      </c>
      <c r="AD5790" s="1" t="s">
        <v>15</v>
      </c>
      <c r="AE5790">
        <v>1.5714285714285714E+16</v>
      </c>
    </row>
    <row r="5791" spans="1:31" x14ac:dyDescent="0.25">
      <c r="A5791">
        <v>16664</v>
      </c>
      <c r="B5791" s="1" t="s">
        <v>12578</v>
      </c>
      <c r="C5791" s="1" t="s">
        <v>77</v>
      </c>
      <c r="D5791">
        <v>2009</v>
      </c>
      <c r="E5791" s="1" t="s">
        <v>33</v>
      </c>
      <c r="F5791" s="1" t="s">
        <v>12579</v>
      </c>
      <c r="G5791">
        <v>43</v>
      </c>
      <c r="H5791">
        <v>7182559106917724</v>
      </c>
      <c r="I5791">
        <v>1.1961722686391072E+16</v>
      </c>
      <c r="J5791">
        <v>1196172287481742</v>
      </c>
      <c r="K5791">
        <v>1.1961723629681066E+16</v>
      </c>
      <c r="L5791">
        <v>255432026486145</v>
      </c>
      <c r="M5791">
        <v>1.1961723363722104E+16</v>
      </c>
      <c r="N5791">
        <v>1.1961722586623874E+16</v>
      </c>
      <c r="O5791">
        <v>3292060614188754</v>
      </c>
      <c r="P5791">
        <v>11961722898216</v>
      </c>
      <c r="Q5791">
        <v>4337984835086746</v>
      </c>
      <c r="R5791">
        <v>1.1961722753960772E+16</v>
      </c>
      <c r="S5791">
        <v>1196172305526337</v>
      </c>
      <c r="T5791">
        <v>1.1961722552340898E+16</v>
      </c>
      <c r="U5791">
        <v>1.1961722632543542E+16</v>
      </c>
      <c r="V5791">
        <v>835499588044598</v>
      </c>
      <c r="W5791">
        <v>4052646287563355</v>
      </c>
      <c r="X5791">
        <v>5234484999458465</v>
      </c>
      <c r="Y5791">
        <v>7112273414865522</v>
      </c>
      <c r="Z5791">
        <v>2329309567579887</v>
      </c>
      <c r="AA5791">
        <v>7489878542510123</v>
      </c>
      <c r="AB5791">
        <v>4023083264633141</v>
      </c>
      <c r="AC5791">
        <v>6366252879969825</v>
      </c>
      <c r="AD5791" s="1" t="s">
        <v>16</v>
      </c>
      <c r="AE5791">
        <v>1.5714285714285714E+16</v>
      </c>
    </row>
    <row r="5792" spans="1:31" x14ac:dyDescent="0.25">
      <c r="A5792">
        <v>16668</v>
      </c>
      <c r="B5792" s="1" t="s">
        <v>12470</v>
      </c>
      <c r="C5792" s="1" t="s">
        <v>12580</v>
      </c>
      <c r="D5792">
        <v>2009</v>
      </c>
      <c r="E5792" s="1" t="s">
        <v>33</v>
      </c>
      <c r="F5792" s="1" t="s">
        <v>12581</v>
      </c>
      <c r="G5792">
        <v>103</v>
      </c>
      <c r="H5792">
        <v>6747638470055381</v>
      </c>
      <c r="I5792">
        <v>326684757127769</v>
      </c>
      <c r="J5792">
        <v>6747638634913976</v>
      </c>
      <c r="K5792">
        <v>1.0889954670826882E+16</v>
      </c>
      <c r="L5792">
        <v>9657428469591116</v>
      </c>
      <c r="M5792">
        <v>6747638450414267</v>
      </c>
      <c r="N5792">
        <v>6695867799681551</v>
      </c>
      <c r="O5792">
        <v>1.0248836841980196E+16</v>
      </c>
      <c r="P5792">
        <v>6747638652987238</v>
      </c>
      <c r="Q5792">
        <v>6747638952818782</v>
      </c>
      <c r="R5792">
        <v>1.240768884288166E+16</v>
      </c>
      <c r="S5792">
        <v>6747639215391927</v>
      </c>
      <c r="T5792">
        <v>1.3711955741689296E+16</v>
      </c>
      <c r="U5792">
        <v>5167464215143684</v>
      </c>
      <c r="V5792">
        <v>1021832400028989</v>
      </c>
      <c r="W5792">
        <v>6747639259940609</v>
      </c>
      <c r="X5792">
        <v>5266977147189429</v>
      </c>
      <c r="Y5792">
        <v>7666333358972386</v>
      </c>
      <c r="Z5792">
        <v>7700710542882072</v>
      </c>
      <c r="AA5792">
        <v>1680161943.319838</v>
      </c>
      <c r="AB5792">
        <v>3.4253915910964556E+16</v>
      </c>
      <c r="AC5792">
        <v>7167078691546722</v>
      </c>
      <c r="AD5792" s="1" t="s">
        <v>8</v>
      </c>
      <c r="AE5792">
        <v>1.5714285714285714E+16</v>
      </c>
    </row>
    <row r="5793" spans="1:31" x14ac:dyDescent="0.25">
      <c r="A5793">
        <v>16670</v>
      </c>
      <c r="B5793" s="1" t="s">
        <v>12470</v>
      </c>
      <c r="C5793" s="1" t="s">
        <v>12582</v>
      </c>
      <c r="D5793">
        <v>2009</v>
      </c>
      <c r="E5793" s="1" t="s">
        <v>33</v>
      </c>
      <c r="F5793" s="1" t="s">
        <v>12583</v>
      </c>
      <c r="G5793">
        <v>108</v>
      </c>
      <c r="H5793">
        <v>7518797640348106</v>
      </c>
      <c r="I5793">
        <v>4442650307637001</v>
      </c>
      <c r="J5793">
        <v>7518798565515422</v>
      </c>
      <c r="K5793">
        <v>6929169142032102</v>
      </c>
      <c r="L5793">
        <v>7518796995459455</v>
      </c>
      <c r="M5793">
        <v>7518797394183172</v>
      </c>
      <c r="N5793">
        <v>1.3489641272636552E+16</v>
      </c>
      <c r="O5793">
        <v>7518797469142789</v>
      </c>
      <c r="P5793">
        <v>7518797336177015</v>
      </c>
      <c r="Q5793">
        <v>4.2191233464817056E+16</v>
      </c>
      <c r="R5793">
        <v>75187974263145</v>
      </c>
      <c r="S5793">
        <v>2173721114389883</v>
      </c>
      <c r="T5793">
        <v>7518797149760827</v>
      </c>
      <c r="U5793">
        <v>4.705301502836284E+16</v>
      </c>
      <c r="V5793">
        <v>3.5907948306395136E+16</v>
      </c>
      <c r="W5793">
        <v>7518797076660846</v>
      </c>
      <c r="X5793">
        <v>5905989385898408</v>
      </c>
      <c r="Y5793">
        <v>8238597030997615</v>
      </c>
      <c r="Z5793">
        <v>5552114008146595</v>
      </c>
      <c r="AA5793">
        <v>303643724696.35626</v>
      </c>
      <c r="AB5793">
        <v>3.7654575432811216E+16</v>
      </c>
      <c r="AC5793">
        <v>8538492893872159</v>
      </c>
      <c r="AD5793" s="1" t="s">
        <v>8</v>
      </c>
      <c r="AE5793">
        <v>1.5714285714285714E+16</v>
      </c>
    </row>
    <row r="5794" spans="1:31" x14ac:dyDescent="0.25">
      <c r="A5794">
        <v>16671</v>
      </c>
      <c r="B5794" s="1" t="s">
        <v>12584</v>
      </c>
      <c r="C5794" s="1" t="s">
        <v>12585</v>
      </c>
      <c r="D5794">
        <v>2009</v>
      </c>
      <c r="E5794" s="1" t="s">
        <v>33</v>
      </c>
      <c r="F5794" s="1" t="s">
        <v>12586</v>
      </c>
      <c r="G5794">
        <v>169</v>
      </c>
      <c r="H5794">
        <v>692520795279948</v>
      </c>
      <c r="I5794">
        <v>1.6279304297678326E+16</v>
      </c>
      <c r="J5794">
        <v>6925208261455831</v>
      </c>
      <c r="K5794">
        <v>1404696712415659</v>
      </c>
      <c r="L5794">
        <v>692520776643569</v>
      </c>
      <c r="M5794">
        <v>1578700189530011</v>
      </c>
      <c r="N5794">
        <v>6925207875499432</v>
      </c>
      <c r="O5794">
        <v>6925208155379367</v>
      </c>
      <c r="P5794">
        <v>5727367069163785</v>
      </c>
      <c r="Q5794">
        <v>6925208072955101</v>
      </c>
      <c r="R5794">
        <v>4.6812250842304272E+16</v>
      </c>
      <c r="S5794">
        <v>1187294075985089</v>
      </c>
      <c r="T5794">
        <v>6078437288371042</v>
      </c>
      <c r="U5794">
        <v>6925208358320341</v>
      </c>
      <c r="V5794">
        <v>6925207976723021</v>
      </c>
      <c r="W5794">
        <v>6925207957895346</v>
      </c>
      <c r="X5794">
        <v>5061193544893319</v>
      </c>
      <c r="Y5794">
        <v>7221752172909776</v>
      </c>
      <c r="Z5794">
        <v>1.1846397436142004E+16</v>
      </c>
      <c r="AA5794">
        <v>0</v>
      </c>
      <c r="AB5794">
        <v>2.6731244847485576E+16</v>
      </c>
      <c r="AC5794">
        <v>6015891587404931</v>
      </c>
      <c r="AD5794" s="1" t="s">
        <v>15</v>
      </c>
      <c r="AE5794">
        <v>1.5714285714285714E+16</v>
      </c>
    </row>
    <row r="5795" spans="1:31" x14ac:dyDescent="0.25">
      <c r="A5795">
        <v>16673</v>
      </c>
      <c r="B5795" s="1" t="s">
        <v>12470</v>
      </c>
      <c r="C5795" s="1" t="s">
        <v>12587</v>
      </c>
      <c r="D5795">
        <v>2009</v>
      </c>
      <c r="E5795" s="1" t="s">
        <v>33</v>
      </c>
      <c r="F5795" s="1" t="s">
        <v>12588</v>
      </c>
      <c r="G5795">
        <v>64</v>
      </c>
      <c r="H5795">
        <v>9569378050516296</v>
      </c>
      <c r="I5795">
        <v>4333074754224563</v>
      </c>
      <c r="J5795">
        <v>9569378013559988</v>
      </c>
      <c r="K5795">
        <v>9569378132027264</v>
      </c>
      <c r="L5795">
        <v>95693780015684</v>
      </c>
      <c r="M5795">
        <v>9569378001760344</v>
      </c>
      <c r="N5795">
        <v>5734960075217787</v>
      </c>
      <c r="O5795">
        <v>956937873261677</v>
      </c>
      <c r="P5795">
        <v>9569378298084536</v>
      </c>
      <c r="Q5795">
        <v>956937885589284</v>
      </c>
      <c r="R5795">
        <v>9569378472169780</v>
      </c>
      <c r="S5795">
        <v>9569378223801820</v>
      </c>
      <c r="T5795">
        <v>9569378150614156</v>
      </c>
      <c r="U5795">
        <v>9569378256717906</v>
      </c>
      <c r="V5795">
        <v>3997226740813806</v>
      </c>
      <c r="W5795">
        <v>3.9620977239739696E+16</v>
      </c>
      <c r="X5795">
        <v>5797682226795191</v>
      </c>
      <c r="Y5795">
        <v>7748121939337999</v>
      </c>
      <c r="Z5795">
        <v>3704812956639515</v>
      </c>
      <c r="AA5795">
        <v>0</v>
      </c>
      <c r="AB5795">
        <v>3.3635614179719704E+16</v>
      </c>
      <c r="AC5795">
        <v>5165014162604478</v>
      </c>
      <c r="AD5795" s="1" t="s">
        <v>8</v>
      </c>
      <c r="AE5795">
        <v>1.5714285714285714E+16</v>
      </c>
    </row>
    <row r="5796" spans="1:31" x14ac:dyDescent="0.25">
      <c r="A5796">
        <v>16676</v>
      </c>
      <c r="B5796" s="1" t="s">
        <v>12470</v>
      </c>
      <c r="C5796" s="1" t="s">
        <v>12589</v>
      </c>
      <c r="D5796">
        <v>2009</v>
      </c>
      <c r="E5796" s="1" t="s">
        <v>33</v>
      </c>
      <c r="F5796" s="1" t="s">
        <v>12590</v>
      </c>
      <c r="G5796">
        <v>88</v>
      </c>
      <c r="H5796">
        <v>7112375671500974</v>
      </c>
      <c r="I5796">
        <v>6625337062144326</v>
      </c>
      <c r="J5796">
        <v>7112376079762439</v>
      </c>
      <c r="K5796">
        <v>711237555058776</v>
      </c>
      <c r="L5796">
        <v>7112375560193579</v>
      </c>
      <c r="M5796">
        <v>711237568224495</v>
      </c>
      <c r="N5796">
        <v>4.9314973858955744E+16</v>
      </c>
      <c r="O5796">
        <v>1.0118116522366692E+16</v>
      </c>
      <c r="P5796">
        <v>711237571939694</v>
      </c>
      <c r="Q5796">
        <v>1.2567742866850362E+16</v>
      </c>
      <c r="R5796">
        <v>7112375943500883</v>
      </c>
      <c r="S5796">
        <v>71123759210987</v>
      </c>
      <c r="T5796">
        <v>711237562423713</v>
      </c>
      <c r="U5796">
        <v>7112375580493966</v>
      </c>
      <c r="V5796">
        <v>7112375928778764</v>
      </c>
      <c r="W5796">
        <v>7112375551894348</v>
      </c>
      <c r="X5796">
        <v>4292212715260479</v>
      </c>
      <c r="Y5796">
        <v>7395841345537522</v>
      </c>
      <c r="Z5796">
        <v>7510037660680383</v>
      </c>
      <c r="AA5796">
        <v>2.2267206477732792E+16</v>
      </c>
      <c r="AB5796">
        <v>2.3639736191261336E+16</v>
      </c>
      <c r="AC5796">
        <v>526511738905159</v>
      </c>
      <c r="AD5796" s="1" t="s">
        <v>8</v>
      </c>
      <c r="AE5796">
        <v>1.5714285714285714E+16</v>
      </c>
    </row>
    <row r="5797" spans="1:31" x14ac:dyDescent="0.25">
      <c r="A5797">
        <v>16677</v>
      </c>
      <c r="B5797" s="1" t="s">
        <v>10982</v>
      </c>
      <c r="C5797" s="1" t="s">
        <v>7957</v>
      </c>
      <c r="D5797">
        <v>2009</v>
      </c>
      <c r="E5797" s="1" t="s">
        <v>33</v>
      </c>
      <c r="F5797" s="1" t="s">
        <v>12591</v>
      </c>
      <c r="G5797">
        <v>60</v>
      </c>
      <c r="H5797">
        <v>4142794366787564</v>
      </c>
      <c r="I5797">
        <v>9569378218988212</v>
      </c>
      <c r="J5797">
        <v>313517022374808</v>
      </c>
      <c r="K5797">
        <v>8912965625776359</v>
      </c>
      <c r="L5797">
        <v>9569378136727220</v>
      </c>
      <c r="M5797">
        <v>9569379096884388</v>
      </c>
      <c r="N5797">
        <v>3.2764583168633752E+16</v>
      </c>
      <c r="O5797">
        <v>5.7608003894514632E+16</v>
      </c>
      <c r="P5797">
        <v>9569378398714244</v>
      </c>
      <c r="Q5797">
        <v>9569378083699096</v>
      </c>
      <c r="R5797">
        <v>9569378312138792</v>
      </c>
      <c r="S5797">
        <v>9569378113880036</v>
      </c>
      <c r="T5797">
        <v>9569378637367036</v>
      </c>
      <c r="U5797">
        <v>7738943275215175</v>
      </c>
      <c r="V5797">
        <v>6.1578212400950568E+16</v>
      </c>
      <c r="W5797">
        <v>9569378677141592</v>
      </c>
      <c r="X5797">
        <v>4703779919852703</v>
      </c>
      <c r="Y5797">
        <v>726585134476835</v>
      </c>
      <c r="Z5797">
        <v>2.7811172501177208E+16</v>
      </c>
      <c r="AA5797">
        <v>0</v>
      </c>
      <c r="AB5797">
        <v>2.4154987633965376E+16</v>
      </c>
      <c r="AC5797">
        <v>4234054156646333</v>
      </c>
      <c r="AD5797" s="1" t="s">
        <v>13</v>
      </c>
      <c r="AE5797">
        <v>1.5714285714285714E+16</v>
      </c>
    </row>
    <row r="5798" spans="1:31" x14ac:dyDescent="0.25">
      <c r="A5798">
        <v>16686</v>
      </c>
      <c r="B5798" s="1" t="s">
        <v>11536</v>
      </c>
      <c r="C5798" s="1" t="s">
        <v>12592</v>
      </c>
      <c r="D5798">
        <v>2009</v>
      </c>
      <c r="E5798" s="1" t="s">
        <v>33</v>
      </c>
      <c r="F5798" s="1" t="s">
        <v>12593</v>
      </c>
      <c r="G5798">
        <v>68</v>
      </c>
      <c r="H5798">
        <v>9398496849607868</v>
      </c>
      <c r="I5798">
        <v>8324110046803983</v>
      </c>
      <c r="J5798">
        <v>4401487513468303</v>
      </c>
      <c r="K5798">
        <v>1.6721556039457576E+16</v>
      </c>
      <c r="L5798">
        <v>9398496240673552</v>
      </c>
      <c r="M5798">
        <v>9398496249732754</v>
      </c>
      <c r="N5798">
        <v>5.3225753643674024E+16</v>
      </c>
      <c r="O5798">
        <v>640806668141591</v>
      </c>
      <c r="P5798">
        <v>9398496631654456</v>
      </c>
      <c r="Q5798">
        <v>9398496807079248</v>
      </c>
      <c r="R5798">
        <v>9398496861084318</v>
      </c>
      <c r="S5798">
        <v>939849641930756</v>
      </c>
      <c r="T5798">
        <v>9398497206279524</v>
      </c>
      <c r="U5798">
        <v>9398496300950872</v>
      </c>
      <c r="V5798">
        <v>1.4415155247639788E+16</v>
      </c>
      <c r="W5798">
        <v>939849624128772</v>
      </c>
      <c r="X5798">
        <v>4627964908480451</v>
      </c>
      <c r="Y5798">
        <v>7854780401507575</v>
      </c>
      <c r="Z5798">
        <v>256024353438</v>
      </c>
      <c r="AA5798">
        <v>0</v>
      </c>
      <c r="AB5798">
        <v>6619950535861499</v>
      </c>
      <c r="AC5798">
        <v>8608565152385138</v>
      </c>
      <c r="AD5798" s="1" t="s">
        <v>9</v>
      </c>
      <c r="AE5798">
        <v>1.5714285714285714E+16</v>
      </c>
    </row>
    <row r="5799" spans="1:31" x14ac:dyDescent="0.25">
      <c r="A5799">
        <v>16687</v>
      </c>
      <c r="B5799" s="1" t="s">
        <v>12594</v>
      </c>
      <c r="C5799" s="1" t="s">
        <v>3363</v>
      </c>
      <c r="D5799">
        <v>2009</v>
      </c>
      <c r="E5799" s="1" t="s">
        <v>33</v>
      </c>
      <c r="F5799" s="1" t="s">
        <v>12595</v>
      </c>
      <c r="G5799">
        <v>59</v>
      </c>
      <c r="H5799">
        <v>8920607682666772</v>
      </c>
      <c r="I5799">
        <v>4.1768539295832224E+16</v>
      </c>
      <c r="J5799">
        <v>8920606822551732</v>
      </c>
      <c r="K5799">
        <v>5619361196842899</v>
      </c>
      <c r="L5799">
        <v>8920606638637605</v>
      </c>
      <c r="M5799">
        <v>8920606626461576</v>
      </c>
      <c r="N5799">
        <v>8920606671038681</v>
      </c>
      <c r="O5799">
        <v>3.1374358727748512E+16</v>
      </c>
      <c r="P5799">
        <v>8920606961134328</v>
      </c>
      <c r="Q5799">
        <v>8920606999151762</v>
      </c>
      <c r="R5799">
        <v>8920606892000725</v>
      </c>
      <c r="S5799">
        <v>89206068807899</v>
      </c>
      <c r="T5799">
        <v>8920606656316058</v>
      </c>
      <c r="U5799">
        <v>8920606693687871</v>
      </c>
      <c r="V5799">
        <v>6730319833795077</v>
      </c>
      <c r="W5799">
        <v>3772544187784442</v>
      </c>
      <c r="X5799">
        <v>5808512942705513</v>
      </c>
      <c r="Y5799">
        <v>6778709330051533</v>
      </c>
      <c r="Z5799">
        <v>591365051571337</v>
      </c>
      <c r="AA5799">
        <v>0</v>
      </c>
      <c r="AB5799">
        <v>1.6632316570486396E+16</v>
      </c>
      <c r="AC5799">
        <v>2872650276965606</v>
      </c>
      <c r="AD5799" s="1" t="s">
        <v>8</v>
      </c>
      <c r="AE5799">
        <v>1.5714285714285714E+16</v>
      </c>
    </row>
    <row r="5800" spans="1:31" x14ac:dyDescent="0.25">
      <c r="A5800">
        <v>16689</v>
      </c>
      <c r="B5800" s="1" t="s">
        <v>12596</v>
      </c>
      <c r="C5800" s="1" t="s">
        <v>11503</v>
      </c>
      <c r="D5800">
        <v>2009</v>
      </c>
      <c r="E5800" s="1" t="s">
        <v>33</v>
      </c>
      <c r="F5800" s="1" t="s">
        <v>12597</v>
      </c>
      <c r="G5800">
        <v>48</v>
      </c>
      <c r="H5800">
        <v>1.2239902122111496E+16</v>
      </c>
      <c r="I5800">
        <v>1.2239902687705384E+16</v>
      </c>
      <c r="J5800">
        <v>3.8105528300633088E+16</v>
      </c>
      <c r="K5800">
        <v>5.6859440123651456E+16</v>
      </c>
      <c r="L5800">
        <v>1.5010661104338864E+16</v>
      </c>
      <c r="M5800">
        <v>1.2239902228510224E+16</v>
      </c>
      <c r="N5800">
        <v>1223990215381197</v>
      </c>
      <c r="O5800">
        <v>1223990289531134</v>
      </c>
      <c r="P5800">
        <v>1449661433741919</v>
      </c>
      <c r="Q5800">
        <v>1.2239902279298012E+16</v>
      </c>
      <c r="R5800">
        <v>1.2239902438966224E+16</v>
      </c>
      <c r="S5800">
        <v>9068120107146284</v>
      </c>
      <c r="T5800">
        <v>1.2239902146584176E+16</v>
      </c>
      <c r="U5800">
        <v>1.2239902388900224E+16</v>
      </c>
      <c r="V5800">
        <v>8183089658862146</v>
      </c>
      <c r="W5800">
        <v>122399022127001</v>
      </c>
      <c r="X5800">
        <v>6003465829091303</v>
      </c>
      <c r="Y5800">
        <v>8083737148424479</v>
      </c>
      <c r="Z5800">
        <v>1.4146600548795734E+16</v>
      </c>
      <c r="AA5800">
        <v>0</v>
      </c>
      <c r="AB5800">
        <v>6764220939818631</v>
      </c>
      <c r="AC5800">
        <v>8718678701476962</v>
      </c>
      <c r="AD5800" s="1" t="s">
        <v>9</v>
      </c>
      <c r="AE5800">
        <v>1.5714285714285714E+16</v>
      </c>
    </row>
    <row r="5801" spans="1:31" x14ac:dyDescent="0.25">
      <c r="A5801">
        <v>16693</v>
      </c>
      <c r="B5801" s="1" t="s">
        <v>12570</v>
      </c>
      <c r="C5801" s="1" t="s">
        <v>12598</v>
      </c>
      <c r="D5801">
        <v>2009</v>
      </c>
      <c r="E5801" s="1" t="s">
        <v>33</v>
      </c>
      <c r="F5801" s="1" t="s">
        <v>12599</v>
      </c>
      <c r="G5801">
        <v>72</v>
      </c>
      <c r="H5801">
        <v>9074410346479352</v>
      </c>
      <c r="I5801">
        <v>9074410829499128</v>
      </c>
      <c r="J5801">
        <v>9074410473913542</v>
      </c>
      <c r="K5801">
        <v>9074410278387202</v>
      </c>
      <c r="L5801">
        <v>9074410181754586</v>
      </c>
      <c r="M5801">
        <v>9074410278148940</v>
      </c>
      <c r="N5801">
        <v>9074410301230588</v>
      </c>
      <c r="O5801">
        <v>2.0682754705588172E+16</v>
      </c>
      <c r="P5801">
        <v>9074410425329134</v>
      </c>
      <c r="Q5801">
        <v>3.9055037530564016E+16</v>
      </c>
      <c r="R5801">
        <v>1.1153343274982586E+16</v>
      </c>
      <c r="S5801">
        <v>9074410720149436</v>
      </c>
      <c r="T5801">
        <v>1.8875052677097028E+16</v>
      </c>
      <c r="U5801">
        <v>2013884228677718</v>
      </c>
      <c r="V5801">
        <v>2.1752659405822236E+16</v>
      </c>
      <c r="W5801">
        <v>2365886328524642</v>
      </c>
      <c r="X5801">
        <v>6999891692840897</v>
      </c>
      <c r="Y5801">
        <v>7464041227597876</v>
      </c>
      <c r="Z5801">
        <v>9828323120806348</v>
      </c>
      <c r="AA5801">
        <v>9757085020242914</v>
      </c>
      <c r="AB5801">
        <v>6084089035449298</v>
      </c>
      <c r="AC5801">
        <v>8188131601307267</v>
      </c>
      <c r="AD5801" s="1" t="s">
        <v>16</v>
      </c>
      <c r="AE5801">
        <v>1.5714285714285714E+16</v>
      </c>
    </row>
    <row r="5802" spans="1:31" x14ac:dyDescent="0.25">
      <c r="A5802">
        <v>16696</v>
      </c>
      <c r="B5802" s="1" t="s">
        <v>11897</v>
      </c>
      <c r="C5802" s="1" t="s">
        <v>12600</v>
      </c>
      <c r="D5802">
        <v>2009</v>
      </c>
      <c r="E5802" s="1" t="s">
        <v>33</v>
      </c>
      <c r="F5802" s="1" t="s">
        <v>12601</v>
      </c>
      <c r="G5802">
        <v>52</v>
      </c>
      <c r="H5802">
        <v>1.2239902312837744E+16</v>
      </c>
      <c r="I5802">
        <v>3879062417274608</v>
      </c>
      <c r="J5802">
        <v>9598685061893282</v>
      </c>
      <c r="K5802">
        <v>1223990326529161</v>
      </c>
      <c r="L5802">
        <v>1.2239902745851442E+16</v>
      </c>
      <c r="M5802">
        <v>7782469651154517</v>
      </c>
      <c r="N5802">
        <v>1.2239902491137756E+16</v>
      </c>
      <c r="O5802">
        <v>2.4193248600291436E+16</v>
      </c>
      <c r="P5802">
        <v>1.2239902570753964E+16</v>
      </c>
      <c r="Q5802">
        <v>1.2239902098046794E+16</v>
      </c>
      <c r="R5802">
        <v>1223990277615091</v>
      </c>
      <c r="S5802">
        <v>1.2239902285408784E+16</v>
      </c>
      <c r="T5802">
        <v>1.2239902239579756E+16</v>
      </c>
      <c r="U5802">
        <v>1.2239902924242852E+16</v>
      </c>
      <c r="V5802">
        <v>1.3654021653690616E+16</v>
      </c>
      <c r="W5802">
        <v>1.2239902108271448E+16</v>
      </c>
      <c r="X5802">
        <v>3.9023069424888992E+16</v>
      </c>
      <c r="Y5802">
        <v>819629259287747</v>
      </c>
      <c r="Z5802">
        <v>2.6706854123347516E+16</v>
      </c>
      <c r="AA5802">
        <v>0</v>
      </c>
      <c r="AB5802">
        <v>4.5383347073371808E+16</v>
      </c>
      <c r="AC5802">
        <v>9749741933882220</v>
      </c>
      <c r="AD5802" s="1" t="s">
        <v>8</v>
      </c>
      <c r="AE5802">
        <v>1.5714285714285714E+16</v>
      </c>
    </row>
    <row r="5803" spans="1:31" x14ac:dyDescent="0.25">
      <c r="A5803">
        <v>16697</v>
      </c>
      <c r="B5803" s="1" t="s">
        <v>10953</v>
      </c>
      <c r="C5803" s="1" t="s">
        <v>12602</v>
      </c>
      <c r="D5803">
        <v>2009</v>
      </c>
      <c r="E5803" s="1" t="s">
        <v>33</v>
      </c>
      <c r="F5803" s="1" t="s">
        <v>12603</v>
      </c>
      <c r="G5803">
        <v>75</v>
      </c>
      <c r="H5803">
        <v>9930486669735336</v>
      </c>
      <c r="I5803">
        <v>2.7660091669878284E+16</v>
      </c>
      <c r="J5803">
        <v>8530402779648459</v>
      </c>
      <c r="K5803">
        <v>4.63165832485844E+16</v>
      </c>
      <c r="L5803">
        <v>9930486604683904</v>
      </c>
      <c r="M5803">
        <v>9930486745793940</v>
      </c>
      <c r="N5803">
        <v>9930487051494886</v>
      </c>
      <c r="O5803">
        <v>8036109524850965</v>
      </c>
      <c r="P5803">
        <v>9930487081933388</v>
      </c>
      <c r="Q5803">
        <v>9930486735652916</v>
      </c>
      <c r="R5803">
        <v>9930486873141736</v>
      </c>
      <c r="S5803">
        <v>9930486799446224</v>
      </c>
      <c r="T5803">
        <v>993048666788374</v>
      </c>
      <c r="U5803">
        <v>9930487060734896</v>
      </c>
      <c r="V5803">
        <v>9930487134053268</v>
      </c>
      <c r="W5803">
        <v>2128967434178693</v>
      </c>
      <c r="X5803">
        <v>4649626340301094</v>
      </c>
      <c r="Y5803">
        <v>842114709124939</v>
      </c>
      <c r="Z5803">
        <v>7660650261697049</v>
      </c>
      <c r="AA5803">
        <v>14473684210.526318</v>
      </c>
      <c r="AB5803">
        <v>3.3120362737015664E+16</v>
      </c>
      <c r="AC5803">
        <v>91090812846207</v>
      </c>
      <c r="AD5803" s="1" t="s">
        <v>10</v>
      </c>
      <c r="AE5803">
        <v>1.5714285714285714E+16</v>
      </c>
    </row>
    <row r="5804" spans="1:31" x14ac:dyDescent="0.25">
      <c r="A5804">
        <v>16700</v>
      </c>
      <c r="B5804" s="1" t="s">
        <v>10039</v>
      </c>
      <c r="C5804" s="1" t="s">
        <v>12604</v>
      </c>
      <c r="D5804">
        <v>2009</v>
      </c>
      <c r="E5804" s="1" t="s">
        <v>33</v>
      </c>
      <c r="F5804" s="1" t="s">
        <v>12605</v>
      </c>
      <c r="G5804">
        <v>44</v>
      </c>
      <c r="H5804">
        <v>1.4224752371212698E+16</v>
      </c>
      <c r="I5804">
        <v>1.0321981918493232E+16</v>
      </c>
      <c r="J5804">
        <v>1.4224752001430164E+16</v>
      </c>
      <c r="K5804">
        <v>1.4224751421740784E+16</v>
      </c>
      <c r="L5804">
        <v>1422475111366599</v>
      </c>
      <c r="M5804">
        <v>1422475110739567</v>
      </c>
      <c r="N5804">
        <v>3089043440850054</v>
      </c>
      <c r="O5804">
        <v>3.1481395874582656E+16</v>
      </c>
      <c r="P5804">
        <v>1.4224751949193376E+16</v>
      </c>
      <c r="Q5804">
        <v>1.4224751420267976E+16</v>
      </c>
      <c r="R5804">
        <v>1.1007578738439162E+16</v>
      </c>
      <c r="S5804">
        <v>1.4224751889388698E+16</v>
      </c>
      <c r="T5804">
        <v>1422475118122499</v>
      </c>
      <c r="U5804">
        <v>1.4224751325668734E+16</v>
      </c>
      <c r="V5804">
        <v>9823261056349176</v>
      </c>
      <c r="W5804">
        <v>4626130260030298</v>
      </c>
      <c r="X5804">
        <v>5028701397162353</v>
      </c>
      <c r="Y5804">
        <v>7119195959285183</v>
      </c>
      <c r="Z5804">
        <v>2.6705850106275208E+16</v>
      </c>
      <c r="AA5804">
        <v>1.4170040485829958E+16</v>
      </c>
      <c r="AB5804">
        <v>3.75515251442704E+16</v>
      </c>
      <c r="AC5804">
        <v>6726624495179429</v>
      </c>
      <c r="AD5804" s="1" t="s">
        <v>13</v>
      </c>
      <c r="AE5804">
        <v>1.5714285714285714E+16</v>
      </c>
    </row>
    <row r="5805" spans="1:31" x14ac:dyDescent="0.25">
      <c r="A5805">
        <v>16702</v>
      </c>
      <c r="B5805" s="1" t="s">
        <v>10039</v>
      </c>
      <c r="C5805" s="1" t="s">
        <v>12606</v>
      </c>
      <c r="D5805">
        <v>2009</v>
      </c>
      <c r="E5805" s="1" t="s">
        <v>33</v>
      </c>
      <c r="F5805" s="1" t="s">
        <v>12607</v>
      </c>
      <c r="G5805">
        <v>40</v>
      </c>
      <c r="H5805">
        <v>1.0378241074449276E+16</v>
      </c>
      <c r="I5805">
        <v>5641618766185671</v>
      </c>
      <c r="J5805">
        <v>5893423947829634</v>
      </c>
      <c r="K5805">
        <v>9227801346358568</v>
      </c>
      <c r="L5805">
        <v>1.5948963525270238E+16</v>
      </c>
      <c r="M5805">
        <v>1594896338885889</v>
      </c>
      <c r="N5805">
        <v>1.5948963626547568E+16</v>
      </c>
      <c r="O5805">
        <v>1.5948965426837552E+16</v>
      </c>
      <c r="P5805">
        <v>1.5948964330772014E+16</v>
      </c>
      <c r="Q5805">
        <v>1.5948963941137048E+16</v>
      </c>
      <c r="R5805">
        <v>1.5948964431585444E+16</v>
      </c>
      <c r="S5805">
        <v>4.5002567316804016E+16</v>
      </c>
      <c r="T5805">
        <v>1.5948963703081712E+16</v>
      </c>
      <c r="U5805">
        <v>1.5948963589410062E+16</v>
      </c>
      <c r="V5805">
        <v>8362113537078517</v>
      </c>
      <c r="W5805">
        <v>1.5948963418084176E+16</v>
      </c>
      <c r="X5805">
        <v>759558106790859</v>
      </c>
      <c r="Y5805">
        <v>5684434530677127</v>
      </c>
      <c r="Z5805">
        <v>355421039579357</v>
      </c>
      <c r="AA5805">
        <v>8997975708502025</v>
      </c>
      <c r="AB5805">
        <v>4.6413849958779888E+16</v>
      </c>
      <c r="AC5805">
        <v>4.2841057698698888E+16</v>
      </c>
      <c r="AD5805" s="1" t="s">
        <v>8</v>
      </c>
      <c r="AE5805">
        <v>1.5714285714285714E+16</v>
      </c>
    </row>
    <row r="5806" spans="1:31" x14ac:dyDescent="0.25">
      <c r="A5806">
        <v>16703</v>
      </c>
      <c r="B5806" s="1" t="s">
        <v>12608</v>
      </c>
      <c r="C5806" s="1" t="s">
        <v>12609</v>
      </c>
      <c r="D5806">
        <v>2009</v>
      </c>
      <c r="E5806" s="1" t="s">
        <v>33</v>
      </c>
      <c r="F5806" s="1" t="s">
        <v>12610</v>
      </c>
      <c r="G5806">
        <v>28</v>
      </c>
      <c r="H5806">
        <v>2506266003026393</v>
      </c>
      <c r="I5806">
        <v>2506265949691557</v>
      </c>
      <c r="J5806">
        <v>5.5981226654934144E+16</v>
      </c>
      <c r="K5806">
        <v>2506266005388584</v>
      </c>
      <c r="L5806">
        <v>2.5062656852910432E+16</v>
      </c>
      <c r="M5806">
        <v>2506265673101685</v>
      </c>
      <c r="N5806">
        <v>2.5062656815859004E+16</v>
      </c>
      <c r="O5806">
        <v>2.5062658578662284E+16</v>
      </c>
      <c r="P5806">
        <v>3.7893125135237104E+16</v>
      </c>
      <c r="Q5806">
        <v>5939082421570245</v>
      </c>
      <c r="R5806">
        <v>2506265930795703</v>
      </c>
      <c r="S5806">
        <v>2.5062657749668216E+16</v>
      </c>
      <c r="T5806">
        <v>2.5062657136133896E+16</v>
      </c>
      <c r="U5806">
        <v>2506265906285898</v>
      </c>
      <c r="V5806">
        <v>2720221470294688</v>
      </c>
      <c r="W5806">
        <v>2.5062656763794584E+16</v>
      </c>
      <c r="X5806">
        <v>494205566987978</v>
      </c>
      <c r="Y5806">
        <v>6289772581596287</v>
      </c>
      <c r="Z5806">
        <v>6425699222589581</v>
      </c>
      <c r="AA5806">
        <v>5425101214574899</v>
      </c>
      <c r="AB5806">
        <v>2.4567188788128604E+16</v>
      </c>
      <c r="AC5806">
        <v>3853661896147306</v>
      </c>
      <c r="AD5806" s="1" t="s">
        <v>15</v>
      </c>
      <c r="AE5806">
        <v>1.5714285714285714E+16</v>
      </c>
    </row>
    <row r="5807" spans="1:31" x14ac:dyDescent="0.25">
      <c r="A5807">
        <v>16709</v>
      </c>
      <c r="B5807" s="1" t="s">
        <v>12611</v>
      </c>
      <c r="C5807" s="1" t="s">
        <v>12612</v>
      </c>
      <c r="D5807">
        <v>2009</v>
      </c>
      <c r="E5807" s="1" t="s">
        <v>33</v>
      </c>
      <c r="F5807" s="1" t="s">
        <v>12613</v>
      </c>
      <c r="G5807">
        <v>73</v>
      </c>
      <c r="H5807">
        <v>1.9170891344423732E+16</v>
      </c>
      <c r="I5807">
        <v>7855459759216904</v>
      </c>
      <c r="J5807">
        <v>3.6057332733012864E+16</v>
      </c>
      <c r="K5807">
        <v>7855459825169809</v>
      </c>
      <c r="L5807">
        <v>785545959369359</v>
      </c>
      <c r="M5807">
        <v>7855459677678934</v>
      </c>
      <c r="N5807">
        <v>3.4651834426206984E+16</v>
      </c>
      <c r="O5807">
        <v>1.2867784718593228E+16</v>
      </c>
      <c r="P5807">
        <v>7855459829010604</v>
      </c>
      <c r="Q5807">
        <v>7855459758143944</v>
      </c>
      <c r="R5807">
        <v>7855459818386617</v>
      </c>
      <c r="S5807">
        <v>7855459657421858</v>
      </c>
      <c r="T5807">
        <v>7855459555244961</v>
      </c>
      <c r="U5807">
        <v>7855460351545833</v>
      </c>
      <c r="V5807">
        <v>1.1779165217583012E+16</v>
      </c>
      <c r="W5807">
        <v>7408949420651287</v>
      </c>
      <c r="X5807">
        <v>3.8373226470269696E+16</v>
      </c>
      <c r="Y5807">
        <v>6187729149039817</v>
      </c>
      <c r="Z5807">
        <v>854417524515587</v>
      </c>
      <c r="AA5807">
        <v>0</v>
      </c>
      <c r="AB5807">
        <v>5136026380873866</v>
      </c>
      <c r="AC5807">
        <v>2952732858123296</v>
      </c>
      <c r="AD5807" s="1" t="s">
        <v>9</v>
      </c>
      <c r="AE5807">
        <v>1.5714285714285714E+16</v>
      </c>
    </row>
    <row r="5808" spans="1:31" x14ac:dyDescent="0.25">
      <c r="A5808">
        <v>16710</v>
      </c>
      <c r="B5808" s="1" t="s">
        <v>12614</v>
      </c>
      <c r="C5808" s="1" t="s">
        <v>12615</v>
      </c>
      <c r="D5808">
        <v>2009</v>
      </c>
      <c r="E5808" s="1" t="s">
        <v>33</v>
      </c>
      <c r="F5808" s="1" t="s">
        <v>12616</v>
      </c>
      <c r="G5808">
        <v>178</v>
      </c>
      <c r="H5808">
        <v>5012531445338546</v>
      </c>
      <c r="I5808">
        <v>50125314239378</v>
      </c>
      <c r="J5808">
        <v>6671831609734982</v>
      </c>
      <c r="K5808">
        <v>2115613113431891</v>
      </c>
      <c r="L5808">
        <v>5012531824308919</v>
      </c>
      <c r="M5808">
        <v>5012531362627314</v>
      </c>
      <c r="N5808">
        <v>5012531596640866</v>
      </c>
      <c r="O5808">
        <v>9607129990834684</v>
      </c>
      <c r="P5808">
        <v>4449935568360414</v>
      </c>
      <c r="Q5808">
        <v>5012531552017344</v>
      </c>
      <c r="R5808">
        <v>3.6178806368713392E+16</v>
      </c>
      <c r="S5808">
        <v>2.4675400035325372E+16</v>
      </c>
      <c r="T5808">
        <v>501253134673598</v>
      </c>
      <c r="U5808">
        <v>8211285130641365</v>
      </c>
      <c r="V5808">
        <v>5012532140855773</v>
      </c>
      <c r="W5808">
        <v>5012531344061012</v>
      </c>
      <c r="X5808">
        <v>6501678760966101</v>
      </c>
      <c r="Y5808">
        <v>6478732405199599</v>
      </c>
      <c r="Z5808">
        <v>4477906102315364</v>
      </c>
      <c r="AA5808">
        <v>0</v>
      </c>
      <c r="AB5808">
        <v>6042868920032975</v>
      </c>
      <c r="AC5808">
        <v>3.6034038300295256E+16</v>
      </c>
      <c r="AD5808" s="1" t="s">
        <v>15</v>
      </c>
      <c r="AE5808">
        <v>1.5714285714285714E+16</v>
      </c>
    </row>
    <row r="5809" spans="1:31" x14ac:dyDescent="0.25">
      <c r="A5809">
        <v>16711</v>
      </c>
      <c r="B5809" s="1" t="s">
        <v>11970</v>
      </c>
      <c r="C5809" s="1" t="s">
        <v>12617</v>
      </c>
      <c r="D5809">
        <v>2009</v>
      </c>
      <c r="E5809" s="1" t="s">
        <v>33</v>
      </c>
      <c r="F5809" s="1" t="s">
        <v>12618</v>
      </c>
      <c r="G5809">
        <v>95</v>
      </c>
      <c r="H5809">
        <v>6662225246198808</v>
      </c>
      <c r="I5809">
        <v>3.2411011690370644E+16</v>
      </c>
      <c r="J5809">
        <v>1.0610454256094316E+16</v>
      </c>
      <c r="K5809">
        <v>6662225674426186</v>
      </c>
      <c r="L5809">
        <v>1.4058154472725098E+16</v>
      </c>
      <c r="M5809">
        <v>6662225201367676</v>
      </c>
      <c r="N5809">
        <v>1.5087068128233294E+16</v>
      </c>
      <c r="O5809">
        <v>1.0782246947631396E+16</v>
      </c>
      <c r="P5809">
        <v>6662225438370042</v>
      </c>
      <c r="Q5809">
        <v>6662225215555147</v>
      </c>
      <c r="R5809">
        <v>6662225360329989</v>
      </c>
      <c r="S5809">
        <v>2.1850544336742264E+16</v>
      </c>
      <c r="T5809">
        <v>6662225235684287</v>
      </c>
      <c r="U5809">
        <v>1.4453761671392668E+16</v>
      </c>
      <c r="V5809">
        <v>6.2446140522154184E+16</v>
      </c>
      <c r="W5809">
        <v>6662225250824225</v>
      </c>
      <c r="X5809">
        <v>4.1297519766056536E+16</v>
      </c>
      <c r="Y5809">
        <v>7482244955516242</v>
      </c>
      <c r="Z5809">
        <v>2.0581345965206792E+16</v>
      </c>
      <c r="AA5809">
        <v>0</v>
      </c>
      <c r="AB5809">
        <v>3899422918384172</v>
      </c>
      <c r="AC5809">
        <v>4.9748180323549648E+16</v>
      </c>
      <c r="AD5809" s="1" t="s">
        <v>8</v>
      </c>
      <c r="AE5809">
        <v>1.5714285714285714E+16</v>
      </c>
    </row>
    <row r="5810" spans="1:31" x14ac:dyDescent="0.25">
      <c r="A5810">
        <v>16715</v>
      </c>
      <c r="B5810" s="1" t="s">
        <v>11221</v>
      </c>
      <c r="C5810" s="1" t="s">
        <v>3141</v>
      </c>
      <c r="D5810">
        <v>2009</v>
      </c>
      <c r="E5810" s="1" t="s">
        <v>33</v>
      </c>
      <c r="F5810" s="1" t="s">
        <v>12619</v>
      </c>
      <c r="G5810">
        <v>74</v>
      </c>
      <c r="H5810">
        <v>7309941745220337</v>
      </c>
      <c r="I5810">
        <v>2392735109880106</v>
      </c>
      <c r="J5810">
        <v>1.4670456181182836E+16</v>
      </c>
      <c r="K5810">
        <v>7309941604179967</v>
      </c>
      <c r="L5810">
        <v>7309941534631214</v>
      </c>
      <c r="M5810">
        <v>7309941539639146</v>
      </c>
      <c r="N5810">
        <v>6311552297268107</v>
      </c>
      <c r="O5810">
        <v>7309941928436486</v>
      </c>
      <c r="P5810">
        <v>7309941613596256</v>
      </c>
      <c r="Q5810">
        <v>4647594339577882</v>
      </c>
      <c r="R5810">
        <v>7309941693366889</v>
      </c>
      <c r="S5810">
        <v>730994197185042</v>
      </c>
      <c r="T5810">
        <v>7309941627755855</v>
      </c>
      <c r="U5810">
        <v>73099415900045</v>
      </c>
      <c r="V5810">
        <v>4.8015481582196848E+16</v>
      </c>
      <c r="W5810">
        <v>7309941529180444</v>
      </c>
      <c r="X5810">
        <v>1.6711794649626346E+16</v>
      </c>
      <c r="Y5810">
        <v>8162192651847293</v>
      </c>
      <c r="Z5810">
        <v>569277679998</v>
      </c>
      <c r="AA5810">
        <v>289473684210.52643</v>
      </c>
      <c r="AB5810">
        <v>2281533388293487</v>
      </c>
      <c r="AC5810">
        <v>8338286440977936</v>
      </c>
      <c r="AD5810" s="1" t="s">
        <v>21</v>
      </c>
      <c r="AE5810">
        <v>1.5714285714285714E+16</v>
      </c>
    </row>
    <row r="5811" spans="1:31" x14ac:dyDescent="0.25">
      <c r="A5811">
        <v>16718</v>
      </c>
      <c r="B5811" s="1" t="s">
        <v>12498</v>
      </c>
      <c r="C5811" s="1" t="s">
        <v>12620</v>
      </c>
      <c r="D5811">
        <v>2009</v>
      </c>
      <c r="E5811" s="1" t="s">
        <v>33</v>
      </c>
      <c r="F5811" s="1" t="s">
        <v>12621</v>
      </c>
      <c r="G5811">
        <v>29</v>
      </c>
      <c r="H5811">
        <v>2.2883295974641592E+16</v>
      </c>
      <c r="I5811">
        <v>4.0435845420098528E+16</v>
      </c>
      <c r="J5811">
        <v>2.2883295973209176E+16</v>
      </c>
      <c r="K5811">
        <v>2288329699315124</v>
      </c>
      <c r="L5811">
        <v>2.2883295212016676E+16</v>
      </c>
      <c r="M5811">
        <v>2.2883295467581236E+16</v>
      </c>
      <c r="N5811">
        <v>228832955841853</v>
      </c>
      <c r="O5811">
        <v>2.2883297825716664E+16</v>
      </c>
      <c r="P5811">
        <v>2288329626464934</v>
      </c>
      <c r="Q5811">
        <v>1.3668472530426596E+16</v>
      </c>
      <c r="R5811">
        <v>1.3235441413202442E+16</v>
      </c>
      <c r="S5811">
        <v>2288329582503596</v>
      </c>
      <c r="T5811">
        <v>5.197155058415064E+16</v>
      </c>
      <c r="U5811">
        <v>7618683270102841</v>
      </c>
      <c r="V5811">
        <v>2.2883296480805552E+16</v>
      </c>
      <c r="W5811">
        <v>2288329528130651</v>
      </c>
      <c r="X5811">
        <v>4757933499404311</v>
      </c>
      <c r="Y5811">
        <v>7006640514832192</v>
      </c>
      <c r="Z5811">
        <v>6144574442343819</v>
      </c>
      <c r="AA5811">
        <v>0</v>
      </c>
      <c r="AB5811">
        <v>2.4670239076669416E+16</v>
      </c>
      <c r="AC5811">
        <v>3283073505398766</v>
      </c>
      <c r="AD5811" s="1" t="s">
        <v>8</v>
      </c>
      <c r="AE5811">
        <v>1.5714285714285714E+16</v>
      </c>
    </row>
    <row r="5812" spans="1:31" x14ac:dyDescent="0.25">
      <c r="A5812">
        <v>16721</v>
      </c>
      <c r="B5812" s="1" t="s">
        <v>12622</v>
      </c>
      <c r="C5812" s="1" t="s">
        <v>12623</v>
      </c>
      <c r="D5812">
        <v>2009</v>
      </c>
      <c r="E5812" s="1" t="s">
        <v>33</v>
      </c>
      <c r="F5812" s="1" t="s">
        <v>12624</v>
      </c>
      <c r="G5812">
        <v>50</v>
      </c>
      <c r="H5812">
        <v>1.3495276768817714E+16</v>
      </c>
      <c r="I5812">
        <v>2.1758480263488208E+16</v>
      </c>
      <c r="J5812">
        <v>1349527707915095</v>
      </c>
      <c r="K5812">
        <v>812845211649397</v>
      </c>
      <c r="L5812">
        <v>1.3495276734891768E+16</v>
      </c>
      <c r="M5812">
        <v>2.7569614895051496E+16</v>
      </c>
      <c r="N5812">
        <v>1.3495278561388398E+16</v>
      </c>
      <c r="O5812">
        <v>1.3495277583939994E+16</v>
      </c>
      <c r="P5812">
        <v>4.4396083389776416E+16</v>
      </c>
      <c r="Q5812">
        <v>1.349527688185074E+16</v>
      </c>
      <c r="R5812">
        <v>1349527709277615</v>
      </c>
      <c r="S5812">
        <v>1.3495277159063852E+16</v>
      </c>
      <c r="T5812">
        <v>2723423719703189</v>
      </c>
      <c r="U5812">
        <v>1.0547409248331628E+16</v>
      </c>
      <c r="V5812">
        <v>1.3495277497273308E+16</v>
      </c>
      <c r="W5812">
        <v>1349527679802385</v>
      </c>
      <c r="X5812">
        <v>772554965883245</v>
      </c>
      <c r="Y5812">
        <v>809604389405943</v>
      </c>
      <c r="Z5812">
        <v>2.7207858642428356E+16</v>
      </c>
      <c r="AA5812">
        <v>3.0668016194331984E+16</v>
      </c>
      <c r="AB5812">
        <v>8413025556471557</v>
      </c>
      <c r="AC5812">
        <v>9049019348752432</v>
      </c>
      <c r="AD5812" s="1" t="s">
        <v>15</v>
      </c>
      <c r="AE5812">
        <v>1.5714285714285714E+16</v>
      </c>
    </row>
    <row r="5813" spans="1:31" x14ac:dyDescent="0.25">
      <c r="A5813">
        <v>16726</v>
      </c>
      <c r="B5813" s="1" t="s">
        <v>12625</v>
      </c>
      <c r="C5813" s="1" t="s">
        <v>12626</v>
      </c>
      <c r="D5813">
        <v>2009</v>
      </c>
      <c r="E5813" s="1" t="s">
        <v>33</v>
      </c>
      <c r="F5813" s="1" t="s">
        <v>12627</v>
      </c>
      <c r="G5813">
        <v>194</v>
      </c>
      <c r="H5813">
        <v>6119951715605926</v>
      </c>
      <c r="I5813">
        <v>6119951375597856</v>
      </c>
      <c r="J5813">
        <v>6119951162054998</v>
      </c>
      <c r="K5813">
        <v>3.9359799419672344E+16</v>
      </c>
      <c r="L5813">
        <v>1.5726187032480264E+16</v>
      </c>
      <c r="M5813">
        <v>6119951069124597</v>
      </c>
      <c r="N5813">
        <v>6119951359448073</v>
      </c>
      <c r="O5813">
        <v>6119951252262153</v>
      </c>
      <c r="P5813">
        <v>6156698162106602</v>
      </c>
      <c r="Q5813">
        <v>6119951108366885</v>
      </c>
      <c r="R5813">
        <v>1.2799322551936582E+16</v>
      </c>
      <c r="S5813">
        <v>1.6563743001449378E+16</v>
      </c>
      <c r="T5813">
        <v>3519560881341603</v>
      </c>
      <c r="U5813">
        <v>6119951293150209</v>
      </c>
      <c r="V5813">
        <v>6119951411698093</v>
      </c>
      <c r="W5813">
        <v>6119951903892293</v>
      </c>
      <c r="X5813">
        <v>824542402252789</v>
      </c>
      <c r="Y5813">
        <v>8615234725533932</v>
      </c>
      <c r="Z5813">
        <v>1.1846397436142004E+16</v>
      </c>
      <c r="AA5813">
        <v>1953441295.5465591</v>
      </c>
      <c r="AB5813">
        <v>1683841714756801</v>
      </c>
      <c r="AC5813">
        <v>8268214182464957</v>
      </c>
      <c r="AD5813" s="1" t="s">
        <v>15</v>
      </c>
      <c r="AE5813">
        <v>1.5714285714285714E+16</v>
      </c>
    </row>
    <row r="5814" spans="1:31" x14ac:dyDescent="0.25">
      <c r="A5814">
        <v>16737</v>
      </c>
      <c r="B5814" s="1" t="s">
        <v>12032</v>
      </c>
      <c r="C5814" s="1" t="s">
        <v>12628</v>
      </c>
      <c r="D5814">
        <v>2009</v>
      </c>
      <c r="E5814" s="1" t="s">
        <v>33</v>
      </c>
      <c r="F5814" s="1" t="s">
        <v>12629</v>
      </c>
      <c r="G5814">
        <v>124</v>
      </c>
      <c r="H5814">
        <v>4498425655395766</v>
      </c>
      <c r="I5814">
        <v>4.4984256305657064E+16</v>
      </c>
      <c r="J5814">
        <v>3.0964215670397568E+16</v>
      </c>
      <c r="K5814">
        <v>3.0677269086120672E+16</v>
      </c>
      <c r="L5814">
        <v>2.0637701516751044E+16</v>
      </c>
      <c r="M5814">
        <v>4498426265088176</v>
      </c>
      <c r="N5814">
        <v>4273782015763359</v>
      </c>
      <c r="O5814">
        <v>1.137668068488494E+16</v>
      </c>
      <c r="P5814">
        <v>4498425759219793</v>
      </c>
      <c r="Q5814">
        <v>1.214823605373296E+16</v>
      </c>
      <c r="R5814">
        <v>1.5299390859752208E+16</v>
      </c>
      <c r="S5814">
        <v>4498425990210654</v>
      </c>
      <c r="T5814">
        <v>3288973339463898</v>
      </c>
      <c r="U5814">
        <v>1.2013192536328648E+16</v>
      </c>
      <c r="V5814">
        <v>4.4984257973758216E+16</v>
      </c>
      <c r="W5814">
        <v>5.0991734484263624E+16</v>
      </c>
      <c r="X5814">
        <v>5581067908588759</v>
      </c>
      <c r="Y5814">
        <v>8200394841422454</v>
      </c>
      <c r="Z5814">
        <v>3.0521114981039136E+16</v>
      </c>
      <c r="AA5814">
        <v>0</v>
      </c>
      <c r="AB5814">
        <v>6887881286067601</v>
      </c>
      <c r="AC5814">
        <v>9069039994041854</v>
      </c>
      <c r="AD5814" s="1" t="s">
        <v>9</v>
      </c>
      <c r="AE5814">
        <v>1.5714285714285714E+16</v>
      </c>
    </row>
    <row r="5815" spans="1:31" x14ac:dyDescent="0.25">
      <c r="A5815">
        <v>16743</v>
      </c>
      <c r="B5815" s="1" t="s">
        <v>11632</v>
      </c>
      <c r="C5815" s="1" t="s">
        <v>12630</v>
      </c>
      <c r="D5815">
        <v>2009</v>
      </c>
      <c r="E5815" s="1" t="s">
        <v>33</v>
      </c>
      <c r="F5815" s="1" t="s">
        <v>12631</v>
      </c>
      <c r="G5815">
        <v>43</v>
      </c>
      <c r="H5815">
        <v>1461988319375065</v>
      </c>
      <c r="I5815">
        <v>4.4946897063027E+16</v>
      </c>
      <c r="J5815">
        <v>29449377396582</v>
      </c>
      <c r="K5815">
        <v>7990886993947457</v>
      </c>
      <c r="L5815">
        <v>1.4619883142773048E+16</v>
      </c>
      <c r="M5815">
        <v>1.4619883042849916E+16</v>
      </c>
      <c r="N5815">
        <v>1.4619883572520812E+16</v>
      </c>
      <c r="O5815">
        <v>1.4619883370137424E+16</v>
      </c>
      <c r="P5815">
        <v>1.4619883184648312E+16</v>
      </c>
      <c r="Q5815">
        <v>1.4619883142185876E+16</v>
      </c>
      <c r="R5815">
        <v>1.4619883309506596E+16</v>
      </c>
      <c r="S5815">
        <v>1.4619883354022134E+16</v>
      </c>
      <c r="T5815">
        <v>6953448468241438</v>
      </c>
      <c r="U5815">
        <v>1.4619883150888956E+16</v>
      </c>
      <c r="V5815">
        <v>1.461988373647912E+16</v>
      </c>
      <c r="W5815">
        <v>2929701923335311</v>
      </c>
      <c r="X5815">
        <v>3707354056103108</v>
      </c>
      <c r="Y5815">
        <v>7793503063866881</v>
      </c>
      <c r="Z5815">
        <v>6636452446237397</v>
      </c>
      <c r="AA5815">
        <v>19331983805.668015</v>
      </c>
      <c r="AB5815">
        <v>2.0754328112118712E+16</v>
      </c>
      <c r="AC5815">
        <v>7237150950059701</v>
      </c>
      <c r="AD5815" s="1" t="s">
        <v>8</v>
      </c>
      <c r="AE5815">
        <v>1.5714285714285714E+16</v>
      </c>
    </row>
    <row r="5816" spans="1:31" x14ac:dyDescent="0.25">
      <c r="A5816">
        <v>16748</v>
      </c>
      <c r="B5816" s="1" t="s">
        <v>11536</v>
      </c>
      <c r="C5816" s="1" t="s">
        <v>12632</v>
      </c>
      <c r="D5816">
        <v>2009</v>
      </c>
      <c r="E5816" s="1" t="s">
        <v>33</v>
      </c>
      <c r="F5816" s="1" t="s">
        <v>12633</v>
      </c>
      <c r="G5816">
        <v>96</v>
      </c>
      <c r="H5816">
        <v>7209805830647875</v>
      </c>
      <c r="I5816">
        <v>3.0599310627463044E+16</v>
      </c>
      <c r="J5816">
        <v>7209805913736583</v>
      </c>
      <c r="K5816">
        <v>7209805762898662</v>
      </c>
      <c r="L5816">
        <v>2.1506414629600704E+16</v>
      </c>
      <c r="M5816">
        <v>7209805468998839</v>
      </c>
      <c r="N5816">
        <v>7209806121522784</v>
      </c>
      <c r="O5816">
        <v>3.0963131987582936E+16</v>
      </c>
      <c r="P5816">
        <v>7209805767800976</v>
      </c>
      <c r="Q5816">
        <v>7209805422152666</v>
      </c>
      <c r="R5816">
        <v>7209805641739495</v>
      </c>
      <c r="S5816">
        <v>7209805745088914</v>
      </c>
      <c r="T5816">
        <v>7209805434953222</v>
      </c>
      <c r="U5816">
        <v>8588523038963365</v>
      </c>
      <c r="V5816">
        <v>5533439117831138</v>
      </c>
      <c r="W5816">
        <v>1.6380124856861022E+16</v>
      </c>
      <c r="X5816">
        <v>1.9419473627206764E+16</v>
      </c>
      <c r="Y5816">
        <v>8053483065405225</v>
      </c>
      <c r="Z5816">
        <v>72791237742</v>
      </c>
      <c r="AA5816">
        <v>0</v>
      </c>
      <c r="AB5816">
        <v>6156224237427864</v>
      </c>
      <c r="AC5816">
        <v>9709700643303372</v>
      </c>
      <c r="AD5816" s="1" t="s">
        <v>8</v>
      </c>
      <c r="AE5816">
        <v>1.5714285714285714E+16</v>
      </c>
    </row>
    <row r="5817" spans="1:31" x14ac:dyDescent="0.25">
      <c r="A5817">
        <v>16750</v>
      </c>
      <c r="B5817" s="1" t="s">
        <v>12634</v>
      </c>
      <c r="C5817" s="1" t="s">
        <v>12635</v>
      </c>
      <c r="D5817">
        <v>2009</v>
      </c>
      <c r="E5817" s="1" t="s">
        <v>33</v>
      </c>
      <c r="F5817" s="1" t="s">
        <v>12636</v>
      </c>
      <c r="G5817">
        <v>14</v>
      </c>
      <c r="H5817">
        <v>1.4177173769153524E+16</v>
      </c>
      <c r="I5817">
        <v>3508772379735968</v>
      </c>
      <c r="J5817">
        <v>3.5087719931636896E+16</v>
      </c>
      <c r="K5817">
        <v>3256730048607383</v>
      </c>
      <c r="L5817">
        <v>3508771929824977</v>
      </c>
      <c r="M5817">
        <v>7337966643482413</v>
      </c>
      <c r="N5817">
        <v>3.508771938580568E+16</v>
      </c>
      <c r="O5817">
        <v>3.5087720507375736E+16</v>
      </c>
      <c r="P5817">
        <v>3.5087719735166816E+16</v>
      </c>
      <c r="Q5817">
        <v>2.1613011471752876E+16</v>
      </c>
      <c r="R5817">
        <v>3.5087720107985136E+16</v>
      </c>
      <c r="S5817">
        <v>3.5087720058987428E+16</v>
      </c>
      <c r="T5817">
        <v>3508772363850539</v>
      </c>
      <c r="U5817">
        <v>3508771931305755</v>
      </c>
      <c r="V5817">
        <v>3508772075536269</v>
      </c>
      <c r="W5817">
        <v>3.5087719305835752E+16</v>
      </c>
      <c r="X5817">
        <v>7508935340626016</v>
      </c>
      <c r="Y5817">
        <v>8616260287670179</v>
      </c>
      <c r="Z5817">
        <v>2.4297112748105168E+16</v>
      </c>
      <c r="AA5817">
        <v>1.4676113360323888E+16</v>
      </c>
      <c r="AB5817">
        <v>9711459192085736</v>
      </c>
      <c r="AC5817">
        <v>8988957412884165</v>
      </c>
      <c r="AD5817" s="1" t="s">
        <v>10</v>
      </c>
      <c r="AE5817">
        <v>1.5714285714285714E+16</v>
      </c>
    </row>
    <row r="5818" spans="1:31" x14ac:dyDescent="0.25">
      <c r="A5818">
        <v>16754</v>
      </c>
      <c r="B5818" s="1" t="s">
        <v>12637</v>
      </c>
      <c r="C5818" s="1" t="s">
        <v>12638</v>
      </c>
      <c r="D5818">
        <v>2009</v>
      </c>
      <c r="E5818" s="1" t="s">
        <v>33</v>
      </c>
      <c r="F5818" s="1" t="s">
        <v>12639</v>
      </c>
      <c r="G5818">
        <v>69</v>
      </c>
      <c r="H5818">
        <v>9930487612013304</v>
      </c>
      <c r="I5818">
        <v>993048693297057</v>
      </c>
      <c r="J5818">
        <v>9493815438488980</v>
      </c>
      <c r="K5818">
        <v>7778869323170322</v>
      </c>
      <c r="L5818">
        <v>993048663826299</v>
      </c>
      <c r="M5818">
        <v>5.2980257406270872E+16</v>
      </c>
      <c r="N5818">
        <v>9067244468659096</v>
      </c>
      <c r="O5818">
        <v>993048751072351</v>
      </c>
      <c r="P5818">
        <v>9930486824707808</v>
      </c>
      <c r="Q5818">
        <v>6982063117514613</v>
      </c>
      <c r="R5818">
        <v>9930487361630552</v>
      </c>
      <c r="S5818">
        <v>1.6334187836886488E+16</v>
      </c>
      <c r="T5818">
        <v>9930486787873912</v>
      </c>
      <c r="U5818">
        <v>7127785283021218</v>
      </c>
      <c r="V5818">
        <v>3682565522612985</v>
      </c>
      <c r="W5818">
        <v>993048660900708</v>
      </c>
      <c r="X5818">
        <v>5905989385898408</v>
      </c>
      <c r="Y5818">
        <v>5903392046765632</v>
      </c>
      <c r="Z5818">
        <v>7359435099834438</v>
      </c>
      <c r="AA5818">
        <v>1.2449392712550608E+16</v>
      </c>
      <c r="AB5818">
        <v>4579554822753504</v>
      </c>
      <c r="AC5818">
        <v>2812588341097339</v>
      </c>
      <c r="AD5818" s="1" t="s">
        <v>21</v>
      </c>
      <c r="AE5818">
        <v>1.5714285714285714E+16</v>
      </c>
    </row>
    <row r="5819" spans="1:31" x14ac:dyDescent="0.25">
      <c r="A5819">
        <v>16755</v>
      </c>
      <c r="B5819" s="1" t="s">
        <v>12470</v>
      </c>
      <c r="C5819" s="1" t="s">
        <v>12640</v>
      </c>
      <c r="D5819">
        <v>2009</v>
      </c>
      <c r="E5819" s="1" t="s">
        <v>33</v>
      </c>
      <c r="F5819" s="1" t="s">
        <v>12641</v>
      </c>
      <c r="G5819">
        <v>56</v>
      </c>
      <c r="H5819">
        <v>1.0319917532632668E+16</v>
      </c>
      <c r="I5819">
        <v>2855696331583989</v>
      </c>
      <c r="J5819">
        <v>1.0319917534146404E+16</v>
      </c>
      <c r="K5819">
        <v>1.0319917592838176E+16</v>
      </c>
      <c r="L5819">
        <v>1.0319917457558616E+16</v>
      </c>
      <c r="M5819">
        <v>1031991746406345</v>
      </c>
      <c r="N5819">
        <v>1031991763898736</v>
      </c>
      <c r="O5819">
        <v>1.0319917875064154E+16</v>
      </c>
      <c r="P5819">
        <v>1.0319917723275568E+16</v>
      </c>
      <c r="Q5819">
        <v>6362261493264061</v>
      </c>
      <c r="R5819">
        <v>1.0319917653117236E+16</v>
      </c>
      <c r="S5819">
        <v>5139231344636304</v>
      </c>
      <c r="T5819">
        <v>1.0319917913701674E+16</v>
      </c>
      <c r="U5819">
        <v>1.0319917543290764E+16</v>
      </c>
      <c r="V5819">
        <v>3562469836512446</v>
      </c>
      <c r="W5819">
        <v>1.0319917476235316E+16</v>
      </c>
      <c r="X5819">
        <v>500703996534171</v>
      </c>
      <c r="Y5819">
        <v>7716585903648436</v>
      </c>
      <c r="Z5819">
        <v>1.4558147146734082E+16</v>
      </c>
      <c r="AA5819">
        <v>1.9331983805668012E+16</v>
      </c>
      <c r="AB5819">
        <v>6090272052761747</v>
      </c>
      <c r="AC5819">
        <v>8037976761636598</v>
      </c>
      <c r="AD5819" s="1" t="s">
        <v>21</v>
      </c>
      <c r="AE5819">
        <v>1.5714285714285714E+16</v>
      </c>
    </row>
    <row r="5820" spans="1:31" x14ac:dyDescent="0.25">
      <c r="A5820">
        <v>16757</v>
      </c>
      <c r="B5820" s="1" t="s">
        <v>12642</v>
      </c>
      <c r="C5820" s="1" t="s">
        <v>12643</v>
      </c>
      <c r="D5820">
        <v>2009</v>
      </c>
      <c r="E5820" s="1" t="s">
        <v>33</v>
      </c>
      <c r="F5820" s="1" t="s">
        <v>12644</v>
      </c>
      <c r="G5820">
        <v>85</v>
      </c>
      <c r="H5820">
        <v>5217898541500778</v>
      </c>
      <c r="I5820">
        <v>6341154534854165</v>
      </c>
      <c r="J5820">
        <v>3816014521361408</v>
      </c>
      <c r="K5820">
        <v>6341154385117204</v>
      </c>
      <c r="L5820">
        <v>634115412139765</v>
      </c>
      <c r="M5820">
        <v>6341154159547985</v>
      </c>
      <c r="N5820">
        <v>6341154533937994</v>
      </c>
      <c r="O5820">
        <v>4.3373412837645472E+16</v>
      </c>
      <c r="P5820">
        <v>6341154427552001</v>
      </c>
      <c r="Q5820">
        <v>6341154166189216</v>
      </c>
      <c r="R5820">
        <v>6341154361011197</v>
      </c>
      <c r="S5820">
        <v>6341154472144986</v>
      </c>
      <c r="T5820">
        <v>6341154116396408</v>
      </c>
      <c r="U5820">
        <v>3673424060328639</v>
      </c>
      <c r="V5820">
        <v>7415900586320012</v>
      </c>
      <c r="W5820">
        <v>6341154099693983</v>
      </c>
      <c r="X5820">
        <v>4974547817610745</v>
      </c>
      <c r="Y5820">
        <v>7811706791785247</v>
      </c>
      <c r="Z5820">
        <v>1897582226488179</v>
      </c>
      <c r="AA5820">
        <v>0</v>
      </c>
      <c r="AB5820">
        <v>2333058532563891</v>
      </c>
      <c r="AC5820">
        <v>7026934174520766</v>
      </c>
      <c r="AD5820" s="1" t="s">
        <v>9</v>
      </c>
      <c r="AE5820">
        <v>1.5714285714285714E+16</v>
      </c>
    </row>
    <row r="5821" spans="1:31" x14ac:dyDescent="0.25">
      <c r="A5821">
        <v>16758</v>
      </c>
      <c r="B5821" s="1" t="s">
        <v>11525</v>
      </c>
      <c r="C5821" s="1" t="s">
        <v>12645</v>
      </c>
      <c r="D5821">
        <v>2009</v>
      </c>
      <c r="E5821" s="1" t="s">
        <v>33</v>
      </c>
      <c r="F5821" s="1" t="s">
        <v>12646</v>
      </c>
      <c r="G5821">
        <v>117</v>
      </c>
      <c r="H5821">
        <v>6747638498715838</v>
      </c>
      <c r="I5821">
        <v>6350795333133569</v>
      </c>
      <c r="J5821">
        <v>1.3693670660080588E+16</v>
      </c>
      <c r="K5821">
        <v>6747638620983326</v>
      </c>
      <c r="L5821">
        <v>2.646746475817128E+16</v>
      </c>
      <c r="M5821">
        <v>674763838757905</v>
      </c>
      <c r="N5821">
        <v>6747639015030291</v>
      </c>
      <c r="O5821">
        <v>6747638878808497</v>
      </c>
      <c r="P5821">
        <v>6747638631599011</v>
      </c>
      <c r="Q5821">
        <v>6747638438342556</v>
      </c>
      <c r="R5821">
        <v>6747638627778499</v>
      </c>
      <c r="S5821">
        <v>7977814723800172</v>
      </c>
      <c r="T5821">
        <v>6747638396291902</v>
      </c>
      <c r="U5821">
        <v>6747638434704741</v>
      </c>
      <c r="V5821">
        <v>3164674756793116</v>
      </c>
      <c r="W5821">
        <v>532995676471406</v>
      </c>
      <c r="X5821">
        <v>4.0539369652334024E+16</v>
      </c>
      <c r="Y5821">
        <v>8576519754890649</v>
      </c>
      <c r="Z5821">
        <v>94980015040</v>
      </c>
      <c r="AA5821">
        <v>4433198380566801</v>
      </c>
      <c r="AB5821">
        <v>4909315746084089</v>
      </c>
      <c r="AC5821">
        <v>942941160925146</v>
      </c>
      <c r="AD5821" s="1" t="s">
        <v>8</v>
      </c>
      <c r="AE5821">
        <v>1.5714285714285714E+16</v>
      </c>
    </row>
    <row r="5822" spans="1:31" x14ac:dyDescent="0.25">
      <c r="A5822">
        <v>16761</v>
      </c>
      <c r="B5822" s="1" t="s">
        <v>12647</v>
      </c>
      <c r="C5822" s="1" t="s">
        <v>12648</v>
      </c>
      <c r="D5822">
        <v>2009</v>
      </c>
      <c r="E5822" s="1" t="s">
        <v>33</v>
      </c>
      <c r="F5822" s="1" t="s">
        <v>12649</v>
      </c>
      <c r="G5822">
        <v>11</v>
      </c>
      <c r="H5822">
        <v>7518796992481831</v>
      </c>
      <c r="I5822">
        <v>4611950052859843</v>
      </c>
      <c r="J5822">
        <v>7.518796994954008E+16</v>
      </c>
      <c r="K5822">
        <v>7518796992481831</v>
      </c>
      <c r="L5822">
        <v>7518797025476711</v>
      </c>
      <c r="M5822">
        <v>7518796992481831</v>
      </c>
      <c r="N5822">
        <v>7518796992481831</v>
      </c>
      <c r="O5822">
        <v>7518796992481831</v>
      </c>
      <c r="P5822">
        <v>7.5187971075421952E+16</v>
      </c>
      <c r="Q5822">
        <v>7518796992481831</v>
      </c>
      <c r="R5822">
        <v>7518796992481831</v>
      </c>
      <c r="S5822">
        <v>7518797018994115</v>
      </c>
      <c r="T5822">
        <v>7518797304240119</v>
      </c>
      <c r="U5822">
        <v>7518797001161885</v>
      </c>
      <c r="V5822">
        <v>7518797072532475</v>
      </c>
      <c r="W5822">
        <v>7518796992481831</v>
      </c>
      <c r="X5822">
        <v>6328387306400952</v>
      </c>
      <c r="Y5822">
        <v>8029382355203445</v>
      </c>
      <c r="Z5822">
        <v>1917662567934305</v>
      </c>
      <c r="AA5822">
        <v>9817813765182184</v>
      </c>
      <c r="AB5822">
        <v>4126133553173949</v>
      </c>
      <c r="AC5822">
        <v>7587512242624593</v>
      </c>
      <c r="AD5822" s="1" t="s">
        <v>8</v>
      </c>
      <c r="AE5822">
        <v>1.5714285714285714E+16</v>
      </c>
    </row>
    <row r="5823" spans="1:31" x14ac:dyDescent="0.25">
      <c r="A5823">
        <v>16762</v>
      </c>
      <c r="B5823" s="1" t="s">
        <v>10612</v>
      </c>
      <c r="C5823" s="1" t="s">
        <v>12650</v>
      </c>
      <c r="D5823">
        <v>2009</v>
      </c>
      <c r="E5823" s="1" t="s">
        <v>33</v>
      </c>
      <c r="F5823" s="1" t="s">
        <v>12651</v>
      </c>
      <c r="G5823">
        <v>88</v>
      </c>
      <c r="H5823">
        <v>1.0530442692562038E+16</v>
      </c>
      <c r="I5823">
        <v>7518797225916168</v>
      </c>
      <c r="J5823">
        <v>7518797340406986</v>
      </c>
      <c r="K5823">
        <v>3932160313464775</v>
      </c>
      <c r="L5823">
        <v>3.2105933147666924E+16</v>
      </c>
      <c r="M5823">
        <v>7518797017008991</v>
      </c>
      <c r="N5823">
        <v>7518797134730226</v>
      </c>
      <c r="O5823">
        <v>1.5961501940708384E+16</v>
      </c>
      <c r="P5823">
        <v>4280268136694669</v>
      </c>
      <c r="Q5823">
        <v>7518797045424154</v>
      </c>
      <c r="R5823">
        <v>7518797136462753</v>
      </c>
      <c r="S5823">
        <v>2.6503152018280248E+16</v>
      </c>
      <c r="T5823">
        <v>751879700711737</v>
      </c>
      <c r="U5823">
        <v>7924811562011795</v>
      </c>
      <c r="V5823">
        <v>3440084667933262</v>
      </c>
      <c r="W5823">
        <v>5202884358809436</v>
      </c>
      <c r="X5823">
        <v>5776020794974548</v>
      </c>
      <c r="Y5823">
        <v>711868317821706</v>
      </c>
      <c r="Z5823">
        <v>7349394929111376</v>
      </c>
      <c r="AA5823">
        <v>199392712550.60727</v>
      </c>
      <c r="AB5823">
        <v>322959604286892</v>
      </c>
      <c r="AC5823">
        <v>5074921258802076</v>
      </c>
      <c r="AD5823" s="1" t="s">
        <v>10</v>
      </c>
      <c r="AE5823">
        <v>1.5714285714285714E+16</v>
      </c>
    </row>
    <row r="5824" spans="1:31" x14ac:dyDescent="0.25">
      <c r="A5824">
        <v>16763</v>
      </c>
      <c r="B5824" s="1" t="s">
        <v>10953</v>
      </c>
      <c r="C5824" s="1" t="s">
        <v>12652</v>
      </c>
      <c r="D5824">
        <v>2009</v>
      </c>
      <c r="E5824" s="1" t="s">
        <v>33</v>
      </c>
      <c r="F5824" s="1" t="s">
        <v>12653</v>
      </c>
      <c r="G5824">
        <v>24</v>
      </c>
      <c r="H5824">
        <v>2.1052631617269156E+16</v>
      </c>
      <c r="I5824">
        <v>2.1052634292270332E+16</v>
      </c>
      <c r="J5824">
        <v>2.1052632052848756E+16</v>
      </c>
      <c r="K5824">
        <v>1.4579805094511076E+16</v>
      </c>
      <c r="L5824">
        <v>8673484357638019</v>
      </c>
      <c r="M5824">
        <v>4498329234595529</v>
      </c>
      <c r="N5824">
        <v>210526316658923</v>
      </c>
      <c r="O5824">
        <v>2.1052632439796632E+16</v>
      </c>
      <c r="P5824">
        <v>2.1052632778901704E+16</v>
      </c>
      <c r="Q5824">
        <v>2.1052631801300644E+16</v>
      </c>
      <c r="R5824">
        <v>2105263446370052</v>
      </c>
      <c r="S5824">
        <v>993688346217561</v>
      </c>
      <c r="T5824">
        <v>2.1052631705322224E+16</v>
      </c>
      <c r="U5824">
        <v>2.1052631779552704E+16</v>
      </c>
      <c r="V5824">
        <v>4.5504028647193784E+16</v>
      </c>
      <c r="W5824">
        <v>2.1052631582865904E+16</v>
      </c>
      <c r="X5824">
        <v>559189862449908</v>
      </c>
      <c r="Y5824">
        <v>8140655846986129</v>
      </c>
      <c r="Z5824">
        <v>6676713530836878</v>
      </c>
      <c r="AA5824">
        <v>0</v>
      </c>
      <c r="AB5824">
        <v>7351607584501235</v>
      </c>
      <c r="AC5824">
        <v>8978947090239454</v>
      </c>
      <c r="AD5824" s="1" t="s">
        <v>21</v>
      </c>
      <c r="AE5824">
        <v>1.5714285714285714E+16</v>
      </c>
    </row>
    <row r="5825" spans="1:31" x14ac:dyDescent="0.25">
      <c r="A5825">
        <v>16767</v>
      </c>
      <c r="B5825" s="1" t="s">
        <v>11525</v>
      </c>
      <c r="C5825" s="1" t="s">
        <v>12654</v>
      </c>
      <c r="D5825">
        <v>2009</v>
      </c>
      <c r="E5825" s="1" t="s">
        <v>33</v>
      </c>
      <c r="F5825" s="1" t="s">
        <v>12655</v>
      </c>
      <c r="G5825">
        <v>61</v>
      </c>
      <c r="H5825">
        <v>1.5948963491348292E+16</v>
      </c>
      <c r="I5825">
        <v>1.5948964177367092E+16</v>
      </c>
      <c r="J5825">
        <v>1.9708078326336816E+16</v>
      </c>
      <c r="K5825">
        <v>1594896398700069</v>
      </c>
      <c r="L5825">
        <v>1594896335139383</v>
      </c>
      <c r="M5825">
        <v>6705958682878271</v>
      </c>
      <c r="N5825">
        <v>8580832482186869</v>
      </c>
      <c r="O5825">
        <v>1.6432422055536096E+16</v>
      </c>
      <c r="P5825">
        <v>1.5948964752138544E+16</v>
      </c>
      <c r="Q5825">
        <v>5647957292921588</v>
      </c>
      <c r="R5825">
        <v>1.5948964126734824E+16</v>
      </c>
      <c r="S5825">
        <v>5.8759085042867504E+16</v>
      </c>
      <c r="T5825">
        <v>1.5948963428572272E+16</v>
      </c>
      <c r="U5825">
        <v>1.5948965457105016E+16</v>
      </c>
      <c r="V5825">
        <v>3513496696508894</v>
      </c>
      <c r="W5825">
        <v>1.5948965094824604E+16</v>
      </c>
      <c r="X5825">
        <v>4.2272284197985496E+16</v>
      </c>
      <c r="Y5825">
        <v>7448145014486065</v>
      </c>
      <c r="Z5825">
        <v>1.4457745439503456E+16</v>
      </c>
      <c r="AA5825">
        <v>0</v>
      </c>
      <c r="AB5825">
        <v>1.9105523495465788E+16</v>
      </c>
      <c r="AC5825">
        <v>5635499326905904</v>
      </c>
      <c r="AD5825" s="1" t="s">
        <v>21</v>
      </c>
      <c r="AE5825">
        <v>1.5714285714285714E+16</v>
      </c>
    </row>
    <row r="5826" spans="1:31" x14ac:dyDescent="0.25">
      <c r="A5826">
        <v>16769</v>
      </c>
      <c r="B5826" s="1" t="s">
        <v>12656</v>
      </c>
      <c r="C5826" s="1" t="s">
        <v>6807</v>
      </c>
      <c r="D5826">
        <v>2009</v>
      </c>
      <c r="E5826" s="1" t="s">
        <v>33</v>
      </c>
      <c r="F5826" s="1" t="s">
        <v>12657</v>
      </c>
      <c r="G5826">
        <v>158</v>
      </c>
      <c r="H5826">
        <v>4003919357431962</v>
      </c>
      <c r="I5826">
        <v>4.1442188668616104E+16</v>
      </c>
      <c r="J5826">
        <v>7208814734216507</v>
      </c>
      <c r="K5826">
        <v>4144219338113159</v>
      </c>
      <c r="L5826">
        <v>1.0449894446015222E+16</v>
      </c>
      <c r="M5826">
        <v>4144218929932807</v>
      </c>
      <c r="N5826">
        <v>4.1442189300377536E+16</v>
      </c>
      <c r="O5826">
        <v>2.4073785075749752E+16</v>
      </c>
      <c r="P5826">
        <v>3.7834452657097632E+16</v>
      </c>
      <c r="Q5826">
        <v>5.0930730066108992E+16</v>
      </c>
      <c r="R5826">
        <v>2.7485387301798656E+16</v>
      </c>
      <c r="S5826">
        <v>4144219242384459</v>
      </c>
      <c r="T5826">
        <v>4.1442192652250024E+16</v>
      </c>
      <c r="U5826">
        <v>8131657894548451</v>
      </c>
      <c r="V5826">
        <v>4144219154196569</v>
      </c>
      <c r="W5826">
        <v>414421929444072</v>
      </c>
      <c r="X5826">
        <v>5223654283548144</v>
      </c>
      <c r="Y5826">
        <v>8764197625823654</v>
      </c>
      <c r="Z5826">
        <v>2.4497916162566428E+16</v>
      </c>
      <c r="AA5826">
        <v>0</v>
      </c>
      <c r="AB5826">
        <v>5105111294311624</v>
      </c>
      <c r="AC5826">
        <v>9209184511067812</v>
      </c>
      <c r="AD5826" s="1" t="s">
        <v>15</v>
      </c>
      <c r="AE5826">
        <v>1.5714285714285714E+16</v>
      </c>
    </row>
    <row r="5827" spans="1:31" x14ac:dyDescent="0.25">
      <c r="A5827">
        <v>16770</v>
      </c>
      <c r="B5827" s="1" t="s">
        <v>11221</v>
      </c>
      <c r="C5827" s="1" t="s">
        <v>12658</v>
      </c>
      <c r="D5827">
        <v>2009</v>
      </c>
      <c r="E5827" s="1" t="s">
        <v>33</v>
      </c>
      <c r="F5827" s="1" t="s">
        <v>12659</v>
      </c>
      <c r="G5827">
        <v>82</v>
      </c>
      <c r="H5827">
        <v>6747638334859559</v>
      </c>
      <c r="I5827">
        <v>3202709537787576</v>
      </c>
      <c r="J5827">
        <v>2.0927698412967124E+16</v>
      </c>
      <c r="K5827">
        <v>6747638372995184</v>
      </c>
      <c r="L5827">
        <v>674763832702344</v>
      </c>
      <c r="M5827">
        <v>6747638372582361</v>
      </c>
      <c r="N5827">
        <v>6747638373374563</v>
      </c>
      <c r="O5827">
        <v>6747638406288054</v>
      </c>
      <c r="P5827">
        <v>6747638398275918</v>
      </c>
      <c r="Q5827">
        <v>6747638352833667</v>
      </c>
      <c r="R5827">
        <v>6747638467573564</v>
      </c>
      <c r="S5827">
        <v>4386986646423925</v>
      </c>
      <c r="T5827">
        <v>6747638666098536</v>
      </c>
      <c r="U5827">
        <v>6747638459416012</v>
      </c>
      <c r="V5827">
        <v>3.908184924426216E+16</v>
      </c>
      <c r="W5827">
        <v>6747638326996263</v>
      </c>
      <c r="X5827">
        <v>5212823567637821</v>
      </c>
      <c r="Y5827">
        <v>8206291823705868</v>
      </c>
      <c r="Z5827">
        <v>1.9176726081050284E+16</v>
      </c>
      <c r="AA5827">
        <v>7894736842.1052628</v>
      </c>
      <c r="AB5827">
        <v>584707337180544</v>
      </c>
      <c r="AC5827">
        <v>9529514835698572</v>
      </c>
      <c r="AD5827" s="1" t="s">
        <v>21</v>
      </c>
      <c r="AE5827">
        <v>1.5714285714285714E+16</v>
      </c>
    </row>
    <row r="5828" spans="1:31" x14ac:dyDescent="0.25">
      <c r="A5828">
        <v>16774</v>
      </c>
      <c r="B5828" s="1" t="s">
        <v>12480</v>
      </c>
      <c r="C5828" s="1" t="s">
        <v>9448</v>
      </c>
      <c r="D5828">
        <v>2009</v>
      </c>
      <c r="E5828" s="1" t="s">
        <v>33</v>
      </c>
      <c r="F5828" s="1" t="s">
        <v>12660</v>
      </c>
      <c r="G5828">
        <v>125</v>
      </c>
      <c r="H5828">
        <v>8231729207387053</v>
      </c>
      <c r="I5828">
        <v>75390493247984</v>
      </c>
      <c r="J5828">
        <v>542593616766811</v>
      </c>
      <c r="K5828">
        <v>5425936306470247</v>
      </c>
      <c r="L5828">
        <v>5425936452762444</v>
      </c>
      <c r="M5828">
        <v>1.4947391272867232E+16</v>
      </c>
      <c r="N5828">
        <v>3381737566573091</v>
      </c>
      <c r="O5828">
        <v>7152054273573086</v>
      </c>
      <c r="P5828">
        <v>5425936446835098</v>
      </c>
      <c r="Q5828">
        <v>521799048348695</v>
      </c>
      <c r="R5828">
        <v>1.0605282439371592E+16</v>
      </c>
      <c r="S5828">
        <v>5425936440001943</v>
      </c>
      <c r="T5828">
        <v>5425936011023583</v>
      </c>
      <c r="U5828">
        <v>4820883419587146</v>
      </c>
      <c r="V5828">
        <v>2964674655272368</v>
      </c>
      <c r="W5828">
        <v>5425936041726604</v>
      </c>
      <c r="X5828">
        <v>52019928517275</v>
      </c>
      <c r="Y5828">
        <v>7444042765941081</v>
      </c>
      <c r="Z5828">
        <v>2.9317198109636656E+16</v>
      </c>
      <c r="AA5828">
        <v>5283400809716599</v>
      </c>
      <c r="AB5828">
        <v>1.1685902720527616E+16</v>
      </c>
      <c r="AC5828">
        <v>5895767715668396</v>
      </c>
      <c r="AD5828" s="1" t="s">
        <v>16</v>
      </c>
      <c r="AE5828">
        <v>1.5714285714285714E+16</v>
      </c>
    </row>
    <row r="5829" spans="1:31" x14ac:dyDescent="0.25">
      <c r="A5829">
        <v>16778</v>
      </c>
      <c r="B5829" s="1" t="s">
        <v>10975</v>
      </c>
      <c r="C5829" s="1" t="s">
        <v>12661</v>
      </c>
      <c r="D5829">
        <v>2009</v>
      </c>
      <c r="E5829" s="1" t="s">
        <v>33</v>
      </c>
      <c r="F5829" s="1" t="s">
        <v>12662</v>
      </c>
      <c r="G5829">
        <v>195</v>
      </c>
      <c r="H5829">
        <v>3.0959754383254344E+16</v>
      </c>
      <c r="I5829">
        <v>3.0959754689039076E+16</v>
      </c>
      <c r="J5829">
        <v>3467083361784213</v>
      </c>
      <c r="K5829">
        <v>3439318238497093</v>
      </c>
      <c r="L5829">
        <v>3095975244282691</v>
      </c>
      <c r="M5829">
        <v>3.0959752459089856E+16</v>
      </c>
      <c r="N5829">
        <v>3095975247215101</v>
      </c>
      <c r="O5829">
        <v>3095975310967529</v>
      </c>
      <c r="P5829">
        <v>8505426596143861</v>
      </c>
      <c r="Q5829">
        <v>3.0959752676787996E+16</v>
      </c>
      <c r="R5829">
        <v>5.2010130263804856E+16</v>
      </c>
      <c r="S5829">
        <v>464826484003311</v>
      </c>
      <c r="T5829">
        <v>3.0959752498175816E+16</v>
      </c>
      <c r="U5829">
        <v>3095975511160737</v>
      </c>
      <c r="V5829">
        <v>3.0959752715534884E+16</v>
      </c>
      <c r="W5829">
        <v>2.4019665057868124E+16</v>
      </c>
      <c r="X5829">
        <v>7357305317881513</v>
      </c>
      <c r="Y5829">
        <v>7527113298977002</v>
      </c>
      <c r="Z5829">
        <v>8262960103373598</v>
      </c>
      <c r="AA5829">
        <v>0</v>
      </c>
      <c r="AB5829">
        <v>5939818631492167</v>
      </c>
      <c r="AC5829">
        <v>7487409016177482</v>
      </c>
      <c r="AD5829" s="1" t="s">
        <v>10</v>
      </c>
      <c r="AE5829">
        <v>1.5714285714285714E+16</v>
      </c>
    </row>
    <row r="5830" spans="1:31" x14ac:dyDescent="0.25">
      <c r="A5830">
        <v>16781</v>
      </c>
      <c r="B5830" s="1" t="s">
        <v>12663</v>
      </c>
      <c r="C5830" s="1" t="s">
        <v>3363</v>
      </c>
      <c r="D5830">
        <v>2009</v>
      </c>
      <c r="E5830" s="1" t="s">
        <v>33</v>
      </c>
      <c r="F5830" s="1" t="s">
        <v>12664</v>
      </c>
      <c r="G5830">
        <v>89</v>
      </c>
      <c r="H5830">
        <v>2669650686910632</v>
      </c>
      <c r="I5830">
        <v>7309941782678391</v>
      </c>
      <c r="J5830">
        <v>7309941670244301</v>
      </c>
      <c r="K5830">
        <v>6418903867102978</v>
      </c>
      <c r="L5830">
        <v>2522912579235838</v>
      </c>
      <c r="M5830">
        <v>6.0943905297602184E+16</v>
      </c>
      <c r="N5830">
        <v>7309941708676013</v>
      </c>
      <c r="O5830">
        <v>378215519558295</v>
      </c>
      <c r="P5830">
        <v>7309942034653105</v>
      </c>
      <c r="Q5830">
        <v>7309941752076737</v>
      </c>
      <c r="R5830">
        <v>7309941813265485</v>
      </c>
      <c r="S5830">
        <v>7309941807886064</v>
      </c>
      <c r="T5830">
        <v>4210281160747038</v>
      </c>
      <c r="U5830">
        <v>1.0339569866667608E+16</v>
      </c>
      <c r="V5830">
        <v>3450722750690341</v>
      </c>
      <c r="W5830">
        <v>1289763112406225</v>
      </c>
      <c r="X5830">
        <v>6512509476876421</v>
      </c>
      <c r="Y5830">
        <v>7987077917083301</v>
      </c>
      <c r="Z5830">
        <v>1.4958850360291528E+16</v>
      </c>
      <c r="AA5830">
        <v>0</v>
      </c>
      <c r="AB5830">
        <v>7073371805441054</v>
      </c>
      <c r="AC5830">
        <v>6936841270718364</v>
      </c>
      <c r="AD5830" s="1" t="s">
        <v>21</v>
      </c>
      <c r="AE5830">
        <v>1.5714285714285714E+16</v>
      </c>
    </row>
    <row r="5831" spans="1:31" x14ac:dyDescent="0.25">
      <c r="A5831">
        <v>16782</v>
      </c>
      <c r="B5831" s="1" t="s">
        <v>12665</v>
      </c>
      <c r="C5831" s="1" t="s">
        <v>12666</v>
      </c>
      <c r="D5831">
        <v>2009</v>
      </c>
      <c r="E5831" s="1" t="s">
        <v>33</v>
      </c>
      <c r="F5831" s="1" t="s">
        <v>12667</v>
      </c>
      <c r="G5831">
        <v>130</v>
      </c>
      <c r="H5831">
        <v>554016626856252</v>
      </c>
      <c r="I5831">
        <v>554016667404916</v>
      </c>
      <c r="J5831">
        <v>1.2417145383002234E+16</v>
      </c>
      <c r="K5831">
        <v>554016640082047</v>
      </c>
      <c r="L5831">
        <v>5540166259709711</v>
      </c>
      <c r="M5831">
        <v>5540166454092356</v>
      </c>
      <c r="N5831">
        <v>5540166240653533</v>
      </c>
      <c r="O5831">
        <v>9444719634745782</v>
      </c>
      <c r="P5831">
        <v>9531123421653412</v>
      </c>
      <c r="Q5831">
        <v>5540166262476508</v>
      </c>
      <c r="R5831">
        <v>5540166497423684</v>
      </c>
      <c r="S5831">
        <v>1.1101141062879548E+16</v>
      </c>
      <c r="T5831">
        <v>4.2321900613227872E+16</v>
      </c>
      <c r="U5831">
        <v>267524324401572</v>
      </c>
      <c r="V5831">
        <v>4993361722852233</v>
      </c>
      <c r="W5831">
        <v>5540166495580842</v>
      </c>
      <c r="X5831">
        <v>5732697931333262</v>
      </c>
      <c r="Y5831">
        <v>7419172884137117</v>
      </c>
      <c r="Z5831">
        <v>2.951709790873284E+16</v>
      </c>
      <c r="AA5831">
        <v>0</v>
      </c>
      <c r="AB5831">
        <v>4.7959604286892008E+16</v>
      </c>
      <c r="AC5831">
        <v>6496387074351071</v>
      </c>
      <c r="AD5831" s="1" t="s">
        <v>21</v>
      </c>
      <c r="AE5831">
        <v>1.5714285714285714E+16</v>
      </c>
    </row>
    <row r="5832" spans="1:31" x14ac:dyDescent="0.25">
      <c r="A5832">
        <v>16783</v>
      </c>
      <c r="B5832" s="1" t="s">
        <v>12637</v>
      </c>
      <c r="C5832" s="1" t="s">
        <v>12668</v>
      </c>
      <c r="D5832">
        <v>2009</v>
      </c>
      <c r="E5832" s="1" t="s">
        <v>33</v>
      </c>
      <c r="F5832" s="1" t="s">
        <v>12669</v>
      </c>
      <c r="G5832">
        <v>192</v>
      </c>
      <c r="H5832">
        <v>3.7327361310012032E+16</v>
      </c>
      <c r="I5832">
        <v>3732736413957444</v>
      </c>
      <c r="J5832">
        <v>3.7327362205459752E+16</v>
      </c>
      <c r="K5832">
        <v>4232397583614456</v>
      </c>
      <c r="L5832">
        <v>1.7887105882940292E+16</v>
      </c>
      <c r="M5832">
        <v>3732736150528436</v>
      </c>
      <c r="N5832">
        <v>4036840738029173</v>
      </c>
      <c r="O5832">
        <v>3732736277445887</v>
      </c>
      <c r="P5832">
        <v>3084540813314502</v>
      </c>
      <c r="Q5832">
        <v>1.7487372294623356E+16</v>
      </c>
      <c r="R5832">
        <v>3.732736290408608E+16</v>
      </c>
      <c r="S5832">
        <v>3732736408385414</v>
      </c>
      <c r="T5832">
        <v>8581147249270647</v>
      </c>
      <c r="U5832">
        <v>141386645725584</v>
      </c>
      <c r="V5832">
        <v>4994205086403687</v>
      </c>
      <c r="W5832">
        <v>3.7327363560045416E+16</v>
      </c>
      <c r="X5832">
        <v>4248889851619192</v>
      </c>
      <c r="Y5832">
        <v>798169371586801</v>
      </c>
      <c r="Z5832">
        <v>1.2439771525875028E+16</v>
      </c>
      <c r="AA5832">
        <v>1.8319838056680164E+16</v>
      </c>
      <c r="AB5832">
        <v>4734130255564716</v>
      </c>
      <c r="AC5832">
        <v>7086996110389032</v>
      </c>
      <c r="AD5832" s="1" t="s">
        <v>15</v>
      </c>
      <c r="AE5832">
        <v>1.5714285714285714E+16</v>
      </c>
    </row>
    <row r="5833" spans="1:31" x14ac:dyDescent="0.25">
      <c r="A5833">
        <v>16797</v>
      </c>
      <c r="B5833" s="1" t="s">
        <v>11536</v>
      </c>
      <c r="C5833" s="1" t="s">
        <v>12670</v>
      </c>
      <c r="D5833">
        <v>2009</v>
      </c>
      <c r="E5833" s="1" t="s">
        <v>33</v>
      </c>
      <c r="F5833" s="1" t="s">
        <v>12671</v>
      </c>
      <c r="G5833">
        <v>114</v>
      </c>
      <c r="H5833">
        <v>5540166634260177</v>
      </c>
      <c r="I5833">
        <v>5540166503949278</v>
      </c>
      <c r="J5833">
        <v>3.7480246639702888E+16</v>
      </c>
      <c r="K5833">
        <v>1.5090313353279766E+16</v>
      </c>
      <c r="L5833">
        <v>5268013046566164</v>
      </c>
      <c r="M5833">
        <v>5540166232595573</v>
      </c>
      <c r="N5833">
        <v>5540166299737024</v>
      </c>
      <c r="O5833">
        <v>5540166670485741</v>
      </c>
      <c r="P5833">
        <v>1206709299088382</v>
      </c>
      <c r="Q5833">
        <v>2259178891473176</v>
      </c>
      <c r="R5833">
        <v>9988217470991896</v>
      </c>
      <c r="S5833">
        <v>5540166639487171</v>
      </c>
      <c r="T5833">
        <v>554016643190766</v>
      </c>
      <c r="U5833">
        <v>5540166432347279</v>
      </c>
      <c r="V5833">
        <v>554016637759856</v>
      </c>
      <c r="W5833">
        <v>2807072669347775</v>
      </c>
      <c r="X5833">
        <v>5711036499512618</v>
      </c>
      <c r="Y5833">
        <v>795759300566623</v>
      </c>
      <c r="Z5833">
        <v>2.5602435343810584E+16</v>
      </c>
      <c r="AA5833">
        <v>0</v>
      </c>
      <c r="AB5833">
        <v>7063066776586975</v>
      </c>
      <c r="AC5833">
        <v>8818781927924073</v>
      </c>
      <c r="AD5833" s="1" t="s">
        <v>9</v>
      </c>
      <c r="AE5833">
        <v>1.5714285714285714E+16</v>
      </c>
    </row>
    <row r="5834" spans="1:31" x14ac:dyDescent="0.25">
      <c r="A5834">
        <v>16801</v>
      </c>
      <c r="B5834" s="1" t="s">
        <v>12584</v>
      </c>
      <c r="C5834" s="1" t="s">
        <v>12672</v>
      </c>
      <c r="D5834">
        <v>2009</v>
      </c>
      <c r="E5834" s="1" t="s">
        <v>33</v>
      </c>
      <c r="F5834" s="1" t="s">
        <v>12673</v>
      </c>
      <c r="G5834">
        <v>148</v>
      </c>
      <c r="H5834">
        <v>8223684329689622</v>
      </c>
      <c r="I5834">
        <v>8223685007358084</v>
      </c>
      <c r="J5834">
        <v>8223684580825689</v>
      </c>
      <c r="K5834">
        <v>8223685417040043</v>
      </c>
      <c r="L5834">
        <v>8223684213326347</v>
      </c>
      <c r="M5834">
        <v>2090921249617072</v>
      </c>
      <c r="N5834">
        <v>1.6579192363293304E+16</v>
      </c>
      <c r="O5834">
        <v>1.0759440741105084E+16</v>
      </c>
      <c r="P5834">
        <v>5066742028616364</v>
      </c>
      <c r="Q5834">
        <v>1.7571270976967916E+16</v>
      </c>
      <c r="R5834">
        <v>8223684921849828</v>
      </c>
      <c r="S5834">
        <v>8223684629248735</v>
      </c>
      <c r="T5834">
        <v>1.1418550771195252E+16</v>
      </c>
      <c r="U5834">
        <v>8223684702466077</v>
      </c>
      <c r="V5834">
        <v>82236851851906</v>
      </c>
      <c r="W5834">
        <v>8223685460030651</v>
      </c>
      <c r="X5834">
        <v>6707462363262212</v>
      </c>
      <c r="Y5834">
        <v>7059456964848857</v>
      </c>
      <c r="Z5834">
        <v>2530022620504639</v>
      </c>
      <c r="AA5834">
        <v>0</v>
      </c>
      <c r="AB5834">
        <v>6547815333882935</v>
      </c>
      <c r="AC5834">
        <v>6946851593363076</v>
      </c>
      <c r="AD5834" s="1" t="s">
        <v>15</v>
      </c>
      <c r="AE5834">
        <v>1.5714285714285714E+16</v>
      </c>
    </row>
    <row r="5835" spans="1:31" x14ac:dyDescent="0.25">
      <c r="A5835">
        <v>16802</v>
      </c>
      <c r="B5835" s="1" t="s">
        <v>11536</v>
      </c>
      <c r="C5835" s="1" t="s">
        <v>12674</v>
      </c>
      <c r="D5835">
        <v>2009</v>
      </c>
      <c r="E5835" s="1" t="s">
        <v>33</v>
      </c>
      <c r="F5835" s="1" t="s">
        <v>12675</v>
      </c>
      <c r="G5835">
        <v>83</v>
      </c>
      <c r="H5835">
        <v>6662225868778666</v>
      </c>
      <c r="I5835">
        <v>666222541672214</v>
      </c>
      <c r="J5835">
        <v>6662225764443635</v>
      </c>
      <c r="K5835">
        <v>9804304671733716</v>
      </c>
      <c r="L5835">
        <v>1.4121893136908596E+16</v>
      </c>
      <c r="M5835">
        <v>6662225534541824</v>
      </c>
      <c r="N5835">
        <v>6891606543853361</v>
      </c>
      <c r="O5835">
        <v>3.0227343815612384E+16</v>
      </c>
      <c r="P5835">
        <v>6662225401926679</v>
      </c>
      <c r="Q5835">
        <v>3.0694037540248376E+16</v>
      </c>
      <c r="R5835">
        <v>6662225475823994</v>
      </c>
      <c r="S5835">
        <v>6662225347210389</v>
      </c>
      <c r="T5835">
        <v>6662225213973131</v>
      </c>
      <c r="U5835">
        <v>6662225308071679</v>
      </c>
      <c r="V5835">
        <v>6662225478437822</v>
      </c>
      <c r="W5835">
        <v>3.4782503940562088E+16</v>
      </c>
      <c r="X5835">
        <v>5656882919961009</v>
      </c>
      <c r="Y5835">
        <v>7050483296156705</v>
      </c>
      <c r="Z5835">
        <v>1.1244890808123302E+16</v>
      </c>
      <c r="AA5835">
        <v>0</v>
      </c>
      <c r="AB5835">
        <v>4.2910140148392416E+16</v>
      </c>
      <c r="AC5835">
        <v>5365220615498703</v>
      </c>
      <c r="AD5835" s="1" t="s">
        <v>16</v>
      </c>
      <c r="AE5835">
        <v>1.5714285714285714E+16</v>
      </c>
    </row>
    <row r="5836" spans="1:31" x14ac:dyDescent="0.25">
      <c r="A5836">
        <v>16805</v>
      </c>
      <c r="B5836" s="1" t="s">
        <v>8013</v>
      </c>
      <c r="C5836" s="1" t="s">
        <v>12676</v>
      </c>
      <c r="D5836">
        <v>2009</v>
      </c>
      <c r="E5836" s="1" t="s">
        <v>33</v>
      </c>
      <c r="F5836" s="1" t="s">
        <v>12677</v>
      </c>
      <c r="G5836">
        <v>84</v>
      </c>
      <c r="H5836">
        <v>8771929965725921</v>
      </c>
      <c r="I5836">
        <v>3682078408444959</v>
      </c>
      <c r="J5836">
        <v>8771930737127862</v>
      </c>
      <c r="K5836">
        <v>8771930593433736</v>
      </c>
      <c r="L5836">
        <v>8771929841232091</v>
      </c>
      <c r="M5836">
        <v>877192998315984</v>
      </c>
      <c r="N5836">
        <v>1.2057169534656002E+16</v>
      </c>
      <c r="O5836">
        <v>8771930194157849</v>
      </c>
      <c r="P5836">
        <v>8771930077257883</v>
      </c>
      <c r="Q5836">
        <v>8771930568648494</v>
      </c>
      <c r="R5836">
        <v>8514488117205736</v>
      </c>
      <c r="S5836">
        <v>8771930161890415</v>
      </c>
      <c r="T5836">
        <v>1951007197771288</v>
      </c>
      <c r="U5836">
        <v>8771930507914743</v>
      </c>
      <c r="V5836">
        <v>3.9428480835129016E+16</v>
      </c>
      <c r="W5836">
        <v>8771930238301221</v>
      </c>
      <c r="X5836">
        <v>2.2343766922993612E+16</v>
      </c>
      <c r="Y5836">
        <v>7875804425300618</v>
      </c>
      <c r="Z5836">
        <v>5.2007080328393904E+16</v>
      </c>
      <c r="AA5836">
        <v>0</v>
      </c>
      <c r="AB5836">
        <v>4.0436933223413032E+16</v>
      </c>
      <c r="AC5836">
        <v>7427347080309215</v>
      </c>
      <c r="AD5836" s="1" t="s">
        <v>21</v>
      </c>
      <c r="AE5836">
        <v>1.5714285714285714E+16</v>
      </c>
    </row>
    <row r="5837" spans="1:31" x14ac:dyDescent="0.25">
      <c r="A5837">
        <v>16808</v>
      </c>
      <c r="B5837" s="1" t="s">
        <v>11306</v>
      </c>
      <c r="C5837" s="1" t="s">
        <v>12678</v>
      </c>
      <c r="D5837">
        <v>2009</v>
      </c>
      <c r="E5837" s="1" t="s">
        <v>33</v>
      </c>
      <c r="F5837" s="1" t="s">
        <v>12679</v>
      </c>
      <c r="G5837">
        <v>66</v>
      </c>
      <c r="H5837">
        <v>372978000445238</v>
      </c>
      <c r="I5837">
        <v>1.1441648544396102E+16</v>
      </c>
      <c r="J5837">
        <v>1.1441648671561524E+16</v>
      </c>
      <c r="K5837">
        <v>1144164772232016</v>
      </c>
      <c r="L5837">
        <v>1.1441648173804224E+16</v>
      </c>
      <c r="M5837">
        <v>1144164914236454</v>
      </c>
      <c r="N5837">
        <v>1.1441648058121926E+16</v>
      </c>
      <c r="O5837">
        <v>3215678082612008</v>
      </c>
      <c r="P5837">
        <v>3202580174310757</v>
      </c>
      <c r="Q5837">
        <v>8081274683701317</v>
      </c>
      <c r="R5837">
        <v>1.1441648045323908E+16</v>
      </c>
      <c r="S5837">
        <v>1.0689313552822624E+16</v>
      </c>
      <c r="T5837">
        <v>3751358780992934</v>
      </c>
      <c r="U5837">
        <v>1144164840669766</v>
      </c>
      <c r="V5837">
        <v>8192692621186955</v>
      </c>
      <c r="W5837">
        <v>1144164873147619</v>
      </c>
      <c r="X5837">
        <v>4.454673453915304E+16</v>
      </c>
      <c r="Y5837">
        <v>6765889803348459</v>
      </c>
      <c r="Z5837">
        <v>3.8052146638701448E+16</v>
      </c>
      <c r="AA5837">
        <v>38360323886.639671</v>
      </c>
      <c r="AB5837">
        <v>6053173948887056</v>
      </c>
      <c r="AC5837">
        <v>3.8236309282131728E+16</v>
      </c>
      <c r="AD5837" s="1" t="s">
        <v>15</v>
      </c>
      <c r="AE5837">
        <v>1.5714285714285714E+16</v>
      </c>
    </row>
    <row r="5838" spans="1:31" x14ac:dyDescent="0.25">
      <c r="A5838">
        <v>16810</v>
      </c>
      <c r="B5838" s="1" t="s">
        <v>12498</v>
      </c>
      <c r="C5838" s="1" t="s">
        <v>12680</v>
      </c>
      <c r="D5838">
        <v>2009</v>
      </c>
      <c r="E5838" s="1" t="s">
        <v>33</v>
      </c>
      <c r="F5838" s="1" t="s">
        <v>12681</v>
      </c>
      <c r="G5838">
        <v>99</v>
      </c>
      <c r="H5838">
        <v>6119951120902348</v>
      </c>
      <c r="I5838">
        <v>3.0154704569259316E+16</v>
      </c>
      <c r="J5838">
        <v>6119951435974794</v>
      </c>
      <c r="K5838">
        <v>6119951711895</v>
      </c>
      <c r="L5838">
        <v>6119951064111896</v>
      </c>
      <c r="M5838">
        <v>3801694095305206</v>
      </c>
      <c r="N5838">
        <v>7055682047478415</v>
      </c>
      <c r="O5838">
        <v>1.1890350521603984E+16</v>
      </c>
      <c r="P5838">
        <v>6119951472351925</v>
      </c>
      <c r="Q5838">
        <v>6119951509259377</v>
      </c>
      <c r="R5838">
        <v>1.0658636234033882E+16</v>
      </c>
      <c r="S5838">
        <v>6119951531467942</v>
      </c>
      <c r="T5838">
        <v>2.3090383226148104E+16</v>
      </c>
      <c r="U5838">
        <v>6119951282717577</v>
      </c>
      <c r="V5838">
        <v>3.0770724230122624E+16</v>
      </c>
      <c r="W5838">
        <v>2.6859753176422544E+16</v>
      </c>
      <c r="X5838">
        <v>6025127260911947</v>
      </c>
      <c r="Y5838">
        <v>7960413301540906</v>
      </c>
      <c r="Z5838">
        <v>1.475895056119534E+16</v>
      </c>
      <c r="AA5838">
        <v>9342105263.1578941</v>
      </c>
      <c r="AB5838">
        <v>4332234130255565</v>
      </c>
      <c r="AC5838">
        <v>7327243853862102</v>
      </c>
      <c r="AD5838" s="1" t="s">
        <v>21</v>
      </c>
      <c r="AE5838">
        <v>1.5714285714285714E+16</v>
      </c>
    </row>
    <row r="5839" spans="1:31" x14ac:dyDescent="0.25">
      <c r="A5839">
        <v>16814</v>
      </c>
      <c r="B5839" s="1" t="s">
        <v>10039</v>
      </c>
      <c r="C5839" s="1" t="s">
        <v>12682</v>
      </c>
      <c r="D5839">
        <v>2009</v>
      </c>
      <c r="E5839" s="1" t="s">
        <v>33</v>
      </c>
      <c r="F5839" s="1" t="s">
        <v>12683</v>
      </c>
      <c r="G5839">
        <v>41</v>
      </c>
      <c r="H5839">
        <v>1.3850416922099348E+16</v>
      </c>
      <c r="I5839">
        <v>1.3850417062800434E+16</v>
      </c>
      <c r="J5839">
        <v>1.3850416560715606E+16</v>
      </c>
      <c r="K5839">
        <v>1.3850418019321676E+16</v>
      </c>
      <c r="L5839">
        <v>1.3850415512708222E+16</v>
      </c>
      <c r="M5839">
        <v>1.3850415563191822E+16</v>
      </c>
      <c r="N5839">
        <v>4347674845630975</v>
      </c>
      <c r="O5839">
        <v>1.3850416187394454E+16</v>
      </c>
      <c r="P5839">
        <v>1.3850415969737408E+16</v>
      </c>
      <c r="Q5839">
        <v>9686871252569088</v>
      </c>
      <c r="R5839">
        <v>9643150008270214</v>
      </c>
      <c r="S5839">
        <v>1385041586185233</v>
      </c>
      <c r="T5839">
        <v>244288691003694</v>
      </c>
      <c r="U5839">
        <v>1.3850415560246076E+16</v>
      </c>
      <c r="V5839">
        <v>1922004594492921</v>
      </c>
      <c r="W5839">
        <v>583500647206984</v>
      </c>
      <c r="X5839">
        <v>5386115022202967</v>
      </c>
      <c r="Y5839">
        <v>7015614183524344</v>
      </c>
      <c r="Z5839">
        <v>2891559128071414</v>
      </c>
      <c r="AA5839">
        <v>537449392712.55066</v>
      </c>
      <c r="AB5839">
        <v>3126545754328112</v>
      </c>
      <c r="AC5839">
        <v>510495222673621</v>
      </c>
      <c r="AD5839" s="1" t="s">
        <v>13</v>
      </c>
      <c r="AE5839">
        <v>1.5714285714285714E+16</v>
      </c>
    </row>
    <row r="5840" spans="1:31" x14ac:dyDescent="0.25">
      <c r="A5840">
        <v>16818</v>
      </c>
      <c r="B5840" s="1" t="s">
        <v>12206</v>
      </c>
      <c r="C5840" s="1" t="s">
        <v>12684</v>
      </c>
      <c r="D5840">
        <v>2009</v>
      </c>
      <c r="E5840" s="1" t="s">
        <v>33</v>
      </c>
      <c r="F5840" s="1" t="s">
        <v>12685</v>
      </c>
      <c r="G5840">
        <v>81</v>
      </c>
      <c r="H5840">
        <v>9569378069438596</v>
      </c>
      <c r="I5840">
        <v>9569378487848056</v>
      </c>
      <c r="J5840">
        <v>8504013149681461</v>
      </c>
      <c r="K5840">
        <v>9569378519428076</v>
      </c>
      <c r="L5840">
        <v>9569378045134080</v>
      </c>
      <c r="M5840">
        <v>9569378407905400</v>
      </c>
      <c r="N5840">
        <v>2.3986709997931804E+16</v>
      </c>
      <c r="O5840">
        <v>2829580908419776</v>
      </c>
      <c r="P5840">
        <v>9569378483357332</v>
      </c>
      <c r="Q5840">
        <v>9569378541199260</v>
      </c>
      <c r="R5840">
        <v>1.2062175847812116E+16</v>
      </c>
      <c r="S5840">
        <v>956937896686366</v>
      </c>
      <c r="T5840">
        <v>9569378021615534</v>
      </c>
      <c r="U5840">
        <v>9569378104625640</v>
      </c>
      <c r="V5840">
        <v>3.3027985375392704E+16</v>
      </c>
      <c r="W5840">
        <v>956937799997866</v>
      </c>
      <c r="X5840">
        <v>4.5304884652875552E+16</v>
      </c>
      <c r="Y5840">
        <v>7666846140040509</v>
      </c>
      <c r="Z5840">
        <v>4618378130901738</v>
      </c>
      <c r="AA5840">
        <v>0</v>
      </c>
      <c r="AB5840">
        <v>2487633965375103</v>
      </c>
      <c r="AC5840">
        <v>486470448326314</v>
      </c>
      <c r="AD5840" s="1" t="s">
        <v>21</v>
      </c>
      <c r="AE5840">
        <v>1.5714285714285714E+16</v>
      </c>
    </row>
    <row r="5841" spans="1:31" x14ac:dyDescent="0.25">
      <c r="A5841">
        <v>16821</v>
      </c>
      <c r="B5841" s="1" t="s">
        <v>11536</v>
      </c>
      <c r="C5841" s="1" t="s">
        <v>12686</v>
      </c>
      <c r="D5841">
        <v>2009</v>
      </c>
      <c r="E5841" s="1" t="s">
        <v>33</v>
      </c>
      <c r="F5841" s="1" t="s">
        <v>12687</v>
      </c>
      <c r="G5841">
        <v>63</v>
      </c>
      <c r="H5841">
        <v>1.2531328496732504E+16</v>
      </c>
      <c r="I5841">
        <v>4.3732339681029216E+16</v>
      </c>
      <c r="J5841">
        <v>7749660334874199</v>
      </c>
      <c r="K5841">
        <v>1.5715932143955336E+16</v>
      </c>
      <c r="L5841">
        <v>1.2531328365909444E+16</v>
      </c>
      <c r="M5841">
        <v>1.2531328517180264E+16</v>
      </c>
      <c r="N5841">
        <v>1.2531328443635196E+16</v>
      </c>
      <c r="O5841">
        <v>1.2531329148156488E+16</v>
      </c>
      <c r="P5841">
        <v>1.8624099314887176E+16</v>
      </c>
      <c r="Q5841">
        <v>1.2531329041317784E+16</v>
      </c>
      <c r="R5841">
        <v>1253132926861545</v>
      </c>
      <c r="S5841">
        <v>1.2531329264198416E+16</v>
      </c>
      <c r="T5841">
        <v>1.2531328415993484E+16</v>
      </c>
      <c r="U5841">
        <v>1.2531329470204654E+16</v>
      </c>
      <c r="V5841">
        <v>1.2423582473117134E+16</v>
      </c>
      <c r="W5841">
        <v>1.2531328381884324E+16</v>
      </c>
      <c r="X5841">
        <v>2.5917903173399764E+16</v>
      </c>
      <c r="Y5841">
        <v>7547880932235982</v>
      </c>
      <c r="Z5841">
        <v>1.3554230476135016E+16</v>
      </c>
      <c r="AA5841">
        <v>17510121457.48988</v>
      </c>
      <c r="AB5841">
        <v>4.3940643033800496E+16</v>
      </c>
      <c r="AC5841">
        <v>9169143220488968</v>
      </c>
      <c r="AD5841" s="1" t="s">
        <v>8</v>
      </c>
      <c r="AE5841">
        <v>1.5714285714285714E+16</v>
      </c>
    </row>
    <row r="5842" spans="1:31" x14ac:dyDescent="0.25">
      <c r="A5842">
        <v>16823</v>
      </c>
      <c r="B5842" s="1" t="s">
        <v>12486</v>
      </c>
      <c r="C5842" s="1" t="s">
        <v>12688</v>
      </c>
      <c r="D5842">
        <v>2009</v>
      </c>
      <c r="E5842" s="1" t="s">
        <v>33</v>
      </c>
      <c r="F5842" s="1" t="s">
        <v>12689</v>
      </c>
      <c r="G5842">
        <v>80</v>
      </c>
      <c r="H5842">
        <v>1.0319917514944514E+16</v>
      </c>
      <c r="I5842">
        <v>5.2651075944162568E+16</v>
      </c>
      <c r="J5842">
        <v>1031991837655356</v>
      </c>
      <c r="K5842">
        <v>1.0319917546118684E+16</v>
      </c>
      <c r="L5842">
        <v>1031991745393082</v>
      </c>
      <c r="M5842">
        <v>1.0319917484986976E+16</v>
      </c>
      <c r="N5842">
        <v>1031991751874183</v>
      </c>
      <c r="O5842">
        <v>2.4237106886325652E+16</v>
      </c>
      <c r="P5842">
        <v>1.0319918072059464E+16</v>
      </c>
      <c r="Q5842">
        <v>1.0319918131865588E+16</v>
      </c>
      <c r="R5842">
        <v>5578598790748589</v>
      </c>
      <c r="S5842">
        <v>1.0319917878842632E+16</v>
      </c>
      <c r="T5842">
        <v>1031991771380964</v>
      </c>
      <c r="U5842">
        <v>1.207757278745918E+16</v>
      </c>
      <c r="V5842">
        <v>4.1552591488543152E+16</v>
      </c>
      <c r="W5842">
        <v>1.0319918320140494E+16</v>
      </c>
      <c r="X5842">
        <v>2710928192353515</v>
      </c>
      <c r="Y5842">
        <v>7991180165628284</v>
      </c>
      <c r="Z5842">
        <v>2.5902636448430168E+16</v>
      </c>
      <c r="AA5842">
        <v>0</v>
      </c>
      <c r="AB5842">
        <v>1.7765869744435284E+16</v>
      </c>
      <c r="AC5842">
        <v>7137047723612588</v>
      </c>
      <c r="AD5842" s="1" t="s">
        <v>21</v>
      </c>
      <c r="AE5842">
        <v>1.5714285714285714E+16</v>
      </c>
    </row>
    <row r="5843" spans="1:31" x14ac:dyDescent="0.25">
      <c r="A5843">
        <v>16825</v>
      </c>
      <c r="B5843" s="1" t="s">
        <v>12690</v>
      </c>
      <c r="C5843" s="1" t="s">
        <v>12691</v>
      </c>
      <c r="D5843">
        <v>2009</v>
      </c>
      <c r="E5843" s="1" t="s">
        <v>33</v>
      </c>
      <c r="F5843" s="1" t="s">
        <v>12692</v>
      </c>
      <c r="G5843">
        <v>114</v>
      </c>
      <c r="H5843">
        <v>30790605814832</v>
      </c>
      <c r="I5843">
        <v>7209805701633076</v>
      </c>
      <c r="J5843">
        <v>1.0176751211060292E+16</v>
      </c>
      <c r="K5843">
        <v>1.0545000949133456E+16</v>
      </c>
      <c r="L5843">
        <v>227526681945595</v>
      </c>
      <c r="M5843">
        <v>7209805721932631</v>
      </c>
      <c r="N5843">
        <v>7209805374231929</v>
      </c>
      <c r="O5843">
        <v>7209805834011271</v>
      </c>
      <c r="P5843">
        <v>3.1667308818823404E+16</v>
      </c>
      <c r="Q5843">
        <v>7209805379474958</v>
      </c>
      <c r="R5843">
        <v>9575676771191724</v>
      </c>
      <c r="S5843">
        <v>7853264671788608</v>
      </c>
      <c r="T5843">
        <v>7209805424676382</v>
      </c>
      <c r="U5843">
        <v>7209805705693893</v>
      </c>
      <c r="V5843">
        <v>7209805407332064</v>
      </c>
      <c r="W5843">
        <v>3.5571901928587424E+16</v>
      </c>
      <c r="X5843">
        <v>6350048738221598</v>
      </c>
      <c r="Y5843">
        <v>8052201112734917</v>
      </c>
      <c r="Z5843">
        <v>1.1344388899988856E+16</v>
      </c>
      <c r="AA5843">
        <v>0</v>
      </c>
      <c r="AB5843">
        <v>792868920032976</v>
      </c>
      <c r="AC5843">
        <v>9089060639331276</v>
      </c>
      <c r="AD5843" s="1" t="s">
        <v>15</v>
      </c>
      <c r="AE5843">
        <v>1.5714285714285714E+16</v>
      </c>
    </row>
    <row r="5844" spans="1:31" x14ac:dyDescent="0.25">
      <c r="A5844">
        <v>16827</v>
      </c>
      <c r="B5844" s="1" t="s">
        <v>12561</v>
      </c>
      <c r="C5844" s="1" t="s">
        <v>12693</v>
      </c>
      <c r="D5844">
        <v>2009</v>
      </c>
      <c r="E5844" s="1" t="s">
        <v>33</v>
      </c>
      <c r="F5844" s="1" t="s">
        <v>12694</v>
      </c>
      <c r="G5844">
        <v>33</v>
      </c>
      <c r="H5844">
        <v>2.1929825039275408E+16</v>
      </c>
      <c r="I5844">
        <v>9471024695632048</v>
      </c>
      <c r="J5844">
        <v>2045056190568935</v>
      </c>
      <c r="K5844">
        <v>1305795977307741</v>
      </c>
      <c r="L5844">
        <v>2.1929828879751972E+16</v>
      </c>
      <c r="M5844">
        <v>2192982461931428</v>
      </c>
      <c r="N5844">
        <v>2.1929825146855624E+16</v>
      </c>
      <c r="O5844">
        <v>2192982605391826</v>
      </c>
      <c r="P5844">
        <v>2.1929825069910232E+16</v>
      </c>
      <c r="Q5844">
        <v>2.1929824982806692E+16</v>
      </c>
      <c r="R5844">
        <v>2192982545320777</v>
      </c>
      <c r="S5844">
        <v>1.408820053327524E+16</v>
      </c>
      <c r="T5844">
        <v>2192982464305371</v>
      </c>
      <c r="U5844">
        <v>2192982567642257</v>
      </c>
      <c r="V5844">
        <v>3.9862077546891496E+16</v>
      </c>
      <c r="W5844">
        <v>2.1929824577464464E+16</v>
      </c>
      <c r="X5844">
        <v>876529838622333</v>
      </c>
      <c r="Y5844">
        <v>6302079327231238</v>
      </c>
      <c r="Z5844">
        <v>742971629489588</v>
      </c>
      <c r="AA5844">
        <v>2894736842105263</v>
      </c>
      <c r="AB5844">
        <v>7042456718878812</v>
      </c>
      <c r="AC5844">
        <v>4.7245599662371832E+16</v>
      </c>
      <c r="AD5844" s="1" t="s">
        <v>21</v>
      </c>
      <c r="AE5844">
        <v>1.5714285714285714E+16</v>
      </c>
    </row>
    <row r="5845" spans="1:31" x14ac:dyDescent="0.25">
      <c r="A5845">
        <v>16829</v>
      </c>
      <c r="B5845" s="1" t="s">
        <v>11525</v>
      </c>
      <c r="C5845" s="1" t="s">
        <v>12695</v>
      </c>
      <c r="D5845">
        <v>2009</v>
      </c>
      <c r="E5845" s="1" t="s">
        <v>33</v>
      </c>
      <c r="F5845" s="1" t="s">
        <v>12696</v>
      </c>
      <c r="G5845">
        <v>53</v>
      </c>
      <c r="H5845">
        <v>1.3157895143822684E+16</v>
      </c>
      <c r="I5845">
        <v>2.5756402999863416E+16</v>
      </c>
      <c r="J5845">
        <v>3889027179258257</v>
      </c>
      <c r="K5845">
        <v>1.3157895230763302E+16</v>
      </c>
      <c r="L5845">
        <v>1315789597259858</v>
      </c>
      <c r="M5845">
        <v>1315789487905233</v>
      </c>
      <c r="N5845">
        <v>1.3157894883207528E+16</v>
      </c>
      <c r="O5845">
        <v>1.3157896239629368E+16</v>
      </c>
      <c r="P5845">
        <v>1.3157895386188572E+16</v>
      </c>
      <c r="Q5845">
        <v>1.3157895197939544E+16</v>
      </c>
      <c r="R5845">
        <v>1.3157895560746996E+16</v>
      </c>
      <c r="S5845">
        <v>1.3157895782742252E+16</v>
      </c>
      <c r="T5845">
        <v>1.3157895205657218E+16</v>
      </c>
      <c r="U5845">
        <v>1.3157894942200668E+16</v>
      </c>
      <c r="V5845">
        <v>2.5273312598274104E+16</v>
      </c>
      <c r="W5845">
        <v>2530611263951635</v>
      </c>
      <c r="X5845">
        <v>5472760749485542</v>
      </c>
      <c r="Y5845">
        <v>626618465246263</v>
      </c>
      <c r="Z5845">
        <v>732931458766525</v>
      </c>
      <c r="AA5845">
        <v>496963562753.03644</v>
      </c>
      <c r="AB5845">
        <v>2.1887881286067604E+16</v>
      </c>
      <c r="AC5845">
        <v>2662433501426671</v>
      </c>
      <c r="AD5845" s="1" t="s">
        <v>9</v>
      </c>
      <c r="AE5845">
        <v>1.5714285714285714E+16</v>
      </c>
    </row>
    <row r="5846" spans="1:31" x14ac:dyDescent="0.25">
      <c r="A5846">
        <v>16834</v>
      </c>
      <c r="B5846" s="1" t="s">
        <v>11847</v>
      </c>
      <c r="C5846" s="1" t="s">
        <v>12697</v>
      </c>
      <c r="D5846">
        <v>2009</v>
      </c>
      <c r="E5846" s="1" t="s">
        <v>33</v>
      </c>
      <c r="F5846" s="1" t="s">
        <v>12698</v>
      </c>
      <c r="G5846">
        <v>42</v>
      </c>
      <c r="H5846">
        <v>1.7543859748132102E+16</v>
      </c>
      <c r="I5846">
        <v>35115966677284</v>
      </c>
      <c r="J5846">
        <v>175438600712204</v>
      </c>
      <c r="K5846">
        <v>2.2257219824319632E+16</v>
      </c>
      <c r="L5846">
        <v>1.7543859682394344E+16</v>
      </c>
      <c r="M5846">
        <v>1754385965159937</v>
      </c>
      <c r="N5846">
        <v>1.7543859863144316E+16</v>
      </c>
      <c r="O5846">
        <v>5537214288339298</v>
      </c>
      <c r="P5846">
        <v>1754386037936893</v>
      </c>
      <c r="Q5846">
        <v>4.2875702292496512E+16</v>
      </c>
      <c r="R5846">
        <v>1.7543860925133712E+16</v>
      </c>
      <c r="S5846">
        <v>1690294117342725</v>
      </c>
      <c r="T5846">
        <v>1.7543859669115136E+16</v>
      </c>
      <c r="U5846">
        <v>1.7543860129063766E+16</v>
      </c>
      <c r="V5846">
        <v>1.7543860874342592E+16</v>
      </c>
      <c r="W5846">
        <v>1.7543859651058798E+16</v>
      </c>
      <c r="X5846">
        <v>1.0971515217155856E+16</v>
      </c>
      <c r="Y5846">
        <v>7956823834064046</v>
      </c>
      <c r="Z5846">
        <v>2018074315335658</v>
      </c>
      <c r="AA5846">
        <v>1.2246963562753036E+16</v>
      </c>
      <c r="AB5846">
        <v>5414262159934047</v>
      </c>
      <c r="AC5846">
        <v>8858823218502919</v>
      </c>
      <c r="AD5846" s="1" t="s">
        <v>8</v>
      </c>
      <c r="AE5846">
        <v>1.5714285714285714E+16</v>
      </c>
    </row>
    <row r="5847" spans="1:31" x14ac:dyDescent="0.25">
      <c r="A5847">
        <v>16836</v>
      </c>
      <c r="B5847" s="1" t="s">
        <v>11699</v>
      </c>
      <c r="C5847" s="1" t="s">
        <v>12699</v>
      </c>
      <c r="D5847">
        <v>2009</v>
      </c>
      <c r="E5847" s="1" t="s">
        <v>33</v>
      </c>
      <c r="F5847" s="1" t="s">
        <v>12700</v>
      </c>
      <c r="G5847">
        <v>199</v>
      </c>
      <c r="H5847">
        <v>4.1118422999296192E+16</v>
      </c>
      <c r="I5847">
        <v>7088467213490413</v>
      </c>
      <c r="J5847">
        <v>411184249307948</v>
      </c>
      <c r="K5847">
        <v>411184223225435</v>
      </c>
      <c r="L5847">
        <v>2.1492854729616892E+16</v>
      </c>
      <c r="M5847">
        <v>3.1022818690103156E+16</v>
      </c>
      <c r="N5847">
        <v>4111842182340659</v>
      </c>
      <c r="O5847">
        <v>4.1118423206112608E+16</v>
      </c>
      <c r="P5847">
        <v>5760898551908029</v>
      </c>
      <c r="Q5847">
        <v>4.1118423187272944E+16</v>
      </c>
      <c r="R5847">
        <v>6603970244110793</v>
      </c>
      <c r="S5847">
        <v>5.1735588604889984E+16</v>
      </c>
      <c r="T5847">
        <v>5263930321476565</v>
      </c>
      <c r="U5847">
        <v>2556969995944126</v>
      </c>
      <c r="V5847">
        <v>7954389198065695</v>
      </c>
      <c r="W5847">
        <v>839036889884716</v>
      </c>
      <c r="X5847">
        <v>701072240875122</v>
      </c>
      <c r="Y5847">
        <v>6909724892956951</v>
      </c>
      <c r="Z5847">
        <v>1.034037182768256E+16</v>
      </c>
      <c r="AA5847">
        <v>0</v>
      </c>
      <c r="AB5847">
        <v>6589035449299256</v>
      </c>
      <c r="AC5847">
        <v>5625489004261194</v>
      </c>
      <c r="AD5847" s="1" t="s">
        <v>15</v>
      </c>
      <c r="AE5847">
        <v>1.5714285714285714E+16</v>
      </c>
    </row>
    <row r="5848" spans="1:31" x14ac:dyDescent="0.25">
      <c r="A5848">
        <v>16839</v>
      </c>
      <c r="B5848" s="1" t="s">
        <v>11528</v>
      </c>
      <c r="C5848" s="1" t="s">
        <v>12701</v>
      </c>
      <c r="D5848">
        <v>2009</v>
      </c>
      <c r="E5848" s="1" t="s">
        <v>33</v>
      </c>
      <c r="F5848" s="1" t="s">
        <v>12702</v>
      </c>
      <c r="G5848">
        <v>85</v>
      </c>
      <c r="H5848">
        <v>7627765151830617</v>
      </c>
      <c r="I5848">
        <v>7627765329430049</v>
      </c>
      <c r="J5848">
        <v>713640744526541</v>
      </c>
      <c r="K5848">
        <v>762776586049794</v>
      </c>
      <c r="L5848">
        <v>762776582584515</v>
      </c>
      <c r="M5848">
        <v>762776509588191</v>
      </c>
      <c r="N5848">
        <v>7627765324153597</v>
      </c>
      <c r="O5848">
        <v>7627765570987366</v>
      </c>
      <c r="P5848">
        <v>76277655527557</v>
      </c>
      <c r="Q5848">
        <v>4539700034009419</v>
      </c>
      <c r="R5848">
        <v>2001767784911205</v>
      </c>
      <c r="S5848">
        <v>7627765355911532</v>
      </c>
      <c r="T5848">
        <v>7627765122523756</v>
      </c>
      <c r="U5848">
        <v>762776519856437</v>
      </c>
      <c r="V5848">
        <v>4920075325572125</v>
      </c>
      <c r="W5848">
        <v>762776527442066</v>
      </c>
      <c r="X5848">
        <v>4487165601646269</v>
      </c>
      <c r="Y5848">
        <v>856293105658539</v>
      </c>
      <c r="Z5848">
        <v>1.1044087393662044E+16</v>
      </c>
      <c r="AA5848">
        <v>0</v>
      </c>
      <c r="AB5848">
        <v>6434460016488046</v>
      </c>
      <c r="AC5848">
        <v>8408358699490914</v>
      </c>
      <c r="AD5848" s="1" t="s">
        <v>21</v>
      </c>
      <c r="AE5848">
        <v>1.5714285714285714E+16</v>
      </c>
    </row>
    <row r="5849" spans="1:31" x14ac:dyDescent="0.25">
      <c r="A5849">
        <v>16845</v>
      </c>
      <c r="B5849" s="1" t="s">
        <v>12498</v>
      </c>
      <c r="C5849" s="1" t="s">
        <v>12703</v>
      </c>
      <c r="D5849">
        <v>2009</v>
      </c>
      <c r="E5849" s="1" t="s">
        <v>33</v>
      </c>
      <c r="F5849" s="1" t="s">
        <v>12704</v>
      </c>
      <c r="G5849">
        <v>98</v>
      </c>
      <c r="H5849">
        <v>619195050593027</v>
      </c>
      <c r="I5849">
        <v>6852737786354192</v>
      </c>
      <c r="J5849">
        <v>6191950786178505</v>
      </c>
      <c r="K5849">
        <v>6062902653468694</v>
      </c>
      <c r="L5849">
        <v>6191950510182721</v>
      </c>
      <c r="M5849">
        <v>6191950502680161</v>
      </c>
      <c r="N5849">
        <v>6191950536724815</v>
      </c>
      <c r="O5849">
        <v>6191950902659796</v>
      </c>
      <c r="P5849">
        <v>6191950704097965</v>
      </c>
      <c r="Q5849">
        <v>6191951234653158</v>
      </c>
      <c r="R5849">
        <v>3.0103115624674536E+16</v>
      </c>
      <c r="S5849">
        <v>6070996493532202</v>
      </c>
      <c r="T5849">
        <v>6191951278648644</v>
      </c>
      <c r="U5849">
        <v>6191950660222503</v>
      </c>
      <c r="V5849">
        <v>1.4113261395787052E+16</v>
      </c>
      <c r="W5849">
        <v>6191950475665328</v>
      </c>
      <c r="X5849">
        <v>6837430954186072</v>
      </c>
      <c r="Y5849">
        <v>6540778914442478</v>
      </c>
      <c r="Z5849">
        <v>4748990711838064</v>
      </c>
      <c r="AA5849">
        <v>11538461538.46154</v>
      </c>
      <c r="AB5849">
        <v>1292250618301731</v>
      </c>
      <c r="AC5849">
        <v>4964807709710252</v>
      </c>
      <c r="AD5849" s="1" t="s">
        <v>8</v>
      </c>
      <c r="AE5849">
        <v>1.5714285714285714E+16</v>
      </c>
    </row>
    <row r="5850" spans="1:31" x14ac:dyDescent="0.25">
      <c r="A5850">
        <v>16846</v>
      </c>
      <c r="B5850" s="1" t="s">
        <v>11221</v>
      </c>
      <c r="C5850" s="1" t="s">
        <v>12705</v>
      </c>
      <c r="D5850">
        <v>2009</v>
      </c>
      <c r="E5850" s="1" t="s">
        <v>33</v>
      </c>
      <c r="F5850" s="1" t="s">
        <v>12706</v>
      </c>
      <c r="G5850">
        <v>33</v>
      </c>
      <c r="H5850">
        <v>1.6447369446055736E+16</v>
      </c>
      <c r="I5850">
        <v>2.4785454550796756E+16</v>
      </c>
      <c r="J5850">
        <v>5170189968549856</v>
      </c>
      <c r="K5850">
        <v>1.6447368867820072E+16</v>
      </c>
      <c r="L5850">
        <v>1.644736842302828E+16</v>
      </c>
      <c r="M5850">
        <v>1.6447369035568992E+16</v>
      </c>
      <c r="N5850">
        <v>1.6447368683136512E+16</v>
      </c>
      <c r="O5850">
        <v>1.6447369183835552E+16</v>
      </c>
      <c r="P5850">
        <v>1.6447369571223626E+16</v>
      </c>
      <c r="Q5850">
        <v>1.6447368835451792E+16</v>
      </c>
      <c r="R5850">
        <v>1.6447368964306324E+16</v>
      </c>
      <c r="S5850">
        <v>1.0537829680583448E+16</v>
      </c>
      <c r="T5850">
        <v>1.6447368734565186E+16</v>
      </c>
      <c r="U5850">
        <v>1.6447368670308232E+16</v>
      </c>
      <c r="V5850">
        <v>4.2581089193316848E+16</v>
      </c>
      <c r="W5850">
        <v>1.6447369530627432E+16</v>
      </c>
      <c r="X5850">
        <v>1746994476334886</v>
      </c>
      <c r="Y5850">
        <v>8219111350408942</v>
      </c>
      <c r="Z5850">
        <v>4728920410562662</v>
      </c>
      <c r="AA5850">
        <v>0</v>
      </c>
      <c r="AB5850">
        <v>4.2394888705688376E+16</v>
      </c>
      <c r="AC5850">
        <v>8518472248582737</v>
      </c>
      <c r="AD5850" s="1" t="s">
        <v>21</v>
      </c>
      <c r="AE5850">
        <v>1.5714285714285714E+16</v>
      </c>
    </row>
    <row r="5851" spans="1:31" x14ac:dyDescent="0.25">
      <c r="A5851">
        <v>16847</v>
      </c>
      <c r="B5851" s="1" t="s">
        <v>12462</v>
      </c>
      <c r="C5851" s="1" t="s">
        <v>12707</v>
      </c>
      <c r="D5851">
        <v>2009</v>
      </c>
      <c r="E5851" s="1" t="s">
        <v>33</v>
      </c>
      <c r="F5851" s="1" t="s">
        <v>12708</v>
      </c>
      <c r="G5851">
        <v>130</v>
      </c>
      <c r="H5851">
        <v>6497726225880693</v>
      </c>
      <c r="I5851">
        <v>3798250801697281</v>
      </c>
      <c r="J5851">
        <v>6497726063110468</v>
      </c>
      <c r="K5851">
        <v>6497726039188531</v>
      </c>
      <c r="L5851">
        <v>1.4203385309386446E+16</v>
      </c>
      <c r="M5851">
        <v>4218484725800947</v>
      </c>
      <c r="N5851">
        <v>6497725890202206</v>
      </c>
      <c r="O5851">
        <v>6497726400144718</v>
      </c>
      <c r="P5851">
        <v>1.9738667127682128E+16</v>
      </c>
      <c r="Q5851">
        <v>1573713527506161</v>
      </c>
      <c r="R5851">
        <v>6497726269359064</v>
      </c>
      <c r="S5851">
        <v>1.3476916077246232E+16</v>
      </c>
      <c r="T5851">
        <v>3823990412360358</v>
      </c>
      <c r="U5851">
        <v>6497726227504022</v>
      </c>
      <c r="V5851">
        <v>3800663601297282</v>
      </c>
      <c r="W5851">
        <v>6497726353255786</v>
      </c>
      <c r="X5851">
        <v>6545001624607386</v>
      </c>
      <c r="Y5851">
        <v>7588647027151757</v>
      </c>
      <c r="Z5851">
        <v>7359344738297931</v>
      </c>
      <c r="AA5851">
        <v>256072874493.92715</v>
      </c>
      <c r="AB5851">
        <v>5774938169826874</v>
      </c>
      <c r="AC5851">
        <v>8738699346766384</v>
      </c>
      <c r="AD5851" s="1" t="s">
        <v>21</v>
      </c>
      <c r="AE5851">
        <v>1.5714285714285714E+16</v>
      </c>
    </row>
    <row r="5852" spans="1:31" x14ac:dyDescent="0.25">
      <c r="A5852">
        <v>16849</v>
      </c>
      <c r="B5852" s="1" t="s">
        <v>11221</v>
      </c>
      <c r="C5852" s="1" t="s">
        <v>12709</v>
      </c>
      <c r="D5852">
        <v>2009</v>
      </c>
      <c r="E5852" s="1" t="s">
        <v>33</v>
      </c>
      <c r="F5852" s="1" t="s">
        <v>12710</v>
      </c>
      <c r="G5852">
        <v>87</v>
      </c>
      <c r="H5852">
        <v>666222520657552</v>
      </c>
      <c r="I5852">
        <v>575162533852203</v>
      </c>
      <c r="J5852">
        <v>1.5010425405597674E+16</v>
      </c>
      <c r="K5852">
        <v>6662225612772259</v>
      </c>
      <c r="L5852">
        <v>6662225190289142</v>
      </c>
      <c r="M5852">
        <v>6662225200770044</v>
      </c>
      <c r="N5852">
        <v>1.023543931270854E+16</v>
      </c>
      <c r="O5852">
        <v>6662225337970706</v>
      </c>
      <c r="P5852">
        <v>6662225424976614</v>
      </c>
      <c r="Q5852">
        <v>6662225378525368</v>
      </c>
      <c r="R5852">
        <v>6662225416426706</v>
      </c>
      <c r="S5852">
        <v>1.9289124690585416E+16</v>
      </c>
      <c r="T5852">
        <v>6662225220578885</v>
      </c>
      <c r="U5852">
        <v>6662225794347586</v>
      </c>
      <c r="V5852">
        <v>1437625786397268</v>
      </c>
      <c r="W5852">
        <v>6662226224175765</v>
      </c>
      <c r="X5852">
        <v>1638687317231669</v>
      </c>
      <c r="Y5852">
        <v>8284234546060558</v>
      </c>
      <c r="Z5852">
        <v>107429826737</v>
      </c>
      <c r="AA5852">
        <v>133603238866.39677</v>
      </c>
      <c r="AB5852">
        <v>3.7654575432811216E+16</v>
      </c>
      <c r="AC5852">
        <v>91090812846207</v>
      </c>
      <c r="AD5852" s="1" t="s">
        <v>8</v>
      </c>
      <c r="AE5852">
        <v>1.5714285714285714E+16</v>
      </c>
    </row>
    <row r="5853" spans="1:31" x14ac:dyDescent="0.25">
      <c r="A5853">
        <v>16851</v>
      </c>
      <c r="B5853" s="1" t="s">
        <v>11632</v>
      </c>
      <c r="C5853" s="1" t="s">
        <v>12711</v>
      </c>
      <c r="D5853">
        <v>2009</v>
      </c>
      <c r="E5853" s="1" t="s">
        <v>33</v>
      </c>
      <c r="F5853" s="1" t="s">
        <v>12712</v>
      </c>
      <c r="G5853">
        <v>30</v>
      </c>
      <c r="H5853">
        <v>3.5087720276464636E+16</v>
      </c>
      <c r="I5853">
        <v>3.9870398968374464E+16</v>
      </c>
      <c r="J5853">
        <v>3508772630668132</v>
      </c>
      <c r="K5853">
        <v>8932803760970803</v>
      </c>
      <c r="L5853">
        <v>3508771930061127</v>
      </c>
      <c r="M5853">
        <v>3.5087719423935536E+16</v>
      </c>
      <c r="N5853">
        <v>3508772227110348</v>
      </c>
      <c r="O5853">
        <v>7515026866619523</v>
      </c>
      <c r="P5853">
        <v>3508772009613693</v>
      </c>
      <c r="Q5853">
        <v>3.5087721326721888E+16</v>
      </c>
      <c r="R5853">
        <v>3.5087720468529364E+16</v>
      </c>
      <c r="S5853">
        <v>3508772125954925</v>
      </c>
      <c r="T5853">
        <v>2.3441803643818768E+16</v>
      </c>
      <c r="U5853">
        <v>3508772312977643</v>
      </c>
      <c r="V5853">
        <v>3.5087723507074932E+16</v>
      </c>
      <c r="W5853">
        <v>3508771929825213</v>
      </c>
      <c r="X5853">
        <v>2.5051445900574024E+16</v>
      </c>
      <c r="Y5853">
        <v>7749403892008306</v>
      </c>
      <c r="Z5853">
        <v>4026008058241022</v>
      </c>
      <c r="AA5853">
        <v>2985829959.5141702</v>
      </c>
      <c r="AB5853">
        <v>1.2819455894476506E+16</v>
      </c>
      <c r="AC5853">
        <v>8168110956017844</v>
      </c>
      <c r="AD5853" s="1" t="s">
        <v>8</v>
      </c>
      <c r="AE5853">
        <v>1.5714285714285714E+16</v>
      </c>
    </row>
    <row r="5854" spans="1:31" x14ac:dyDescent="0.25">
      <c r="A5854">
        <v>16854</v>
      </c>
      <c r="B5854" s="1" t="s">
        <v>12713</v>
      </c>
      <c r="C5854" s="1" t="s">
        <v>12714</v>
      </c>
      <c r="D5854">
        <v>2009</v>
      </c>
      <c r="E5854" s="1" t="s">
        <v>33</v>
      </c>
      <c r="F5854" s="1" t="s">
        <v>12715</v>
      </c>
      <c r="G5854">
        <v>134</v>
      </c>
      <c r="H5854">
        <v>510986232772358</v>
      </c>
      <c r="I5854">
        <v>9526453410001904</v>
      </c>
      <c r="J5854">
        <v>5109862385350965</v>
      </c>
      <c r="K5854">
        <v>3.7285807908682536E+16</v>
      </c>
      <c r="L5854">
        <v>5109862095258377</v>
      </c>
      <c r="M5854">
        <v>510986205139189</v>
      </c>
      <c r="N5854">
        <v>4.0396928853044976E+16</v>
      </c>
      <c r="O5854">
        <v>1.5918047075567392E+16</v>
      </c>
      <c r="P5854">
        <v>3960893820418546</v>
      </c>
      <c r="Q5854">
        <v>5444590420662421</v>
      </c>
      <c r="R5854">
        <v>5109862394148868</v>
      </c>
      <c r="S5854">
        <v>5289144420203127</v>
      </c>
      <c r="T5854">
        <v>5785509607790739</v>
      </c>
      <c r="U5854">
        <v>5109862226594953</v>
      </c>
      <c r="V5854">
        <v>5109862353789026</v>
      </c>
      <c r="W5854">
        <v>7150770820584472</v>
      </c>
      <c r="X5854">
        <v>2.8625582150980184E+16</v>
      </c>
      <c r="Y5854">
        <v>8035792118554982</v>
      </c>
      <c r="Z5854">
        <v>2.5803238758271848E+16</v>
      </c>
      <c r="AA5854">
        <v>0</v>
      </c>
      <c r="AB5854">
        <v>3.4460016488046164E+16</v>
      </c>
      <c r="AC5854">
        <v>9489473545119728</v>
      </c>
      <c r="AD5854" s="1" t="s">
        <v>15</v>
      </c>
      <c r="AE5854">
        <v>1.5714285714285714E+16</v>
      </c>
    </row>
    <row r="5855" spans="1:31" x14ac:dyDescent="0.25">
      <c r="A5855">
        <v>16859</v>
      </c>
      <c r="B5855" s="1" t="s">
        <v>12549</v>
      </c>
      <c r="C5855" s="1" t="s">
        <v>12716</v>
      </c>
      <c r="D5855">
        <v>2009</v>
      </c>
      <c r="E5855" s="1" t="s">
        <v>33</v>
      </c>
      <c r="F5855" s="1" t="s">
        <v>12717</v>
      </c>
      <c r="G5855">
        <v>11</v>
      </c>
      <c r="H5855">
        <v>4784688995935687</v>
      </c>
      <c r="I5855">
        <v>4784689205716629</v>
      </c>
      <c r="J5855">
        <v>4364123329793518</v>
      </c>
      <c r="K5855">
        <v>478468907682535</v>
      </c>
      <c r="L5855">
        <v>4784688998154012</v>
      </c>
      <c r="M5855">
        <v>4.7846890388796624E+16</v>
      </c>
      <c r="N5855">
        <v>4.7846890431230744E+16</v>
      </c>
      <c r="O5855">
        <v>478468919003592</v>
      </c>
      <c r="P5855">
        <v>9214118546389400</v>
      </c>
      <c r="Q5855">
        <v>4784689046546091</v>
      </c>
      <c r="R5855">
        <v>4784689406050583</v>
      </c>
      <c r="S5855">
        <v>4784689028443127</v>
      </c>
      <c r="T5855">
        <v>4784688995215739</v>
      </c>
      <c r="U5855">
        <v>4784689354237152</v>
      </c>
      <c r="V5855">
        <v>478468936026059</v>
      </c>
      <c r="W5855">
        <v>4784689033289074</v>
      </c>
      <c r="X5855">
        <v>6068450124553233</v>
      </c>
      <c r="Y5855">
        <v>6612568263979693</v>
      </c>
      <c r="Z5855">
        <v>6857426563681289</v>
      </c>
      <c r="AA5855">
        <v>0</v>
      </c>
      <c r="AB5855">
        <v>3631492168178071</v>
      </c>
      <c r="AC5855">
        <v>1.7514941407579492E+16</v>
      </c>
      <c r="AD5855" s="1" t="s">
        <v>9</v>
      </c>
      <c r="AE5855">
        <v>1.5714285714285714E+16</v>
      </c>
    </row>
    <row r="5856" spans="1:31" x14ac:dyDescent="0.25">
      <c r="A5856">
        <v>16866</v>
      </c>
      <c r="B5856" s="1" t="s">
        <v>10489</v>
      </c>
      <c r="C5856" s="1" t="s">
        <v>12718</v>
      </c>
      <c r="D5856">
        <v>2009</v>
      </c>
      <c r="E5856" s="1" t="s">
        <v>33</v>
      </c>
      <c r="F5856" s="1" t="s">
        <v>12719</v>
      </c>
      <c r="G5856">
        <v>133</v>
      </c>
      <c r="H5856">
        <v>3227645442297383</v>
      </c>
      <c r="I5856">
        <v>4219079678852159</v>
      </c>
      <c r="J5856">
        <v>6049606915178902</v>
      </c>
      <c r="K5856">
        <v>6049606968177077</v>
      </c>
      <c r="L5856">
        <v>704178445158092</v>
      </c>
      <c r="M5856">
        <v>2.9560419306652104E+16</v>
      </c>
      <c r="N5856">
        <v>6049606873737987</v>
      </c>
      <c r="O5856">
        <v>1541395951495672</v>
      </c>
      <c r="P5856">
        <v>4069911733074813</v>
      </c>
      <c r="Q5856">
        <v>604960739670072</v>
      </c>
      <c r="R5856">
        <v>5.3227266220782096E+16</v>
      </c>
      <c r="S5856">
        <v>6049607511191873</v>
      </c>
      <c r="T5856">
        <v>604960691517198</v>
      </c>
      <c r="U5856">
        <v>2.0454188249696012E+16</v>
      </c>
      <c r="V5856">
        <v>604960709540149</v>
      </c>
      <c r="W5856">
        <v>6049607408220696</v>
      </c>
      <c r="X5856">
        <v>8559514783927218</v>
      </c>
      <c r="Y5856">
        <v>7234315309078788</v>
      </c>
      <c r="Z5856">
        <v>1656618129134668</v>
      </c>
      <c r="AA5856">
        <v>0</v>
      </c>
      <c r="AB5856">
        <v>6692085737840064</v>
      </c>
      <c r="AC5856">
        <v>5595458036327059</v>
      </c>
      <c r="AD5856" s="1" t="s">
        <v>15</v>
      </c>
      <c r="AE5856">
        <v>1.5714285714285714E+16</v>
      </c>
    </row>
    <row r="5857" spans="1:31" x14ac:dyDescent="0.25">
      <c r="A5857">
        <v>16868</v>
      </c>
      <c r="B5857" s="1" t="s">
        <v>12498</v>
      </c>
      <c r="C5857" s="1" t="s">
        <v>12720</v>
      </c>
      <c r="D5857">
        <v>2009</v>
      </c>
      <c r="E5857" s="1" t="s">
        <v>33</v>
      </c>
      <c r="F5857" s="1" t="s">
        <v>12721</v>
      </c>
      <c r="G5857">
        <v>113</v>
      </c>
      <c r="H5857">
        <v>5599104239688202</v>
      </c>
      <c r="I5857">
        <v>2.5701537220315456E+16</v>
      </c>
      <c r="J5857">
        <v>5599104633318216</v>
      </c>
      <c r="K5857">
        <v>559910458861975</v>
      </c>
      <c r="L5857">
        <v>5599104213902898</v>
      </c>
      <c r="M5857">
        <v>5599105031381916</v>
      </c>
      <c r="N5857">
        <v>5599104208651306</v>
      </c>
      <c r="O5857">
        <v>5599104608412891</v>
      </c>
      <c r="P5857">
        <v>559910446186182</v>
      </c>
      <c r="Q5857">
        <v>4206039195443337</v>
      </c>
      <c r="R5857">
        <v>2669941240974372</v>
      </c>
      <c r="S5857">
        <v>2.9103836155068544E+16</v>
      </c>
      <c r="T5857">
        <v>5599104162107689</v>
      </c>
      <c r="U5857">
        <v>5599104344883843</v>
      </c>
      <c r="V5857">
        <v>35706935569425</v>
      </c>
      <c r="W5857">
        <v>5599104452842072</v>
      </c>
      <c r="X5857">
        <v>5472760749485542</v>
      </c>
      <c r="Y5857">
        <v>7169448503961233</v>
      </c>
      <c r="Z5857">
        <v>1666658299857731</v>
      </c>
      <c r="AA5857">
        <v>0</v>
      </c>
      <c r="AB5857">
        <v>1869332234130255</v>
      </c>
      <c r="AC5857">
        <v>5725592230708306</v>
      </c>
      <c r="AD5857" s="1" t="s">
        <v>21</v>
      </c>
      <c r="AE5857">
        <v>1.5714285714285714E+16</v>
      </c>
    </row>
    <row r="5858" spans="1:31" x14ac:dyDescent="0.25">
      <c r="A5858">
        <v>16869</v>
      </c>
      <c r="B5858" s="1" t="s">
        <v>12722</v>
      </c>
      <c r="C5858" s="1" t="s">
        <v>12723</v>
      </c>
      <c r="D5858">
        <v>2009</v>
      </c>
      <c r="E5858" s="1" t="s">
        <v>33</v>
      </c>
      <c r="F5858" s="1" t="s">
        <v>12724</v>
      </c>
      <c r="G5858">
        <v>12</v>
      </c>
      <c r="H5858">
        <v>5847953230322471</v>
      </c>
      <c r="I5858">
        <v>5847953904772287</v>
      </c>
      <c r="J5858">
        <v>584795341223397</v>
      </c>
      <c r="K5858">
        <v>8063778747398105</v>
      </c>
      <c r="L5858">
        <v>5847953216375145</v>
      </c>
      <c r="M5858">
        <v>5847953216375145</v>
      </c>
      <c r="N5858">
        <v>5.8479534241956752E+16</v>
      </c>
      <c r="O5858">
        <v>5847953290093364</v>
      </c>
      <c r="P5858">
        <v>5847953307386004</v>
      </c>
      <c r="Q5858">
        <v>5847954144490304</v>
      </c>
      <c r="R5858">
        <v>5847953631748587</v>
      </c>
      <c r="S5858">
        <v>5847953756367341</v>
      </c>
      <c r="T5858">
        <v>5847953226478962</v>
      </c>
      <c r="U5858">
        <v>5.8479532584883144E+16</v>
      </c>
      <c r="V5858">
        <v>32052096253191</v>
      </c>
      <c r="W5858">
        <v>5847953216375145</v>
      </c>
      <c r="X5858">
        <v>3.5773854651792488E+16</v>
      </c>
      <c r="Y5858">
        <v>7461990103325384</v>
      </c>
      <c r="Z5858">
        <v>8353321639881166</v>
      </c>
      <c r="AA5858">
        <v>9939271255060728</v>
      </c>
      <c r="AB5858">
        <v>9934047815333882</v>
      </c>
      <c r="AC5858">
        <v>8358307086267358</v>
      </c>
      <c r="AD5858" s="1" t="s">
        <v>21</v>
      </c>
      <c r="AE5858">
        <v>1.5714285714285714E+16</v>
      </c>
    </row>
    <row r="5859" spans="1:31" x14ac:dyDescent="0.25">
      <c r="A5859">
        <v>16873</v>
      </c>
      <c r="B5859" s="1" t="s">
        <v>11974</v>
      </c>
      <c r="C5859" s="1" t="s">
        <v>12725</v>
      </c>
      <c r="D5859">
        <v>2009</v>
      </c>
      <c r="E5859" s="1" t="s">
        <v>33</v>
      </c>
      <c r="F5859" s="1" t="s">
        <v>12726</v>
      </c>
      <c r="G5859">
        <v>85</v>
      </c>
      <c r="H5859">
        <v>6341154483931502</v>
      </c>
      <c r="I5859">
        <v>6341154571695473</v>
      </c>
      <c r="J5859">
        <v>6341154350889767</v>
      </c>
      <c r="K5859">
        <v>3888755832547414</v>
      </c>
      <c r="L5859">
        <v>974245669682998</v>
      </c>
      <c r="M5859">
        <v>634115414844412</v>
      </c>
      <c r="N5859">
        <v>3936677908026447</v>
      </c>
      <c r="O5859">
        <v>1609606129353126</v>
      </c>
      <c r="P5859">
        <v>6341154408143137</v>
      </c>
      <c r="Q5859">
        <v>6341154141500133</v>
      </c>
      <c r="R5859">
        <v>6341154429802232</v>
      </c>
      <c r="S5859">
        <v>6341154250178745</v>
      </c>
      <c r="T5859">
        <v>6341154128130361</v>
      </c>
      <c r="U5859">
        <v>4222140981996737</v>
      </c>
      <c r="V5859">
        <v>1.6397650081132426E+16</v>
      </c>
      <c r="W5859">
        <v>6611191898288446</v>
      </c>
      <c r="X5859">
        <v>6631647351889961</v>
      </c>
      <c r="Y5859">
        <v>79591313488706</v>
      </c>
      <c r="Z5859">
        <v>1576206401813656</v>
      </c>
      <c r="AA5859">
        <v>4321862348178137</v>
      </c>
      <c r="AB5859">
        <v>4909315746084089</v>
      </c>
      <c r="AC5859">
        <v>8628585797674561</v>
      </c>
      <c r="AD5859" s="1" t="s">
        <v>10</v>
      </c>
      <c r="AE5859">
        <v>1.5714285714285714E+16</v>
      </c>
    </row>
    <row r="5860" spans="1:31" x14ac:dyDescent="0.25">
      <c r="A5860">
        <v>16874</v>
      </c>
      <c r="B5860" s="1" t="s">
        <v>10953</v>
      </c>
      <c r="C5860" s="1" t="s">
        <v>1859</v>
      </c>
      <c r="D5860">
        <v>2009</v>
      </c>
      <c r="E5860" s="1" t="s">
        <v>33</v>
      </c>
      <c r="F5860" s="1" t="s">
        <v>12727</v>
      </c>
      <c r="G5860">
        <v>34</v>
      </c>
      <c r="H5860">
        <v>1.5948963501317098E+16</v>
      </c>
      <c r="I5860">
        <v>1.5948963454306814E+16</v>
      </c>
      <c r="J5860">
        <v>3.0676352088463552E+16</v>
      </c>
      <c r="K5860">
        <v>4.4654796349673248E+16</v>
      </c>
      <c r="L5860">
        <v>1.1738778303152624E+16</v>
      </c>
      <c r="M5860">
        <v>7403828458983197</v>
      </c>
      <c r="N5860">
        <v>1.5948963412909628E+16</v>
      </c>
      <c r="O5860">
        <v>1.5948964558557296E+16</v>
      </c>
      <c r="P5860">
        <v>1.5948963770707472E+16</v>
      </c>
      <c r="Q5860">
        <v>1.5948963369238616E+16</v>
      </c>
      <c r="R5860">
        <v>1.5948963507644228E+16</v>
      </c>
      <c r="S5860">
        <v>1.594896337376458E+16</v>
      </c>
      <c r="T5860">
        <v>1.5948966567641668E+16</v>
      </c>
      <c r="U5860">
        <v>1594896349790913</v>
      </c>
      <c r="V5860">
        <v>1.5948963476360362E+16</v>
      </c>
      <c r="W5860">
        <v>2864831986777661</v>
      </c>
      <c r="X5860">
        <v>5266977147189429</v>
      </c>
      <c r="Y5860">
        <v>8193215906468733</v>
      </c>
      <c r="Z5860">
        <v>3.4538187287336644E+16</v>
      </c>
      <c r="AA5860">
        <v>0</v>
      </c>
      <c r="AB5860">
        <v>649629018961253</v>
      </c>
      <c r="AC5860">
        <v>911909160726541</v>
      </c>
      <c r="AD5860" s="1" t="s">
        <v>9</v>
      </c>
      <c r="AE5860">
        <v>1.5714285714285714E+16</v>
      </c>
    </row>
    <row r="5861" spans="1:31" x14ac:dyDescent="0.25">
      <c r="A5861">
        <v>16876</v>
      </c>
      <c r="B5861" s="1" t="s">
        <v>12728</v>
      </c>
      <c r="C5861" s="1" t="s">
        <v>12729</v>
      </c>
      <c r="D5861">
        <v>2009</v>
      </c>
      <c r="E5861" s="1" t="s">
        <v>33</v>
      </c>
      <c r="F5861" s="1" t="s">
        <v>12730</v>
      </c>
      <c r="G5861">
        <v>45</v>
      </c>
      <c r="H5861">
        <v>1253132928115509</v>
      </c>
      <c r="I5861">
        <v>4937736202627553</v>
      </c>
      <c r="J5861">
        <v>1.5935095196854318E+16</v>
      </c>
      <c r="K5861">
        <v>3382309974894627</v>
      </c>
      <c r="L5861">
        <v>1253132836068445</v>
      </c>
      <c r="M5861">
        <v>1253132838685786</v>
      </c>
      <c r="N5861">
        <v>1.2531328395859388E+16</v>
      </c>
      <c r="O5861">
        <v>1.2604828599346418E+16</v>
      </c>
      <c r="P5861">
        <v>1.2531328784524348E+16</v>
      </c>
      <c r="Q5861">
        <v>1.2531329695406236E+16</v>
      </c>
      <c r="R5861">
        <v>1253132868166631</v>
      </c>
      <c r="S5861">
        <v>1.2531329227216518E+16</v>
      </c>
      <c r="T5861">
        <v>1.2531328577193248E+16</v>
      </c>
      <c r="U5861">
        <v>268368987230768</v>
      </c>
      <c r="V5861">
        <v>1.2531328667657204E+16</v>
      </c>
      <c r="W5861">
        <v>4233268796631053</v>
      </c>
      <c r="X5861">
        <v>5602729340409401</v>
      </c>
      <c r="Y5861">
        <v>7427890162295208</v>
      </c>
      <c r="Z5861">
        <v>4457825760869238</v>
      </c>
      <c r="AA5861">
        <v>6528340080971661</v>
      </c>
      <c r="AB5861">
        <v>7382522671063478</v>
      </c>
      <c r="AC5861">
        <v>6055932877983776</v>
      </c>
      <c r="AD5861" s="1" t="s">
        <v>10</v>
      </c>
      <c r="AE5861">
        <v>1.5714285714285714E+16</v>
      </c>
    </row>
    <row r="5862" spans="1:31" x14ac:dyDescent="0.25">
      <c r="A5862">
        <v>16879</v>
      </c>
      <c r="B5862" s="1" t="s">
        <v>10039</v>
      </c>
      <c r="C5862" s="1" t="s">
        <v>12731</v>
      </c>
      <c r="D5862">
        <v>2009</v>
      </c>
      <c r="E5862" s="1" t="s">
        <v>33</v>
      </c>
      <c r="F5862" s="1" t="s">
        <v>12732</v>
      </c>
      <c r="G5862">
        <v>64</v>
      </c>
      <c r="H5862">
        <v>9746589356890220</v>
      </c>
      <c r="I5862">
        <v>9746589547450968</v>
      </c>
      <c r="J5862">
        <v>1.3438546062147638E+16</v>
      </c>
      <c r="K5862">
        <v>4495679016793544</v>
      </c>
      <c r="L5862">
        <v>9044653710277992</v>
      </c>
      <c r="M5862">
        <v>6784669298275287</v>
      </c>
      <c r="N5862">
        <v>974658938233089</v>
      </c>
      <c r="O5862">
        <v>9746589639504422</v>
      </c>
      <c r="P5862">
        <v>5967382184979465</v>
      </c>
      <c r="Q5862">
        <v>9746589258802072</v>
      </c>
      <c r="R5862">
        <v>9746589285340748</v>
      </c>
      <c r="S5862">
        <v>9746589020547124</v>
      </c>
      <c r="T5862">
        <v>5407234275085467</v>
      </c>
      <c r="U5862">
        <v>974658996151508</v>
      </c>
      <c r="V5862">
        <v>4.5967579675107616E+16</v>
      </c>
      <c r="W5862">
        <v>9746588960989314</v>
      </c>
      <c r="X5862">
        <v>6674970215531246</v>
      </c>
      <c r="Y5862">
        <v>6958951875496756</v>
      </c>
      <c r="Z5862">
        <v>990864448659085</v>
      </c>
      <c r="AA5862">
        <v>2773279352226721</v>
      </c>
      <c r="AB5862">
        <v>6743610882110468</v>
      </c>
      <c r="AC5862">
        <v>5305158679630435</v>
      </c>
      <c r="AD5862" s="1" t="s">
        <v>21</v>
      </c>
      <c r="AE5862">
        <v>1.5714285714285714E+16</v>
      </c>
    </row>
    <row r="5863" spans="1:31" x14ac:dyDescent="0.25">
      <c r="A5863">
        <v>16880</v>
      </c>
      <c r="B5863" s="1" t="s">
        <v>10953</v>
      </c>
      <c r="C5863" s="1" t="s">
        <v>12733</v>
      </c>
      <c r="D5863">
        <v>2009</v>
      </c>
      <c r="E5863" s="1" t="s">
        <v>33</v>
      </c>
      <c r="F5863" s="1" t="s">
        <v>12734</v>
      </c>
      <c r="G5863">
        <v>39</v>
      </c>
      <c r="H5863">
        <v>1.3850416307780576E+16</v>
      </c>
      <c r="I5863">
        <v>8300172455692172</v>
      </c>
      <c r="J5863">
        <v>3.9077528663127128E+16</v>
      </c>
      <c r="K5863">
        <v>1.3850416327705924E+16</v>
      </c>
      <c r="L5863">
        <v>1.3850415544175392E+16</v>
      </c>
      <c r="M5863">
        <v>1.3850415538421232E+16</v>
      </c>
      <c r="N5863">
        <v>1.3850415642721188E+16</v>
      </c>
      <c r="O5863">
        <v>1.3850416768479056E+16</v>
      </c>
      <c r="P5863">
        <v>1.3850416043706224E+16</v>
      </c>
      <c r="Q5863">
        <v>1.3850415824116124E+16</v>
      </c>
      <c r="R5863">
        <v>1.385041587528454E+16</v>
      </c>
      <c r="S5863">
        <v>1.38504158293112E+16</v>
      </c>
      <c r="T5863">
        <v>1.3850415619333612E+16</v>
      </c>
      <c r="U5863">
        <v>1.3850416997130206E+16</v>
      </c>
      <c r="V5863">
        <v>2.5657691231695956E+16</v>
      </c>
      <c r="W5863">
        <v>1797226200130802</v>
      </c>
      <c r="X5863">
        <v>4541319181197878</v>
      </c>
      <c r="Y5863">
        <v>8242699279542599</v>
      </c>
      <c r="Z5863">
        <v>8613462463315727</v>
      </c>
      <c r="AA5863">
        <v>0</v>
      </c>
      <c r="AB5863">
        <v>3.3120362737015664E+16</v>
      </c>
      <c r="AC5863">
        <v>8208152246596689</v>
      </c>
      <c r="AD5863" s="1" t="s">
        <v>9</v>
      </c>
      <c r="AE5863">
        <v>1.5714285714285714E+16</v>
      </c>
    </row>
    <row r="5864" spans="1:31" x14ac:dyDescent="0.25">
      <c r="A5864">
        <v>16881</v>
      </c>
      <c r="B5864" s="1" t="s">
        <v>11525</v>
      </c>
      <c r="C5864" s="1" t="s">
        <v>12735</v>
      </c>
      <c r="D5864">
        <v>2009</v>
      </c>
      <c r="E5864" s="1" t="s">
        <v>33</v>
      </c>
      <c r="F5864" s="1" t="s">
        <v>12736</v>
      </c>
      <c r="G5864">
        <v>91</v>
      </c>
      <c r="H5864">
        <v>7112375572812757</v>
      </c>
      <c r="I5864">
        <v>5436575298355637</v>
      </c>
      <c r="J5864">
        <v>1.1469671926399356E+16</v>
      </c>
      <c r="K5864">
        <v>982858207036858</v>
      </c>
      <c r="L5864">
        <v>1.4720323007589524E+16</v>
      </c>
      <c r="M5864">
        <v>7112375580280063</v>
      </c>
      <c r="N5864">
        <v>7112375992970839</v>
      </c>
      <c r="O5864">
        <v>7552409340271368</v>
      </c>
      <c r="P5864">
        <v>7112375962333424</v>
      </c>
      <c r="Q5864">
        <v>7112376007874778</v>
      </c>
      <c r="R5864">
        <v>7112375806759084</v>
      </c>
      <c r="S5864">
        <v>7112375643129948</v>
      </c>
      <c r="T5864">
        <v>7112375551002739</v>
      </c>
      <c r="U5864">
        <v>7112375652462946</v>
      </c>
      <c r="V5864">
        <v>1188856544663988</v>
      </c>
      <c r="W5864">
        <v>1502772354131188</v>
      </c>
      <c r="X5864">
        <v>5646052204050688</v>
      </c>
      <c r="Y5864">
        <v>8219880522011127</v>
      </c>
      <c r="Z5864">
        <v>1.0532139088493064E+16</v>
      </c>
      <c r="AA5864">
        <v>30060728744.93927</v>
      </c>
      <c r="AB5864">
        <v>6207749381698268</v>
      </c>
      <c r="AC5864">
        <v>960959741685626</v>
      </c>
      <c r="AD5864" s="1" t="s">
        <v>8</v>
      </c>
      <c r="AE5864">
        <v>1.5714285714285714E+16</v>
      </c>
    </row>
    <row r="5865" spans="1:31" x14ac:dyDescent="0.25">
      <c r="A5865">
        <v>16883</v>
      </c>
      <c r="B5865" s="1" t="s">
        <v>12713</v>
      </c>
      <c r="C5865" s="1" t="s">
        <v>12737</v>
      </c>
      <c r="D5865">
        <v>2009</v>
      </c>
      <c r="E5865" s="1" t="s">
        <v>33</v>
      </c>
      <c r="F5865" s="1" t="s">
        <v>12738</v>
      </c>
      <c r="G5865">
        <v>143</v>
      </c>
      <c r="H5865">
        <v>4.42282180658906E+16</v>
      </c>
      <c r="I5865">
        <v>2.1190635178721588E+16</v>
      </c>
      <c r="J5865">
        <v>4.4228218801220544E+16</v>
      </c>
      <c r="K5865">
        <v>1603084960712188</v>
      </c>
      <c r="L5865">
        <v>7891348476531095</v>
      </c>
      <c r="M5865">
        <v>4422821791846831</v>
      </c>
      <c r="N5865">
        <v>4422821908491794</v>
      </c>
      <c r="O5865">
        <v>4.7193683785601672E+16</v>
      </c>
      <c r="P5865">
        <v>4.42282191866806E+16</v>
      </c>
      <c r="Q5865">
        <v>4422821850171806</v>
      </c>
      <c r="R5865">
        <v>5133713046550141</v>
      </c>
      <c r="S5865">
        <v>4422822048778767</v>
      </c>
      <c r="T5865">
        <v>3702931199218204</v>
      </c>
      <c r="U5865">
        <v>6.0967934635811456E+16</v>
      </c>
      <c r="V5865">
        <v>4323545762891159</v>
      </c>
      <c r="W5865">
        <v>4422821999201765</v>
      </c>
      <c r="X5865">
        <v>5808512942705513</v>
      </c>
      <c r="Y5865">
        <v>7561982411609363</v>
      </c>
      <c r="Z5865">
        <v>644578960420643</v>
      </c>
      <c r="AA5865">
        <v>0</v>
      </c>
      <c r="AB5865">
        <v>5249381698268754</v>
      </c>
      <c r="AC5865">
        <v>7437357402953926</v>
      </c>
      <c r="AD5865" s="1" t="s">
        <v>21</v>
      </c>
      <c r="AE5865">
        <v>1.5714285714285714E+16</v>
      </c>
    </row>
    <row r="5866" spans="1:31" x14ac:dyDescent="0.25">
      <c r="A5866">
        <v>16890</v>
      </c>
      <c r="B5866" s="1" t="s">
        <v>10829</v>
      </c>
      <c r="C5866" s="1" t="s">
        <v>12739</v>
      </c>
      <c r="D5866">
        <v>2010</v>
      </c>
      <c r="E5866" s="1" t="s">
        <v>33</v>
      </c>
      <c r="F5866" s="1" t="s">
        <v>12740</v>
      </c>
      <c r="G5866">
        <v>83</v>
      </c>
      <c r="H5866">
        <v>7209805397039239</v>
      </c>
      <c r="I5866">
        <v>7209805824225626</v>
      </c>
      <c r="J5866">
        <v>7552512819721843</v>
      </c>
      <c r="K5866">
        <v>2.4901050611350628E+16</v>
      </c>
      <c r="L5866">
        <v>3.1251835192481312E+16</v>
      </c>
      <c r="M5866">
        <v>7209805472608579</v>
      </c>
      <c r="N5866">
        <v>3952734681748058</v>
      </c>
      <c r="O5866">
        <v>1508968283690431</v>
      </c>
      <c r="P5866">
        <v>7209805643504126</v>
      </c>
      <c r="Q5866">
        <v>720980554311313</v>
      </c>
      <c r="R5866">
        <v>7209805802258034</v>
      </c>
      <c r="S5866">
        <v>7209805929724762</v>
      </c>
      <c r="T5866">
        <v>7209805341400994</v>
      </c>
      <c r="U5866">
        <v>2.4637056658990656E+16</v>
      </c>
      <c r="V5866">
        <v>3526633870244756</v>
      </c>
      <c r="W5866">
        <v>2.7748621075700052E+16</v>
      </c>
      <c r="X5866">
        <v>5862666522257122</v>
      </c>
      <c r="Y5866">
        <v>7835038330384841</v>
      </c>
      <c r="Z5866">
        <v>1.475895056119534E+16</v>
      </c>
      <c r="AA5866">
        <v>0</v>
      </c>
      <c r="AB5866">
        <v>2796784830997527</v>
      </c>
      <c r="AC5866">
        <v>6186067072365022</v>
      </c>
      <c r="AD5866" s="1" t="s">
        <v>21</v>
      </c>
      <c r="AE5866">
        <v>1.4285714285714284E+16</v>
      </c>
    </row>
    <row r="5867" spans="1:31" x14ac:dyDescent="0.25">
      <c r="A5867">
        <v>16891</v>
      </c>
      <c r="B5867" s="1" t="s">
        <v>12277</v>
      </c>
      <c r="C5867" s="1" t="s">
        <v>12741</v>
      </c>
      <c r="D5867">
        <v>2010</v>
      </c>
      <c r="E5867" s="1" t="s">
        <v>33</v>
      </c>
      <c r="F5867" s="1" t="s">
        <v>12742</v>
      </c>
      <c r="G5867">
        <v>43</v>
      </c>
      <c r="H5867">
        <v>1.6819749180441036E+16</v>
      </c>
      <c r="I5867">
        <v>4575024458934377</v>
      </c>
      <c r="J5867">
        <v>3085089802275401</v>
      </c>
      <c r="K5867">
        <v>1.2836970891446856E+16</v>
      </c>
      <c r="L5867">
        <v>1.2836970529630144E+16</v>
      </c>
      <c r="M5867">
        <v>1.2836970525591746E+16</v>
      </c>
      <c r="N5867">
        <v>1.2836970614013442E+16</v>
      </c>
      <c r="O5867">
        <v>1.2836971049169976E+16</v>
      </c>
      <c r="P5867">
        <v>1.2836970958904444E+16</v>
      </c>
      <c r="Q5867">
        <v>1.2836970713523206E+16</v>
      </c>
      <c r="R5867">
        <v>1.2836971830314512E+16</v>
      </c>
      <c r="S5867">
        <v>1283697183910042</v>
      </c>
      <c r="T5867">
        <v>1.5517782576639966E+16</v>
      </c>
      <c r="U5867">
        <v>1283697063731195</v>
      </c>
      <c r="V5867">
        <v>2.7269106956902168E+16</v>
      </c>
      <c r="W5867">
        <v>3298632578991679</v>
      </c>
      <c r="X5867">
        <v>2775912487815445</v>
      </c>
      <c r="Y5867">
        <v>7529933594851678</v>
      </c>
      <c r="Z5867">
        <v>5672596056823351</v>
      </c>
      <c r="AA5867">
        <v>2965587044534413</v>
      </c>
      <c r="AB5867">
        <v>5939818631492167</v>
      </c>
      <c r="AC5867">
        <v>9189163865778388</v>
      </c>
      <c r="AD5867" s="1" t="s">
        <v>9</v>
      </c>
      <c r="AE5867">
        <v>1.4285714285714284E+16</v>
      </c>
    </row>
    <row r="5868" spans="1:31" x14ac:dyDescent="0.25">
      <c r="A5868">
        <v>16895</v>
      </c>
      <c r="B5868" s="1" t="s">
        <v>12743</v>
      </c>
      <c r="C5868" s="1" t="s">
        <v>12744</v>
      </c>
      <c r="D5868">
        <v>2010</v>
      </c>
      <c r="E5868" s="1" t="s">
        <v>33</v>
      </c>
      <c r="F5868" s="1" t="s">
        <v>12745</v>
      </c>
      <c r="G5868">
        <v>72</v>
      </c>
      <c r="H5868">
        <v>1096491250804801</v>
      </c>
      <c r="I5868">
        <v>4503017452751446</v>
      </c>
      <c r="J5868">
        <v>1.0964912697744024E+16</v>
      </c>
      <c r="K5868">
        <v>1.0964912360397544E+16</v>
      </c>
      <c r="L5868">
        <v>1.0964912334597986E+16</v>
      </c>
      <c r="M5868">
        <v>1.0964913852801474E+16</v>
      </c>
      <c r="N5868">
        <v>1.0964912369234484E+16</v>
      </c>
      <c r="O5868">
        <v>1912723369758018</v>
      </c>
      <c r="P5868">
        <v>1.0964912959865904E+16</v>
      </c>
      <c r="Q5868">
        <v>1096491230606899</v>
      </c>
      <c r="R5868">
        <v>2.1114953533172012E+16</v>
      </c>
      <c r="S5868">
        <v>1096491300900813</v>
      </c>
      <c r="T5868">
        <v>1308290135545462</v>
      </c>
      <c r="U5868">
        <v>1.0964912409954516E+16</v>
      </c>
      <c r="V5868">
        <v>1.0964912417617196E+16</v>
      </c>
      <c r="W5868">
        <v>1.0964912327609858E+16</v>
      </c>
      <c r="X5868">
        <v>5960142965450017</v>
      </c>
      <c r="Y5868">
        <v>702535702381868</v>
      </c>
      <c r="Z5868">
        <v>8644576952386499</v>
      </c>
      <c r="AA5868">
        <v>4.058704453441296E+16</v>
      </c>
      <c r="AB5868">
        <v>2.4051937345424564E+16</v>
      </c>
      <c r="AC5868">
        <v>4764601256816028</v>
      </c>
      <c r="AD5868" s="1" t="s">
        <v>8</v>
      </c>
      <c r="AE5868">
        <v>1.4285714285714284E+16</v>
      </c>
    </row>
    <row r="5869" spans="1:31" x14ac:dyDescent="0.25">
      <c r="A5869">
        <v>16896</v>
      </c>
      <c r="B5869" s="1" t="s">
        <v>12746</v>
      </c>
      <c r="C5869" s="1" t="s">
        <v>2967</v>
      </c>
      <c r="D5869">
        <v>2010</v>
      </c>
      <c r="E5869" s="1" t="s">
        <v>33</v>
      </c>
      <c r="F5869" s="1" t="s">
        <v>12747</v>
      </c>
      <c r="G5869">
        <v>102</v>
      </c>
      <c r="H5869">
        <v>2.0169189801742084E+16</v>
      </c>
      <c r="I5869">
        <v>1.2182133051613412E+16</v>
      </c>
      <c r="J5869">
        <v>3231265867333743</v>
      </c>
      <c r="K5869">
        <v>1890846046952291</v>
      </c>
      <c r="L5869">
        <v>1.7286711662113348E+16</v>
      </c>
      <c r="M5869">
        <v>762776508764969</v>
      </c>
      <c r="N5869">
        <v>7627765096362431</v>
      </c>
      <c r="O5869">
        <v>7627765171109441</v>
      </c>
      <c r="P5869">
        <v>2.0246058918952096E+16</v>
      </c>
      <c r="Q5869">
        <v>7627765338666122</v>
      </c>
      <c r="R5869">
        <v>7627765245561042</v>
      </c>
      <c r="S5869">
        <v>7627765175955948</v>
      </c>
      <c r="T5869">
        <v>7627765108103004</v>
      </c>
      <c r="U5869">
        <v>762776571201395</v>
      </c>
      <c r="V5869">
        <v>7627765202581613</v>
      </c>
      <c r="W5869">
        <v>1.1758949121337412E+16</v>
      </c>
      <c r="X5869">
        <v>4.1622441243366192E+16</v>
      </c>
      <c r="Y5869">
        <v>7570443299233391</v>
      </c>
      <c r="Z5869">
        <v>5552204369683102</v>
      </c>
      <c r="AA5869">
        <v>1.7813765182186236E+16</v>
      </c>
      <c r="AB5869">
        <v>5898598516075844</v>
      </c>
      <c r="AC5869">
        <v>729721288592797</v>
      </c>
      <c r="AD5869" s="1" t="s">
        <v>9</v>
      </c>
      <c r="AE5869">
        <v>1.4285714285714284E+16</v>
      </c>
    </row>
    <row r="5870" spans="1:31" x14ac:dyDescent="0.25">
      <c r="A5870">
        <v>16899</v>
      </c>
      <c r="B5870" s="1" t="s">
        <v>12425</v>
      </c>
      <c r="C5870" s="1" t="s">
        <v>12748</v>
      </c>
      <c r="D5870">
        <v>2010</v>
      </c>
      <c r="E5870" s="1" t="s">
        <v>33</v>
      </c>
      <c r="F5870" s="1" t="s">
        <v>12749</v>
      </c>
      <c r="G5870">
        <v>83</v>
      </c>
      <c r="H5870">
        <v>9074410565033440</v>
      </c>
      <c r="I5870">
        <v>9074411073073858</v>
      </c>
      <c r="J5870">
        <v>9074410431967026</v>
      </c>
      <c r="K5870">
        <v>7614239994907196</v>
      </c>
      <c r="L5870">
        <v>1.1675745891692204E+16</v>
      </c>
      <c r="M5870">
        <v>9074410290800726</v>
      </c>
      <c r="N5870">
        <v>9074410325335792</v>
      </c>
      <c r="O5870">
        <v>1792454118427703</v>
      </c>
      <c r="P5870">
        <v>9074410637126586</v>
      </c>
      <c r="Q5870">
        <v>2.1185409762841464E+16</v>
      </c>
      <c r="R5870">
        <v>9074410625360284</v>
      </c>
      <c r="S5870">
        <v>9074410644739656</v>
      </c>
      <c r="T5870">
        <v>9074410224174128</v>
      </c>
      <c r="U5870">
        <v>9074410817771028</v>
      </c>
      <c r="V5870">
        <v>3853797548664466</v>
      </c>
      <c r="W5870">
        <v>9074410268057516</v>
      </c>
      <c r="X5870">
        <v>6230910863208059</v>
      </c>
      <c r="Y5870">
        <v>8027331230930953</v>
      </c>
      <c r="Z5870">
        <v>796175498168171</v>
      </c>
      <c r="AA5870">
        <v>0</v>
      </c>
      <c r="AB5870">
        <v>6960016488046167</v>
      </c>
      <c r="AC5870">
        <v>8498451603293317</v>
      </c>
      <c r="AD5870" s="1" t="s">
        <v>21</v>
      </c>
      <c r="AE5870">
        <v>1.4285714285714284E+16</v>
      </c>
    </row>
    <row r="5871" spans="1:31" x14ac:dyDescent="0.25">
      <c r="A5871">
        <v>16900</v>
      </c>
      <c r="B5871" s="1" t="s">
        <v>11235</v>
      </c>
      <c r="C5871" s="1" t="s">
        <v>12750</v>
      </c>
      <c r="D5871">
        <v>2010</v>
      </c>
      <c r="E5871" s="1" t="s">
        <v>33</v>
      </c>
      <c r="F5871" s="1" t="s">
        <v>12751</v>
      </c>
      <c r="G5871">
        <v>195</v>
      </c>
      <c r="H5871">
        <v>4591768515233224</v>
      </c>
      <c r="I5871">
        <v>7844724344705112</v>
      </c>
      <c r="J5871">
        <v>6212872970638038</v>
      </c>
      <c r="K5871">
        <v>4869913689665256</v>
      </c>
      <c r="L5871">
        <v>6.1304095693103088E+16</v>
      </c>
      <c r="M5871">
        <v>4616805195789095</v>
      </c>
      <c r="N5871">
        <v>4616805267329861</v>
      </c>
      <c r="O5871">
        <v>4616805439699659</v>
      </c>
      <c r="P5871">
        <v>6779266314444066</v>
      </c>
      <c r="Q5871">
        <v>4.6168054748692328E+16</v>
      </c>
      <c r="R5871">
        <v>4616805526366831</v>
      </c>
      <c r="S5871">
        <v>4.6168053459968904E+16</v>
      </c>
      <c r="T5871">
        <v>4616805582593858</v>
      </c>
      <c r="U5871">
        <v>4616805389429364</v>
      </c>
      <c r="V5871">
        <v>2003631116887773</v>
      </c>
      <c r="W5871">
        <v>4616805207712455</v>
      </c>
      <c r="X5871">
        <v>5440268601754575</v>
      </c>
      <c r="Y5871">
        <v>7759659513370766</v>
      </c>
      <c r="Z5871">
        <v>2750996737948532</v>
      </c>
      <c r="AA5871">
        <v>34817813765.182182</v>
      </c>
      <c r="AB5871">
        <v>6650865622423743</v>
      </c>
      <c r="AC5871">
        <v>7987925148413042</v>
      </c>
      <c r="AD5871" s="1" t="s">
        <v>15</v>
      </c>
      <c r="AE5871">
        <v>1.4285714285714284E+16</v>
      </c>
    </row>
    <row r="5872" spans="1:31" x14ac:dyDescent="0.25">
      <c r="A5872">
        <v>16905</v>
      </c>
      <c r="B5872" s="1" t="s">
        <v>12752</v>
      </c>
      <c r="C5872" s="1" t="s">
        <v>12753</v>
      </c>
      <c r="D5872">
        <v>2010</v>
      </c>
      <c r="E5872" s="1" t="s">
        <v>33</v>
      </c>
      <c r="F5872" s="1" t="s">
        <v>12754</v>
      </c>
      <c r="G5872">
        <v>61</v>
      </c>
      <c r="H5872">
        <v>1.5479876181403628E+16</v>
      </c>
      <c r="I5872">
        <v>6772548561348737</v>
      </c>
      <c r="J5872">
        <v>1547987736324729</v>
      </c>
      <c r="K5872">
        <v>3340497306131343</v>
      </c>
      <c r="L5872">
        <v>1.5479876203120444E+16</v>
      </c>
      <c r="M5872">
        <v>1.547987622933726E+16</v>
      </c>
      <c r="N5872">
        <v>6418949346471468</v>
      </c>
      <c r="O5872">
        <v>1.6397221225648836E+16</v>
      </c>
      <c r="P5872">
        <v>1547987647280457</v>
      </c>
      <c r="Q5872">
        <v>1.5479876172379556E+16</v>
      </c>
      <c r="R5872">
        <v>1.5479876579995796E+16</v>
      </c>
      <c r="S5872">
        <v>2.4300968394379668E+16</v>
      </c>
      <c r="T5872">
        <v>154798762605768</v>
      </c>
      <c r="U5872">
        <v>1.547987621844376E+16</v>
      </c>
      <c r="V5872">
        <v>4.1147073934437376E+16</v>
      </c>
      <c r="W5872">
        <v>1.5479876161186776E+16</v>
      </c>
      <c r="X5872">
        <v>3.8914762265785776E+16</v>
      </c>
      <c r="Y5872">
        <v>7946311822167524</v>
      </c>
      <c r="Z5872">
        <v>337349736294916</v>
      </c>
      <c r="AA5872">
        <v>3.0263157894736844E+16</v>
      </c>
      <c r="AB5872">
        <v>4.466199505358616E+16</v>
      </c>
      <c r="AC5872">
        <v>9789783224461064</v>
      </c>
      <c r="AD5872" s="1" t="s">
        <v>10</v>
      </c>
      <c r="AE5872">
        <v>1.4285714285714284E+16</v>
      </c>
    </row>
    <row r="5873" spans="1:31" x14ac:dyDescent="0.25">
      <c r="A5873">
        <v>16906</v>
      </c>
      <c r="B5873" s="1" t="s">
        <v>12277</v>
      </c>
      <c r="C5873" s="1" t="s">
        <v>12755</v>
      </c>
      <c r="D5873">
        <v>2010</v>
      </c>
      <c r="E5873" s="1" t="s">
        <v>33</v>
      </c>
      <c r="F5873" s="1" t="s">
        <v>12756</v>
      </c>
      <c r="G5873">
        <v>28</v>
      </c>
      <c r="H5873">
        <v>2.1929824751572364E+16</v>
      </c>
      <c r="I5873">
        <v>2.1929826660114612E+16</v>
      </c>
      <c r="J5873">
        <v>6910236141226078</v>
      </c>
      <c r="K5873">
        <v>2.1929825010416888E+16</v>
      </c>
      <c r="L5873">
        <v>4.5600156538901952E+16</v>
      </c>
      <c r="M5873">
        <v>2.1929824597934992E+16</v>
      </c>
      <c r="N5873">
        <v>2192982519941955</v>
      </c>
      <c r="O5873">
        <v>2.1929825955677384E+16</v>
      </c>
      <c r="P5873">
        <v>2192982494489848</v>
      </c>
      <c r="Q5873">
        <v>9352352620950620</v>
      </c>
      <c r="R5873">
        <v>2192982486847329</v>
      </c>
      <c r="S5873">
        <v>2.1929827112910564E+16</v>
      </c>
      <c r="T5873">
        <v>4.7318260856009896E+16</v>
      </c>
      <c r="U5873">
        <v>2.1929825756207944E+16</v>
      </c>
      <c r="V5873">
        <v>9183268692237302</v>
      </c>
      <c r="W5873">
        <v>2192982487299288</v>
      </c>
      <c r="X5873">
        <v>6425863749593849</v>
      </c>
      <c r="Y5873">
        <v>7477373535369074</v>
      </c>
      <c r="Z5873">
        <v>2640464498458332</v>
      </c>
      <c r="AA5873">
        <v>5485829959514171</v>
      </c>
      <c r="AB5873">
        <v>6980626545754327</v>
      </c>
      <c r="AC5873">
        <v>8057997406926022</v>
      </c>
      <c r="AD5873" s="1" t="s">
        <v>9</v>
      </c>
      <c r="AE5873">
        <v>1.4285714285714284E+16</v>
      </c>
    </row>
    <row r="5874" spans="1:31" x14ac:dyDescent="0.25">
      <c r="A5874">
        <v>16907</v>
      </c>
      <c r="B5874" s="1" t="s">
        <v>12757</v>
      </c>
      <c r="C5874" s="1" t="s">
        <v>12758</v>
      </c>
      <c r="D5874">
        <v>2010</v>
      </c>
      <c r="E5874" s="1" t="s">
        <v>33</v>
      </c>
      <c r="F5874" s="1" t="s">
        <v>12759</v>
      </c>
      <c r="G5874">
        <v>70</v>
      </c>
      <c r="H5874">
        <v>3.8281706947135552E+16</v>
      </c>
      <c r="I5874">
        <v>3457128282639392</v>
      </c>
      <c r="J5874">
        <v>9074410401969738</v>
      </c>
      <c r="K5874">
        <v>2.0740167040483672E+16</v>
      </c>
      <c r="L5874">
        <v>1.7128647192333836E+16</v>
      </c>
      <c r="M5874">
        <v>9074410287627162</v>
      </c>
      <c r="N5874">
        <v>907441107764793</v>
      </c>
      <c r="O5874">
        <v>1.1137198515175264E+16</v>
      </c>
      <c r="P5874">
        <v>9074410802504676</v>
      </c>
      <c r="Q5874">
        <v>904419854756394</v>
      </c>
      <c r="R5874">
        <v>9074410576107636</v>
      </c>
      <c r="S5874">
        <v>9074410375117780</v>
      </c>
      <c r="T5874">
        <v>907441083214775</v>
      </c>
      <c r="U5874">
        <v>2112755623942195</v>
      </c>
      <c r="V5874">
        <v>9074410766989422</v>
      </c>
      <c r="W5874">
        <v>9074411406188388</v>
      </c>
      <c r="X5874">
        <v>4.4221813061843384E+16</v>
      </c>
      <c r="Y5874">
        <v>814245058072456</v>
      </c>
      <c r="Z5874">
        <v>1.0441777551985494E+16</v>
      </c>
      <c r="AA5874">
        <v>0</v>
      </c>
      <c r="AB5874">
        <v>7289777411376751</v>
      </c>
      <c r="AC5874">
        <v>9789783224461064</v>
      </c>
      <c r="AD5874" s="1" t="s">
        <v>8</v>
      </c>
      <c r="AE5874">
        <v>1.4285714285714284E+16</v>
      </c>
    </row>
    <row r="5875" spans="1:31" x14ac:dyDescent="0.25">
      <c r="A5875">
        <v>16908</v>
      </c>
      <c r="B5875" s="1" t="s">
        <v>12656</v>
      </c>
      <c r="C5875" s="1" t="s">
        <v>12760</v>
      </c>
      <c r="D5875">
        <v>2010</v>
      </c>
      <c r="E5875" s="1" t="s">
        <v>33</v>
      </c>
      <c r="F5875" s="1" t="s">
        <v>12761</v>
      </c>
      <c r="G5875">
        <v>199</v>
      </c>
      <c r="H5875">
        <v>2039090700271365</v>
      </c>
      <c r="I5875">
        <v>3680530180617787</v>
      </c>
      <c r="J5875">
        <v>1.8291249618771344E+16</v>
      </c>
      <c r="K5875">
        <v>387163251873755</v>
      </c>
      <c r="L5875">
        <v>4.7941983449089224E+16</v>
      </c>
      <c r="M5875">
        <v>3680530158510558</v>
      </c>
      <c r="N5875">
        <v>1.4993740303395824E+16</v>
      </c>
      <c r="O5875">
        <v>1.7482027308619014E+16</v>
      </c>
      <c r="P5875">
        <v>3887365659852894</v>
      </c>
      <c r="Q5875">
        <v>3.680530068674556E+16</v>
      </c>
      <c r="R5875">
        <v>3680530311371762</v>
      </c>
      <c r="S5875">
        <v>3.680530112061336E+16</v>
      </c>
      <c r="T5875">
        <v>3.680530221736552E+16</v>
      </c>
      <c r="U5875">
        <v>1014493584049773</v>
      </c>
      <c r="V5875">
        <v>1383932385804908</v>
      </c>
      <c r="W5875">
        <v>1.2886549410726964E+16</v>
      </c>
      <c r="X5875">
        <v>5234484999458465</v>
      </c>
      <c r="Y5875">
        <v>7833499987180472</v>
      </c>
      <c r="Z5875">
        <v>1.1144489100892672E+16</v>
      </c>
      <c r="AA5875">
        <v>0</v>
      </c>
      <c r="AB5875">
        <v>8285243198680957</v>
      </c>
      <c r="AC5875">
        <v>8628585797674561</v>
      </c>
      <c r="AD5875" s="1" t="s">
        <v>15</v>
      </c>
      <c r="AE5875">
        <v>1.4285714285714284E+16</v>
      </c>
    </row>
    <row r="5876" spans="1:31" x14ac:dyDescent="0.25">
      <c r="A5876">
        <v>16913</v>
      </c>
      <c r="B5876" s="1" t="s">
        <v>12762</v>
      </c>
      <c r="C5876" s="1" t="s">
        <v>12763</v>
      </c>
      <c r="D5876">
        <v>2010</v>
      </c>
      <c r="E5876" s="1" t="s">
        <v>33</v>
      </c>
      <c r="F5876" s="1" t="s">
        <v>12764</v>
      </c>
      <c r="G5876">
        <v>169</v>
      </c>
      <c r="H5876">
        <v>1.6420602850708636E+16</v>
      </c>
      <c r="I5876">
        <v>461680545433532</v>
      </c>
      <c r="J5876">
        <v>4.6168062429283824E+16</v>
      </c>
      <c r="K5876">
        <v>5947312048438125</v>
      </c>
      <c r="L5876">
        <v>4.6168052164750944E+16</v>
      </c>
      <c r="M5876">
        <v>4616805506913599</v>
      </c>
      <c r="N5876">
        <v>4616805320405087</v>
      </c>
      <c r="O5876">
        <v>1.2604190335305634E+16</v>
      </c>
      <c r="P5876">
        <v>3656700505322938</v>
      </c>
      <c r="Q5876">
        <v>4616805207484217</v>
      </c>
      <c r="R5876">
        <v>4616805438671707</v>
      </c>
      <c r="S5876">
        <v>4616805291480989</v>
      </c>
      <c r="T5876">
        <v>4616805237139198</v>
      </c>
      <c r="U5876">
        <v>3510637972543976</v>
      </c>
      <c r="V5876">
        <v>4.6168052872324304E+16</v>
      </c>
      <c r="W5876">
        <v>2.0262212681530072E+16</v>
      </c>
      <c r="X5876">
        <v>6382540885952561</v>
      </c>
      <c r="Y5876">
        <v>7515575724944235</v>
      </c>
      <c r="Z5876">
        <v>4417665077976986</v>
      </c>
      <c r="AA5876">
        <v>0</v>
      </c>
      <c r="AB5876">
        <v>5022671063478977</v>
      </c>
      <c r="AC5876">
        <v>8868833541147629</v>
      </c>
      <c r="AD5876" s="1" t="s">
        <v>15</v>
      </c>
      <c r="AE5876">
        <v>1.4285714285714284E+16</v>
      </c>
    </row>
    <row r="5877" spans="1:31" x14ac:dyDescent="0.25">
      <c r="A5877">
        <v>16915</v>
      </c>
      <c r="B5877" s="1" t="s">
        <v>12765</v>
      </c>
      <c r="C5877" s="1" t="s">
        <v>12766</v>
      </c>
      <c r="D5877">
        <v>2010</v>
      </c>
      <c r="E5877" s="1" t="s">
        <v>33</v>
      </c>
      <c r="F5877" s="1" t="s">
        <v>12767</v>
      </c>
      <c r="G5877">
        <v>23</v>
      </c>
      <c r="H5877">
        <v>2392344625511657</v>
      </c>
      <c r="I5877">
        <v>3872980631456851</v>
      </c>
      <c r="J5877">
        <v>2.3923446693577396E+16</v>
      </c>
      <c r="K5877">
        <v>2392345255893772</v>
      </c>
      <c r="L5877">
        <v>1.3955921048491792E+16</v>
      </c>
      <c r="M5877">
        <v>1.0073536474401656E+16</v>
      </c>
      <c r="N5877">
        <v>2392344512891357</v>
      </c>
      <c r="O5877">
        <v>2.3923447024237912E+16</v>
      </c>
      <c r="P5877">
        <v>2392344583309642</v>
      </c>
      <c r="Q5877">
        <v>2.3923445174376204E+16</v>
      </c>
      <c r="R5877">
        <v>2.3923446344633536E+16</v>
      </c>
      <c r="S5877">
        <v>2.3923445552752084E+16</v>
      </c>
      <c r="T5877">
        <v>2.3923445412664448E+16</v>
      </c>
      <c r="U5877">
        <v>3.3652219206327576E+16</v>
      </c>
      <c r="V5877">
        <v>2.3923445232777672E+16</v>
      </c>
      <c r="W5877">
        <v>2392344498059945</v>
      </c>
      <c r="X5877">
        <v>2.0069316581826056E+16</v>
      </c>
      <c r="Y5877">
        <v>7970412532369304</v>
      </c>
      <c r="Z5877">
        <v>4919673614130135</v>
      </c>
      <c r="AA5877">
        <v>8451417004048583</v>
      </c>
      <c r="AB5877">
        <v>2899835119538335</v>
      </c>
      <c r="AC5877">
        <v>8368317408912069</v>
      </c>
      <c r="AD5877" s="1" t="s">
        <v>8</v>
      </c>
      <c r="AE5877">
        <v>1.4285714285714284E+16</v>
      </c>
    </row>
    <row r="5878" spans="1:31" x14ac:dyDescent="0.25">
      <c r="A5878">
        <v>16918</v>
      </c>
      <c r="B5878" s="1" t="s">
        <v>12768</v>
      </c>
      <c r="C5878" s="1" t="s">
        <v>12769</v>
      </c>
      <c r="D5878">
        <v>2010</v>
      </c>
      <c r="E5878" s="1" t="s">
        <v>33</v>
      </c>
      <c r="F5878" s="1" t="s">
        <v>12770</v>
      </c>
      <c r="G5878">
        <v>26</v>
      </c>
      <c r="H5878">
        <v>2192982495512718</v>
      </c>
      <c r="I5878">
        <v>2.1929825045812428E+16</v>
      </c>
      <c r="J5878">
        <v>2192982523323646</v>
      </c>
      <c r="K5878">
        <v>3083986405387129</v>
      </c>
      <c r="L5878">
        <v>2.1929824578674216E+16</v>
      </c>
      <c r="M5878">
        <v>2.1929824571980216E+16</v>
      </c>
      <c r="N5878">
        <v>2.1929824709174128E+16</v>
      </c>
      <c r="O5878">
        <v>7683258379316604</v>
      </c>
      <c r="P5878">
        <v>2.1929825601227408E+16</v>
      </c>
      <c r="Q5878">
        <v>4966921590082491</v>
      </c>
      <c r="R5878">
        <v>219298254564476</v>
      </c>
      <c r="S5878">
        <v>3185128362061215</v>
      </c>
      <c r="T5878">
        <v>219298245614902</v>
      </c>
      <c r="U5878">
        <v>2192982473461215</v>
      </c>
      <c r="V5878">
        <v>2.1929826528367176E+16</v>
      </c>
      <c r="W5878">
        <v>4096934514779952</v>
      </c>
      <c r="X5878">
        <v>6382540885952561</v>
      </c>
      <c r="Y5878">
        <v>727790169986924</v>
      </c>
      <c r="Z5878">
        <v>6395578710420393</v>
      </c>
      <c r="AA5878">
        <v>1.2348178137651822E+16</v>
      </c>
      <c r="AB5878">
        <v>9175597691673536</v>
      </c>
      <c r="AC5878">
        <v>6216098040299156</v>
      </c>
      <c r="AD5878" s="1" t="s">
        <v>10</v>
      </c>
      <c r="AE5878">
        <v>1.4285714285714284E+16</v>
      </c>
    </row>
    <row r="5879" spans="1:31" x14ac:dyDescent="0.25">
      <c r="A5879">
        <v>16924</v>
      </c>
      <c r="B5879" s="1" t="s">
        <v>12771</v>
      </c>
      <c r="C5879" s="1" t="s">
        <v>12772</v>
      </c>
      <c r="D5879">
        <v>2010</v>
      </c>
      <c r="E5879" s="1" t="s">
        <v>33</v>
      </c>
      <c r="F5879" s="1" t="s">
        <v>12773</v>
      </c>
      <c r="G5879">
        <v>131</v>
      </c>
      <c r="H5879">
        <v>4.6576621556594664E+16</v>
      </c>
      <c r="I5879">
        <v>4657662083869316</v>
      </c>
      <c r="J5879">
        <v>5605366667993972</v>
      </c>
      <c r="K5879">
        <v>9841162616655884</v>
      </c>
      <c r="L5879">
        <v>9702373135870424</v>
      </c>
      <c r="M5879">
        <v>465766227932665</v>
      </c>
      <c r="N5879">
        <v>2.3005006314254728E+16</v>
      </c>
      <c r="O5879">
        <v>4657662427038645</v>
      </c>
      <c r="P5879">
        <v>4657661968802284</v>
      </c>
      <c r="Q5879">
        <v>3942325414525319</v>
      </c>
      <c r="R5879">
        <v>4.65766203529678E+16</v>
      </c>
      <c r="S5879">
        <v>1.1549318643822156E+16</v>
      </c>
      <c r="T5879">
        <v>4.6576619131535528E+16</v>
      </c>
      <c r="U5879">
        <v>4657661927160973</v>
      </c>
      <c r="V5879">
        <v>5.8368494912924144E+16</v>
      </c>
      <c r="W5879">
        <v>8993596383024172</v>
      </c>
      <c r="X5879">
        <v>630672587458031</v>
      </c>
      <c r="Y5879">
        <v>7458913416916646</v>
      </c>
      <c r="Z5879">
        <v>2.1576326883862336E+16</v>
      </c>
      <c r="AA5879">
        <v>1.8016194331983808E+16</v>
      </c>
      <c r="AB5879">
        <v>6918796372629842</v>
      </c>
      <c r="AC5879">
        <v>730722320857268</v>
      </c>
      <c r="AD5879" s="1" t="s">
        <v>9</v>
      </c>
      <c r="AE5879">
        <v>1.4285714285714284E+16</v>
      </c>
    </row>
    <row r="5880" spans="1:31" x14ac:dyDescent="0.25">
      <c r="A5880">
        <v>16929</v>
      </c>
      <c r="B5880" s="1" t="s">
        <v>12637</v>
      </c>
      <c r="C5880" s="1" t="s">
        <v>1516</v>
      </c>
      <c r="D5880">
        <v>2010</v>
      </c>
      <c r="E5880" s="1" t="s">
        <v>33</v>
      </c>
      <c r="F5880" s="1" t="s">
        <v>12774</v>
      </c>
      <c r="G5880">
        <v>90</v>
      </c>
      <c r="H5880">
        <v>7933429479002957</v>
      </c>
      <c r="I5880">
        <v>5980861410764341</v>
      </c>
      <c r="J5880">
        <v>1.4329090287158844E+16</v>
      </c>
      <c r="K5880">
        <v>7628137049523402</v>
      </c>
      <c r="L5880">
        <v>5980861819618098</v>
      </c>
      <c r="M5880">
        <v>5980861307117182</v>
      </c>
      <c r="N5880">
        <v>5980861469886809</v>
      </c>
      <c r="O5880">
        <v>5980861718304178</v>
      </c>
      <c r="P5880">
        <v>5980861429181881</v>
      </c>
      <c r="Q5880">
        <v>1.3687338844301206E+16</v>
      </c>
      <c r="R5880">
        <v>5980861483167518</v>
      </c>
      <c r="S5880">
        <v>5980861529459798</v>
      </c>
      <c r="T5880">
        <v>5980861279717806</v>
      </c>
      <c r="U5880">
        <v>5980861508980186</v>
      </c>
      <c r="V5880">
        <v>4696396903756874</v>
      </c>
      <c r="W5880">
        <v>53259975281509</v>
      </c>
      <c r="X5880">
        <v>5624390772230045</v>
      </c>
      <c r="Y5880">
        <v>7927082532112913</v>
      </c>
      <c r="Z5880">
        <v>2.5301129820411468E+16</v>
      </c>
      <c r="AA5880">
        <v>0</v>
      </c>
      <c r="AB5880">
        <v>3672712283594394</v>
      </c>
      <c r="AC5880">
        <v>7217130304770278</v>
      </c>
      <c r="AD5880" s="1" t="s">
        <v>21</v>
      </c>
      <c r="AE5880">
        <v>1.4285714285714284E+16</v>
      </c>
    </row>
    <row r="5881" spans="1:31" x14ac:dyDescent="0.25">
      <c r="A5881">
        <v>16930</v>
      </c>
      <c r="B5881" s="1" t="s">
        <v>3485</v>
      </c>
      <c r="C5881" s="1" t="s">
        <v>11787</v>
      </c>
      <c r="D5881">
        <v>2010</v>
      </c>
      <c r="E5881" s="1" t="s">
        <v>33</v>
      </c>
      <c r="F5881" s="1" t="s">
        <v>12775</v>
      </c>
      <c r="G5881">
        <v>161</v>
      </c>
      <c r="H5881">
        <v>8772617055219586</v>
      </c>
      <c r="I5881">
        <v>4.149385811351088E+16</v>
      </c>
      <c r="J5881">
        <v>4398556449924152</v>
      </c>
      <c r="K5881">
        <v>4.9845815268666448E+16</v>
      </c>
      <c r="L5881">
        <v>7734833299101979</v>
      </c>
      <c r="M5881">
        <v>3.3738191970719656E+16</v>
      </c>
      <c r="N5881">
        <v>6032455755079307</v>
      </c>
      <c r="O5881">
        <v>923060998445872</v>
      </c>
      <c r="P5881">
        <v>3373819410908657</v>
      </c>
      <c r="Q5881">
        <v>3373819211319088</v>
      </c>
      <c r="R5881">
        <v>3373819310554958</v>
      </c>
      <c r="S5881">
        <v>3.3738194598002492E+16</v>
      </c>
      <c r="T5881">
        <v>3.3738197709799404E+16</v>
      </c>
      <c r="U5881">
        <v>3373819234694578</v>
      </c>
      <c r="V5881">
        <v>337381934485223</v>
      </c>
      <c r="W5881">
        <v>3.3738193098615072E+16</v>
      </c>
      <c r="X5881">
        <v>5895158669988086</v>
      </c>
      <c r="Y5881">
        <v>7644283773043099</v>
      </c>
      <c r="Z5881">
        <v>1917662567934305</v>
      </c>
      <c r="AA5881">
        <v>0</v>
      </c>
      <c r="AB5881">
        <v>3683017312448475</v>
      </c>
      <c r="AC5881">
        <v>7207119982125567</v>
      </c>
      <c r="AD5881" s="1" t="s">
        <v>13</v>
      </c>
      <c r="AE5881">
        <v>1.4285714285714284E+16</v>
      </c>
    </row>
    <row r="5882" spans="1:31" x14ac:dyDescent="0.25">
      <c r="A5882">
        <v>16931</v>
      </c>
      <c r="B5882" s="1" t="s">
        <v>7372</v>
      </c>
      <c r="C5882" s="1" t="s">
        <v>12776</v>
      </c>
      <c r="D5882">
        <v>2010</v>
      </c>
      <c r="E5882" s="1" t="s">
        <v>33</v>
      </c>
      <c r="F5882" s="1" t="s">
        <v>12777</v>
      </c>
      <c r="G5882">
        <v>39</v>
      </c>
      <c r="H5882">
        <v>5847953297599741</v>
      </c>
      <c r="I5882">
        <v>3.5837513323404484E+16</v>
      </c>
      <c r="J5882">
        <v>1.3622235762238102E+16</v>
      </c>
      <c r="K5882">
        <v>5847953299972563</v>
      </c>
      <c r="L5882">
        <v>5847953240233156</v>
      </c>
      <c r="M5882">
        <v>5847953216375096</v>
      </c>
      <c r="N5882">
        <v>584795366108544</v>
      </c>
      <c r="O5882">
        <v>3.1056101505893364E+16</v>
      </c>
      <c r="P5882">
        <v>5.8479533725045672E+16</v>
      </c>
      <c r="Q5882">
        <v>584795321792255</v>
      </c>
      <c r="R5882">
        <v>5847953479935506</v>
      </c>
      <c r="S5882">
        <v>5847953626518275</v>
      </c>
      <c r="T5882">
        <v>1.07122194088371E+16</v>
      </c>
      <c r="U5882">
        <v>5847953293678568</v>
      </c>
      <c r="V5882">
        <v>5847953307381339</v>
      </c>
      <c r="W5882">
        <v>5847953216375096</v>
      </c>
      <c r="X5882">
        <v>5830174374526157</v>
      </c>
      <c r="Y5882">
        <v>7716842294182498</v>
      </c>
      <c r="Z5882">
        <v>6.0541225442997432E+16</v>
      </c>
      <c r="AA5882">
        <v>4848178137.6518221</v>
      </c>
      <c r="AB5882">
        <v>3.0647155812036276E+16</v>
      </c>
      <c r="AC5882">
        <v>7707636114361128</v>
      </c>
      <c r="AD5882" s="1" t="s">
        <v>8</v>
      </c>
      <c r="AE5882">
        <v>1.4285714285714284E+16</v>
      </c>
    </row>
    <row r="5883" spans="1:31" x14ac:dyDescent="0.25">
      <c r="A5883">
        <v>16933</v>
      </c>
      <c r="B5883" s="1" t="s">
        <v>12746</v>
      </c>
      <c r="C5883" s="1" t="s">
        <v>12778</v>
      </c>
      <c r="D5883">
        <v>2010</v>
      </c>
      <c r="E5883" s="1" t="s">
        <v>33</v>
      </c>
      <c r="F5883" s="1" t="s">
        <v>12779</v>
      </c>
      <c r="G5883">
        <v>122</v>
      </c>
      <c r="H5883">
        <v>267371145177395</v>
      </c>
      <c r="I5883">
        <v>6265664755995471</v>
      </c>
      <c r="J5883">
        <v>6265664473902822</v>
      </c>
      <c r="K5883">
        <v>1.0276118464616386E+16</v>
      </c>
      <c r="L5883">
        <v>6265664239426805</v>
      </c>
      <c r="M5883">
        <v>6265664295841423</v>
      </c>
      <c r="N5883">
        <v>6265664299744414</v>
      </c>
      <c r="O5883">
        <v>1.6702400655443464E+16</v>
      </c>
      <c r="P5883">
        <v>6250150889785396</v>
      </c>
      <c r="Q5883">
        <v>6265664238113177</v>
      </c>
      <c r="R5883">
        <v>6265664427546609</v>
      </c>
      <c r="S5883">
        <v>6265664317677562</v>
      </c>
      <c r="T5883">
        <v>1.5393929486505876E+16</v>
      </c>
      <c r="U5883">
        <v>6265664320756295</v>
      </c>
      <c r="V5883">
        <v>6265664748474802</v>
      </c>
      <c r="W5883">
        <v>6265664586391876</v>
      </c>
      <c r="X5883">
        <v>3.4582475901657104E+16</v>
      </c>
      <c r="Y5883">
        <v>7930928390123836</v>
      </c>
      <c r="Z5883">
        <v>8795089151695937</v>
      </c>
      <c r="AA5883">
        <v>1.4878542510121458E+16</v>
      </c>
      <c r="AB5883">
        <v>1477741137675185</v>
      </c>
      <c r="AC5883">
        <v>6806707076337118</v>
      </c>
      <c r="AD5883" s="1" t="s">
        <v>15</v>
      </c>
      <c r="AE5883">
        <v>1.4285714285714284E+16</v>
      </c>
    </row>
    <row r="5884" spans="1:31" x14ac:dyDescent="0.25">
      <c r="A5884">
        <v>16937</v>
      </c>
      <c r="B5884" s="1" t="s">
        <v>6412</v>
      </c>
      <c r="C5884" s="1" t="s">
        <v>12780</v>
      </c>
      <c r="D5884">
        <v>2010</v>
      </c>
      <c r="E5884" s="1" t="s">
        <v>33</v>
      </c>
      <c r="F5884" s="1" t="s">
        <v>12781</v>
      </c>
      <c r="G5884">
        <v>36</v>
      </c>
      <c r="H5884">
        <v>716705249051632</v>
      </c>
      <c r="I5884">
        <v>1.5948964072454252E+16</v>
      </c>
      <c r="J5884">
        <v>1.5948963810471904E+16</v>
      </c>
      <c r="K5884">
        <v>1.5948963705258912E+16</v>
      </c>
      <c r="L5884">
        <v>1.5948963353442184E+16</v>
      </c>
      <c r="M5884">
        <v>1.5948963399781104E+16</v>
      </c>
      <c r="N5884">
        <v>1594896354132967</v>
      </c>
      <c r="O5884">
        <v>7987690417247394</v>
      </c>
      <c r="P5884">
        <v>369008043225422</v>
      </c>
      <c r="Q5884">
        <v>1.5948963515700838E+16</v>
      </c>
      <c r="R5884">
        <v>1.5948963957908308E+16</v>
      </c>
      <c r="S5884">
        <v>1.5948964119791536E+16</v>
      </c>
      <c r="T5884">
        <v>1.594896334118808E+16</v>
      </c>
      <c r="U5884">
        <v>1.8807469937672924E+16</v>
      </c>
      <c r="V5884">
        <v>4.9740503409346912E+16</v>
      </c>
      <c r="W5884">
        <v>1.5948963572365544E+16</v>
      </c>
      <c r="X5884">
        <v>5407776454023612</v>
      </c>
      <c r="Y5884">
        <v>8077070994538881</v>
      </c>
      <c r="Z5884">
        <v>7640469518543694</v>
      </c>
      <c r="AA5884">
        <v>7510121457.4898787</v>
      </c>
      <c r="AB5884">
        <v>857790601813685</v>
      </c>
      <c r="AC5884">
        <v>8898864509081764</v>
      </c>
      <c r="AD5884" s="1" t="s">
        <v>21</v>
      </c>
      <c r="AE5884">
        <v>1.4285714285714284E+16</v>
      </c>
    </row>
    <row r="5885" spans="1:31" x14ac:dyDescent="0.25">
      <c r="A5885">
        <v>16939</v>
      </c>
      <c r="B5885" s="1" t="s">
        <v>12596</v>
      </c>
      <c r="C5885" s="1" t="s">
        <v>1603</v>
      </c>
      <c r="D5885">
        <v>2010</v>
      </c>
      <c r="E5885" s="1" t="s">
        <v>33</v>
      </c>
      <c r="F5885" s="1" t="s">
        <v>12782</v>
      </c>
      <c r="G5885">
        <v>110</v>
      </c>
      <c r="H5885">
        <v>6418485361082242</v>
      </c>
      <c r="I5885">
        <v>3.3703571304890904E+16</v>
      </c>
      <c r="J5885">
        <v>6418485554092629</v>
      </c>
      <c r="K5885">
        <v>6418485710625812</v>
      </c>
      <c r="L5885">
        <v>8214798643040855</v>
      </c>
      <c r="M5885">
        <v>6418485497545653</v>
      </c>
      <c r="N5885">
        <v>1.2553918265034164E+16</v>
      </c>
      <c r="O5885">
        <v>1.3351415790185624E+16</v>
      </c>
      <c r="P5885">
        <v>5.0746525991283016E+16</v>
      </c>
      <c r="Q5885">
        <v>6418487228484747</v>
      </c>
      <c r="R5885">
        <v>6418485880290661</v>
      </c>
      <c r="S5885">
        <v>6418485330410897</v>
      </c>
      <c r="T5885">
        <v>6418485282639758</v>
      </c>
      <c r="U5885">
        <v>6418485581728021</v>
      </c>
      <c r="V5885">
        <v>1.5482073545065358E+16</v>
      </c>
      <c r="W5885">
        <v>6418485565717651</v>
      </c>
      <c r="X5885">
        <v>4757933499404311</v>
      </c>
      <c r="Y5885">
        <v>8359100582006511</v>
      </c>
      <c r="Z5885">
        <v>9337358772448568</v>
      </c>
      <c r="AA5885">
        <v>0</v>
      </c>
      <c r="AB5885">
        <v>7300082440230832</v>
      </c>
      <c r="AC5885">
        <v>8998967735528877</v>
      </c>
      <c r="AD5885" s="1" t="s">
        <v>8</v>
      </c>
      <c r="AE5885">
        <v>1.4285714285714284E+16</v>
      </c>
    </row>
    <row r="5886" spans="1:31" x14ac:dyDescent="0.25">
      <c r="A5886">
        <v>16941</v>
      </c>
      <c r="B5886" s="1" t="s">
        <v>10695</v>
      </c>
      <c r="C5886" s="1" t="s">
        <v>12783</v>
      </c>
      <c r="D5886">
        <v>2010</v>
      </c>
      <c r="E5886" s="1" t="s">
        <v>33</v>
      </c>
      <c r="F5886" s="1" t="s">
        <v>12784</v>
      </c>
      <c r="G5886">
        <v>127</v>
      </c>
      <c r="H5886">
        <v>2.9910050256747412E+16</v>
      </c>
      <c r="I5886">
        <v>1.3227302296323204E+16</v>
      </c>
      <c r="J5886">
        <v>4.2995611722114296E+16</v>
      </c>
      <c r="K5886">
        <v>1.4172011102926968E+16</v>
      </c>
      <c r="L5886">
        <v>3.3983344799122044E+16</v>
      </c>
      <c r="M5886">
        <v>526315795260873</v>
      </c>
      <c r="N5886">
        <v>526315808549142</v>
      </c>
      <c r="O5886">
        <v>1641492301391789</v>
      </c>
      <c r="P5886">
        <v>5263158264380549</v>
      </c>
      <c r="Q5886">
        <v>3548583699772823</v>
      </c>
      <c r="R5886">
        <v>526315818842003</v>
      </c>
      <c r="S5886">
        <v>3434695319534075</v>
      </c>
      <c r="T5886">
        <v>5263158074514577</v>
      </c>
      <c r="U5886">
        <v>4.7815389195097016E+16</v>
      </c>
      <c r="V5886">
        <v>4.0092046012737288E+16</v>
      </c>
      <c r="W5886">
        <v>3138181040827117</v>
      </c>
      <c r="X5886">
        <v>3718184772013431</v>
      </c>
      <c r="Y5886">
        <v>8424223777658129</v>
      </c>
      <c r="Z5886">
        <v>3303216167887719</v>
      </c>
      <c r="AA5886">
        <v>3512145748.987854</v>
      </c>
      <c r="AB5886">
        <v>3703627370156636</v>
      </c>
      <c r="AC5886">
        <v>9509494190409148</v>
      </c>
      <c r="AD5886" s="1" t="s">
        <v>21</v>
      </c>
      <c r="AE5886">
        <v>1.4285714285714284E+16</v>
      </c>
    </row>
    <row r="5887" spans="1:31" x14ac:dyDescent="0.25">
      <c r="A5887">
        <v>16948</v>
      </c>
      <c r="B5887" s="1" t="s">
        <v>12785</v>
      </c>
      <c r="C5887" s="1" t="s">
        <v>12786</v>
      </c>
      <c r="D5887">
        <v>2010</v>
      </c>
      <c r="E5887" s="1" t="s">
        <v>33</v>
      </c>
      <c r="F5887" s="1" t="s">
        <v>12787</v>
      </c>
      <c r="G5887">
        <v>98</v>
      </c>
      <c r="H5887">
        <v>65789474995851</v>
      </c>
      <c r="I5887">
        <v>2810022023154855</v>
      </c>
      <c r="J5887">
        <v>657894747659679</v>
      </c>
      <c r="K5887">
        <v>6578947520123748</v>
      </c>
      <c r="L5887">
        <v>6578947374036978</v>
      </c>
      <c r="M5887">
        <v>6578947450758272</v>
      </c>
      <c r="N5887">
        <v>6578947448760304</v>
      </c>
      <c r="O5887">
        <v>1.0635660275737388E+16</v>
      </c>
      <c r="P5887">
        <v>2521395684717105</v>
      </c>
      <c r="Q5887">
        <v>6578947508810408</v>
      </c>
      <c r="R5887">
        <v>6578947697563775</v>
      </c>
      <c r="S5887">
        <v>6578947511696795</v>
      </c>
      <c r="T5887">
        <v>6578947418698134</v>
      </c>
      <c r="U5887">
        <v>6578947882465862</v>
      </c>
      <c r="V5887">
        <v>3.0709553971669572E+16</v>
      </c>
      <c r="W5887">
        <v>6578947696395511</v>
      </c>
      <c r="X5887">
        <v>6577493772338353</v>
      </c>
      <c r="Y5887">
        <v>8372945670845832</v>
      </c>
      <c r="Z5887">
        <v>7719887268963123</v>
      </c>
      <c r="AA5887">
        <v>0</v>
      </c>
      <c r="AB5887">
        <v>6867271228359438</v>
      </c>
      <c r="AC5887">
        <v>6676572881955872</v>
      </c>
      <c r="AD5887" s="1" t="s">
        <v>21</v>
      </c>
      <c r="AE5887">
        <v>1.4285714285714284E+16</v>
      </c>
    </row>
    <row r="5888" spans="1:31" x14ac:dyDescent="0.25">
      <c r="A5888">
        <v>16950</v>
      </c>
      <c r="B5888" s="1" t="s">
        <v>12215</v>
      </c>
      <c r="C5888" s="1" t="s">
        <v>554</v>
      </c>
      <c r="D5888">
        <v>2010</v>
      </c>
      <c r="E5888" s="1" t="s">
        <v>33</v>
      </c>
      <c r="F5888" s="1" t="s">
        <v>12788</v>
      </c>
      <c r="G5888">
        <v>27</v>
      </c>
      <c r="H5888">
        <v>2.1052632744823236E+16</v>
      </c>
      <c r="I5888">
        <v>5963703334298748</v>
      </c>
      <c r="J5888">
        <v>2.1052634039125576E+16</v>
      </c>
      <c r="K5888">
        <v>210526316159963</v>
      </c>
      <c r="L5888">
        <v>2.1052631637306408E+16</v>
      </c>
      <c r="M5888">
        <v>2.1052631741334996E+16</v>
      </c>
      <c r="N5888">
        <v>2.1052632377140316E+16</v>
      </c>
      <c r="O5888">
        <v>2105263248088123</v>
      </c>
      <c r="P5888">
        <v>2.1052632929308184E+16</v>
      </c>
      <c r="Q5888">
        <v>2.1052632399162788E+16</v>
      </c>
      <c r="R5888">
        <v>1190746141115281</v>
      </c>
      <c r="S5888">
        <v>2.1052632673376572E+16</v>
      </c>
      <c r="T5888">
        <v>2.1052635299266776E+16</v>
      </c>
      <c r="U5888">
        <v>2105263513061468</v>
      </c>
      <c r="V5888">
        <v>1252329357080578</v>
      </c>
      <c r="W5888">
        <v>2.1052631652069756E+16</v>
      </c>
      <c r="X5888">
        <v>6090111556373877</v>
      </c>
      <c r="Y5888">
        <v>6193113350255108</v>
      </c>
      <c r="Z5888">
        <v>9347388903000908</v>
      </c>
      <c r="AA5888">
        <v>4.281376518218624E+16</v>
      </c>
      <c r="AB5888">
        <v>3538746908491345</v>
      </c>
      <c r="AC5888">
        <v>2.5222889844007136E+16</v>
      </c>
      <c r="AD5888" s="1" t="s">
        <v>8</v>
      </c>
      <c r="AE5888">
        <v>1.4285714285714284E+16</v>
      </c>
    </row>
    <row r="5889" spans="1:31" x14ac:dyDescent="0.25">
      <c r="A5889">
        <v>16954</v>
      </c>
      <c r="B5889" s="1" t="s">
        <v>12273</v>
      </c>
      <c r="C5889" s="1" t="s">
        <v>12789</v>
      </c>
      <c r="D5889">
        <v>2010</v>
      </c>
      <c r="E5889" s="1" t="s">
        <v>33</v>
      </c>
      <c r="F5889" s="1" t="s">
        <v>12790</v>
      </c>
      <c r="G5889">
        <v>121</v>
      </c>
      <c r="H5889">
        <v>1.2836972085438238E+16</v>
      </c>
      <c r="I5889">
        <v>367735237747159</v>
      </c>
      <c r="J5889">
        <v>1.2836971710798328E+16</v>
      </c>
      <c r="K5889">
        <v>9823813046107108</v>
      </c>
      <c r="L5889">
        <v>1.2836970575798726E+16</v>
      </c>
      <c r="M5889">
        <v>916338631554593</v>
      </c>
      <c r="N5889">
        <v>1.2836970525012384E+16</v>
      </c>
      <c r="O5889">
        <v>1.2836970791732884E+16</v>
      </c>
      <c r="P5889">
        <v>1283697112053208</v>
      </c>
      <c r="Q5889">
        <v>308732947780396</v>
      </c>
      <c r="R5889">
        <v>3650168414226902</v>
      </c>
      <c r="S5889">
        <v>1.2836971022260084E+16</v>
      </c>
      <c r="T5889">
        <v>2981457025015271</v>
      </c>
      <c r="U5889">
        <v>1283697087225013</v>
      </c>
      <c r="V5889">
        <v>128369711179835</v>
      </c>
      <c r="W5889">
        <v>1.2836970479151992E+16</v>
      </c>
      <c r="X5889">
        <v>7833856817935667</v>
      </c>
      <c r="Y5889">
        <v>7694279927185088</v>
      </c>
      <c r="Z5889">
        <v>1.1244890808123302E+16</v>
      </c>
      <c r="AA5889">
        <v>5111336032388664</v>
      </c>
      <c r="AB5889">
        <v>9484748557295960</v>
      </c>
      <c r="AC5889">
        <v>6926830948073653</v>
      </c>
      <c r="AD5889" s="1" t="s">
        <v>8</v>
      </c>
      <c r="AE5889">
        <v>1.4285714285714284E+16</v>
      </c>
    </row>
    <row r="5890" spans="1:31" x14ac:dyDescent="0.25">
      <c r="A5890">
        <v>16956</v>
      </c>
      <c r="B5890" s="1" t="s">
        <v>12791</v>
      </c>
      <c r="C5890" s="1" t="s">
        <v>12792</v>
      </c>
      <c r="D5890">
        <v>2010</v>
      </c>
      <c r="E5890" s="1" t="s">
        <v>33</v>
      </c>
      <c r="F5890" s="1" t="s">
        <v>12793</v>
      </c>
      <c r="G5890">
        <v>155</v>
      </c>
      <c r="H5890">
        <v>4.4228218873752936E+16</v>
      </c>
      <c r="I5890">
        <v>4422821877566851</v>
      </c>
      <c r="J5890">
        <v>9675783986810264</v>
      </c>
      <c r="K5890">
        <v>4.4228220381410288E+16</v>
      </c>
      <c r="L5890">
        <v>4.6489043008332E+16</v>
      </c>
      <c r="M5890">
        <v>4.4228218528593016E+16</v>
      </c>
      <c r="N5890">
        <v>4422821791725998</v>
      </c>
      <c r="O5890">
        <v>1.7037194623828716E+16</v>
      </c>
      <c r="P5890">
        <v>3119994691740406</v>
      </c>
      <c r="Q5890">
        <v>4422821896974559</v>
      </c>
      <c r="R5890">
        <v>4422822045472719</v>
      </c>
      <c r="S5890">
        <v>4422822128811323</v>
      </c>
      <c r="T5890">
        <v>4.4228220275747528E+16</v>
      </c>
      <c r="U5890">
        <v>1.710853084718182E+16</v>
      </c>
      <c r="V5890">
        <v>1.9754672466028984E+16</v>
      </c>
      <c r="W5890">
        <v>4422821942095703</v>
      </c>
      <c r="X5890">
        <v>5754359363153905</v>
      </c>
      <c r="Y5890">
        <v>6133117965284721</v>
      </c>
      <c r="Z5890">
        <v>3955817224716089</v>
      </c>
      <c r="AA5890">
        <v>32793522267.206474</v>
      </c>
      <c r="AB5890">
        <v>1745671887881286</v>
      </c>
      <c r="AC5890">
        <v>3.933744477304996E+16</v>
      </c>
      <c r="AD5890" s="1" t="s">
        <v>15</v>
      </c>
      <c r="AE5890">
        <v>1.4285714285714284E+16</v>
      </c>
    </row>
    <row r="5891" spans="1:31" x14ac:dyDescent="0.25">
      <c r="A5891">
        <v>16957</v>
      </c>
      <c r="B5891" s="1" t="s">
        <v>12425</v>
      </c>
      <c r="C5891" s="1" t="s">
        <v>12794</v>
      </c>
      <c r="D5891">
        <v>2010</v>
      </c>
      <c r="E5891" s="1" t="s">
        <v>33</v>
      </c>
      <c r="F5891" s="1" t="s">
        <v>12795</v>
      </c>
      <c r="G5891">
        <v>63</v>
      </c>
      <c r="H5891">
        <v>8628127936296931</v>
      </c>
      <c r="I5891">
        <v>8628127757258309</v>
      </c>
      <c r="J5891">
        <v>8628128078138334</v>
      </c>
      <c r="K5891">
        <v>665607193530005</v>
      </c>
      <c r="L5891">
        <v>86281289093563</v>
      </c>
      <c r="M5891">
        <v>8628127728847081</v>
      </c>
      <c r="N5891">
        <v>8628127736465168</v>
      </c>
      <c r="O5891">
        <v>8628129557528832</v>
      </c>
      <c r="P5891">
        <v>3.2183509451509572E+16</v>
      </c>
      <c r="Q5891">
        <v>5977991813490268</v>
      </c>
      <c r="R5891">
        <v>8628127811194932</v>
      </c>
      <c r="S5891">
        <v>8628127721469976</v>
      </c>
      <c r="T5891">
        <v>8628127703214037</v>
      </c>
      <c r="U5891">
        <v>8628127830550171</v>
      </c>
      <c r="V5891">
        <v>8628127869169301</v>
      </c>
      <c r="W5891">
        <v>8628127718019569</v>
      </c>
      <c r="X5891">
        <v>3.1874796924076688E+16</v>
      </c>
      <c r="Y5891">
        <v>7780170756095685</v>
      </c>
      <c r="Z5891">
        <v>8955731883264945</v>
      </c>
      <c r="AA5891">
        <v>0</v>
      </c>
      <c r="AB5891">
        <v>3.806677658697444E+16</v>
      </c>
      <c r="AC5891">
        <v>6115994813852044</v>
      </c>
      <c r="AD5891" s="1" t="s">
        <v>16</v>
      </c>
      <c r="AE5891">
        <v>1.4285714285714284E+16</v>
      </c>
    </row>
    <row r="5892" spans="1:31" x14ac:dyDescent="0.25">
      <c r="A5892">
        <v>16966</v>
      </c>
      <c r="B5892" s="1" t="s">
        <v>12288</v>
      </c>
      <c r="C5892" s="1" t="s">
        <v>12796</v>
      </c>
      <c r="D5892">
        <v>2010</v>
      </c>
      <c r="E5892" s="1" t="s">
        <v>33</v>
      </c>
      <c r="F5892" s="1" t="s">
        <v>12797</v>
      </c>
      <c r="G5892">
        <v>170</v>
      </c>
      <c r="H5892">
        <v>4.1771095182903264E+16</v>
      </c>
      <c r="I5892">
        <v>7069134009952872</v>
      </c>
      <c r="J5892">
        <v>2.8833960537531652E+16</v>
      </c>
      <c r="K5892">
        <v>8055430788223063</v>
      </c>
      <c r="L5892">
        <v>4.177109469355768E+16</v>
      </c>
      <c r="M5892">
        <v>9344775187400732</v>
      </c>
      <c r="N5892">
        <v>4.1771096344240904E+16</v>
      </c>
      <c r="O5892">
        <v>4523046304519258</v>
      </c>
      <c r="P5892">
        <v>3.6295972016452928E+16</v>
      </c>
      <c r="Q5892">
        <v>6718856004023038</v>
      </c>
      <c r="R5892">
        <v>1.2715802357758464E+16</v>
      </c>
      <c r="S5892">
        <v>4.1771097858817224E+16</v>
      </c>
      <c r="T5892">
        <v>417710970173568</v>
      </c>
      <c r="U5892">
        <v>4.1771096199125536E+16</v>
      </c>
      <c r="V5892">
        <v>1.0574701972647784E+16</v>
      </c>
      <c r="W5892">
        <v>8088470311640175</v>
      </c>
      <c r="X5892">
        <v>8884436261236869</v>
      </c>
      <c r="Y5892">
        <v>7764787324051995</v>
      </c>
      <c r="Z5892">
        <v>3594371078685822</v>
      </c>
      <c r="AA5892">
        <v>0</v>
      </c>
      <c r="AB5892">
        <v>9031327287716404</v>
      </c>
      <c r="AC5892">
        <v>624612900823329</v>
      </c>
      <c r="AD5892" s="1" t="s">
        <v>15</v>
      </c>
      <c r="AE5892">
        <v>1.4285714285714284E+16</v>
      </c>
    </row>
    <row r="5893" spans="1:31" x14ac:dyDescent="0.25">
      <c r="A5893">
        <v>16968</v>
      </c>
      <c r="B5893" s="1" t="s">
        <v>11974</v>
      </c>
      <c r="C5893" s="1" t="s">
        <v>12798</v>
      </c>
      <c r="D5893">
        <v>2010</v>
      </c>
      <c r="E5893" s="1" t="s">
        <v>33</v>
      </c>
      <c r="F5893" s="1" t="s">
        <v>12799</v>
      </c>
      <c r="G5893">
        <v>132</v>
      </c>
      <c r="H5893">
        <v>6835270029363717</v>
      </c>
      <c r="I5893">
        <v>6835270227069244</v>
      </c>
      <c r="J5893">
        <v>6835270343349922</v>
      </c>
      <c r="K5893">
        <v>6835270084173618</v>
      </c>
      <c r="L5893">
        <v>6835270566315248</v>
      </c>
      <c r="M5893">
        <v>6835270022037775</v>
      </c>
      <c r="N5893">
        <v>6835270365060268</v>
      </c>
      <c r="O5893">
        <v>1.7660457607922134E+16</v>
      </c>
      <c r="P5893">
        <v>4.0342779684766464E+16</v>
      </c>
      <c r="Q5893">
        <v>683527020096987</v>
      </c>
      <c r="R5893">
        <v>6835270259279592</v>
      </c>
      <c r="S5893">
        <v>6835270308667582</v>
      </c>
      <c r="T5893">
        <v>6835270031305198</v>
      </c>
      <c r="U5893">
        <v>3.3072145360273512E+16</v>
      </c>
      <c r="V5893">
        <v>6835270265313822</v>
      </c>
      <c r="W5893">
        <v>6835270415169226</v>
      </c>
      <c r="X5893">
        <v>8093793999783387</v>
      </c>
      <c r="Y5893">
        <v>7169448503961233</v>
      </c>
      <c r="Z5893">
        <v>8192678908312158</v>
      </c>
      <c r="AA5893">
        <v>4.2307692307692304E+16</v>
      </c>
      <c r="AB5893">
        <v>7980214344600164</v>
      </c>
      <c r="AC5893">
        <v>5625489004261194</v>
      </c>
      <c r="AD5893" s="1" t="s">
        <v>15</v>
      </c>
      <c r="AE5893">
        <v>1.4285714285714284E+16</v>
      </c>
    </row>
    <row r="5894" spans="1:31" x14ac:dyDescent="0.25">
      <c r="A5894">
        <v>16975</v>
      </c>
      <c r="B5894" s="1" t="s">
        <v>12800</v>
      </c>
      <c r="C5894" s="1" t="s">
        <v>12801</v>
      </c>
      <c r="D5894">
        <v>2010</v>
      </c>
      <c r="E5894" s="1" t="s">
        <v>33</v>
      </c>
      <c r="F5894" s="1" t="s">
        <v>12802</v>
      </c>
      <c r="G5894">
        <v>179</v>
      </c>
      <c r="H5894">
        <v>1.0813786411485724E+16</v>
      </c>
      <c r="I5894">
        <v>1.5799327841911396E+16</v>
      </c>
      <c r="J5894">
        <v>3746261821319414</v>
      </c>
      <c r="K5894">
        <v>4.2105264732975432E+16</v>
      </c>
      <c r="L5894">
        <v>4242180214448389</v>
      </c>
      <c r="M5894">
        <v>4210526356165209</v>
      </c>
      <c r="N5894">
        <v>4210526393741324</v>
      </c>
      <c r="O5894">
        <v>1.2157955763800642E+16</v>
      </c>
      <c r="P5894">
        <v>3593333449192106</v>
      </c>
      <c r="Q5894">
        <v>4210526372953377</v>
      </c>
      <c r="R5894">
        <v>4.2105266322383168E+16</v>
      </c>
      <c r="S5894">
        <v>4210526595220759</v>
      </c>
      <c r="T5894">
        <v>4.2105264606264936E+16</v>
      </c>
      <c r="U5894">
        <v>3663357101631206</v>
      </c>
      <c r="V5894">
        <v>4210526451544747</v>
      </c>
      <c r="W5894">
        <v>4210526887286669</v>
      </c>
      <c r="X5894">
        <v>3.6640311924618224E+16</v>
      </c>
      <c r="Y5894">
        <v>8398071943183857</v>
      </c>
      <c r="Z5894">
        <v>482922171608606</v>
      </c>
      <c r="AA5894">
        <v>0</v>
      </c>
      <c r="AB5894">
        <v>5671887881286066</v>
      </c>
      <c r="AC5894">
        <v>9449432254540884</v>
      </c>
      <c r="AD5894" s="1" t="s">
        <v>9</v>
      </c>
      <c r="AE5894">
        <v>1.4285714285714284E+16</v>
      </c>
    </row>
    <row r="5895" spans="1:31" x14ac:dyDescent="0.25">
      <c r="A5895">
        <v>16981</v>
      </c>
      <c r="B5895" s="1" t="s">
        <v>12206</v>
      </c>
      <c r="C5895" s="1" t="s">
        <v>12803</v>
      </c>
      <c r="D5895">
        <v>2010</v>
      </c>
      <c r="E5895" s="1" t="s">
        <v>33</v>
      </c>
      <c r="F5895" s="1" t="s">
        <v>12804</v>
      </c>
      <c r="G5895">
        <v>93</v>
      </c>
      <c r="H5895">
        <v>9746589535912232</v>
      </c>
      <c r="I5895">
        <v>8036423947647305</v>
      </c>
      <c r="J5895">
        <v>9746589712130434</v>
      </c>
      <c r="K5895">
        <v>9746589098226916</v>
      </c>
      <c r="L5895">
        <v>974658869604449</v>
      </c>
      <c r="M5895">
        <v>2.5380164976297152E+16</v>
      </c>
      <c r="N5895">
        <v>3.9832738926112552E+16</v>
      </c>
      <c r="O5895">
        <v>9746590365188116</v>
      </c>
      <c r="P5895">
        <v>9746591413126014</v>
      </c>
      <c r="Q5895">
        <v>9746588836158228</v>
      </c>
      <c r="R5895">
        <v>9746589035491696</v>
      </c>
      <c r="S5895">
        <v>3.0228597410796292E+16</v>
      </c>
      <c r="T5895">
        <v>9746588754050632</v>
      </c>
      <c r="U5895">
        <v>697948647876145</v>
      </c>
      <c r="V5895">
        <v>4.2545729347146032E+16</v>
      </c>
      <c r="W5895">
        <v>974658940933196</v>
      </c>
      <c r="X5895">
        <v>4357197010722409</v>
      </c>
      <c r="Y5895">
        <v>8155013716893571</v>
      </c>
      <c r="Z5895">
        <v>2620474518548714</v>
      </c>
      <c r="AA5895">
        <v>0</v>
      </c>
      <c r="AB5895">
        <v>3075020610057708</v>
      </c>
      <c r="AC5895">
        <v>6065943200628487</v>
      </c>
      <c r="AD5895" s="1" t="s">
        <v>21</v>
      </c>
      <c r="AE5895">
        <v>1.4285714285714284E+16</v>
      </c>
    </row>
    <row r="5896" spans="1:31" x14ac:dyDescent="0.25">
      <c r="A5896">
        <v>16982</v>
      </c>
      <c r="B5896" s="1" t="s">
        <v>12493</v>
      </c>
      <c r="C5896" s="1" t="s">
        <v>12805</v>
      </c>
      <c r="D5896">
        <v>2010</v>
      </c>
      <c r="E5896" s="1" t="s">
        <v>33</v>
      </c>
      <c r="F5896" s="1" t="s">
        <v>12806</v>
      </c>
      <c r="G5896">
        <v>191</v>
      </c>
      <c r="H5896">
        <v>9715638741392196</v>
      </c>
      <c r="I5896">
        <v>4918839431952489</v>
      </c>
      <c r="J5896">
        <v>491883965398675</v>
      </c>
      <c r="K5896">
        <v>4918839461530872</v>
      </c>
      <c r="L5896">
        <v>1.4661226193067424E+16</v>
      </c>
      <c r="M5896">
        <v>1.5728907667705012E+16</v>
      </c>
      <c r="N5896">
        <v>4.3658738335943416E+16</v>
      </c>
      <c r="O5896">
        <v>1010871116782757</v>
      </c>
      <c r="P5896">
        <v>398999496849159</v>
      </c>
      <c r="Q5896">
        <v>4918839361006639</v>
      </c>
      <c r="R5896">
        <v>4918839486593154</v>
      </c>
      <c r="S5896">
        <v>5699380348121741</v>
      </c>
      <c r="T5896">
        <v>4918839369708691</v>
      </c>
      <c r="U5896">
        <v>7211444615392695</v>
      </c>
      <c r="V5896">
        <v>4918839516122894</v>
      </c>
      <c r="W5896">
        <v>1.9311990245932984E+16</v>
      </c>
      <c r="X5896">
        <v>8494530488465288</v>
      </c>
      <c r="Y5896">
        <v>7826577442760813</v>
      </c>
      <c r="Z5896">
        <v>7549204366671053</v>
      </c>
      <c r="AA5896">
        <v>0</v>
      </c>
      <c r="AB5896">
        <v>3.6211871393239904E+16</v>
      </c>
      <c r="AC5896">
        <v>7747677404939973</v>
      </c>
      <c r="AD5896" s="1" t="s">
        <v>15</v>
      </c>
      <c r="AE5896">
        <v>1.4285714285714284E+16</v>
      </c>
    </row>
    <row r="5897" spans="1:31" x14ac:dyDescent="0.25">
      <c r="A5897">
        <v>16986</v>
      </c>
      <c r="B5897" s="1" t="s">
        <v>12807</v>
      </c>
      <c r="C5897" s="1" t="s">
        <v>12808</v>
      </c>
      <c r="D5897">
        <v>2010</v>
      </c>
      <c r="E5897" s="1" t="s">
        <v>33</v>
      </c>
      <c r="F5897" s="1" t="s">
        <v>12809</v>
      </c>
      <c r="G5897">
        <v>91</v>
      </c>
      <c r="H5897">
        <v>8223685069538162</v>
      </c>
      <c r="I5897">
        <v>8223684778835211</v>
      </c>
      <c r="J5897">
        <v>8223684829711968</v>
      </c>
      <c r="K5897">
        <v>8223684320230237</v>
      </c>
      <c r="L5897">
        <v>1.7645357829280426E+16</v>
      </c>
      <c r="M5897">
        <v>8223684234795909</v>
      </c>
      <c r="N5897">
        <v>8223684286390941</v>
      </c>
      <c r="O5897">
        <v>7230815052253999</v>
      </c>
      <c r="P5897">
        <v>8223684757825181</v>
      </c>
      <c r="Q5897">
        <v>6012549332461248</v>
      </c>
      <c r="R5897">
        <v>8223684776029722</v>
      </c>
      <c r="S5897">
        <v>1323321380967584</v>
      </c>
      <c r="T5897">
        <v>8223686409321628</v>
      </c>
      <c r="U5897">
        <v>3821159975265422</v>
      </c>
      <c r="V5897">
        <v>3292510623136577</v>
      </c>
      <c r="W5897">
        <v>82236848797453</v>
      </c>
      <c r="X5897">
        <v>6100942272284199</v>
      </c>
      <c r="Y5897">
        <v>6922288029125965</v>
      </c>
      <c r="Z5897">
        <v>1.1847301051507082E+16</v>
      </c>
      <c r="AA5897">
        <v>0</v>
      </c>
      <c r="AB5897">
        <v>9124072547403132</v>
      </c>
      <c r="AC5897">
        <v>7367285144440947</v>
      </c>
      <c r="AD5897" s="1" t="s">
        <v>21</v>
      </c>
      <c r="AE5897">
        <v>1.4285714285714284E+16</v>
      </c>
    </row>
    <row r="5898" spans="1:31" x14ac:dyDescent="0.25">
      <c r="A5898">
        <v>16988</v>
      </c>
      <c r="B5898" s="1" t="s">
        <v>12810</v>
      </c>
      <c r="C5898" s="1" t="s">
        <v>12811</v>
      </c>
      <c r="D5898">
        <v>2010</v>
      </c>
      <c r="E5898" s="1" t="s">
        <v>33</v>
      </c>
      <c r="F5898" s="1" t="s">
        <v>12812</v>
      </c>
      <c r="G5898">
        <v>123</v>
      </c>
      <c r="H5898">
        <v>4537205091321921</v>
      </c>
      <c r="I5898">
        <v>4.5372051798641344E+16</v>
      </c>
      <c r="J5898">
        <v>2.2110662176969088E+16</v>
      </c>
      <c r="K5898">
        <v>4537205164147792</v>
      </c>
      <c r="L5898">
        <v>9804284688322964</v>
      </c>
      <c r="M5898">
        <v>4537205098621818</v>
      </c>
      <c r="N5898">
        <v>3615142665745023</v>
      </c>
      <c r="O5898">
        <v>4537205218845656</v>
      </c>
      <c r="P5898">
        <v>4537205174336011</v>
      </c>
      <c r="Q5898">
        <v>9076886786936042</v>
      </c>
      <c r="R5898">
        <v>4.5372051820409016E+16</v>
      </c>
      <c r="S5898">
        <v>3020732744887973</v>
      </c>
      <c r="T5898">
        <v>4.537205190298268E+16</v>
      </c>
      <c r="U5898">
        <v>9052629900542328</v>
      </c>
      <c r="V5898">
        <v>4.537205181863096E+16</v>
      </c>
      <c r="W5898">
        <v>4537205081675282</v>
      </c>
      <c r="X5898">
        <v>4335535578901766</v>
      </c>
      <c r="Y5898">
        <v>6446683588441915</v>
      </c>
      <c r="Z5898">
        <v>6104413759451567</v>
      </c>
      <c r="AA5898">
        <v>0</v>
      </c>
      <c r="AB5898">
        <v>2817394888705688</v>
      </c>
      <c r="AC5898">
        <v>3613414152674237</v>
      </c>
      <c r="AD5898" s="1" t="s">
        <v>13</v>
      </c>
      <c r="AE5898">
        <v>1.4285714285714284E+16</v>
      </c>
    </row>
    <row r="5899" spans="1:31" x14ac:dyDescent="0.25">
      <c r="A5899">
        <v>16995</v>
      </c>
      <c r="B5899" s="1" t="s">
        <v>12813</v>
      </c>
      <c r="C5899" s="1" t="s">
        <v>12814</v>
      </c>
      <c r="D5899">
        <v>2010</v>
      </c>
      <c r="E5899" s="1" t="s">
        <v>33</v>
      </c>
      <c r="F5899" s="1" t="s">
        <v>12815</v>
      </c>
      <c r="G5899">
        <v>74</v>
      </c>
      <c r="H5899">
        <v>751879712188122</v>
      </c>
      <c r="I5899">
        <v>7518797477067932</v>
      </c>
      <c r="J5899">
        <v>7518797524634739</v>
      </c>
      <c r="K5899">
        <v>7167475247972833</v>
      </c>
      <c r="L5899">
        <v>1.2193144540231076E+16</v>
      </c>
      <c r="M5899">
        <v>7518797542122866</v>
      </c>
      <c r="N5899">
        <v>7518797459910528</v>
      </c>
      <c r="O5899">
        <v>1.0370137496635116E+16</v>
      </c>
      <c r="P5899">
        <v>75187972122209</v>
      </c>
      <c r="Q5899">
        <v>5212153071106127</v>
      </c>
      <c r="R5899">
        <v>7518797409908579</v>
      </c>
      <c r="S5899">
        <v>7518797351573922</v>
      </c>
      <c r="T5899">
        <v>1888954280730794</v>
      </c>
      <c r="U5899">
        <v>7518797190370703</v>
      </c>
      <c r="V5899">
        <v>579191157565333</v>
      </c>
      <c r="W5899">
        <v>7518797872865707</v>
      </c>
      <c r="X5899">
        <v>6490848045055778</v>
      </c>
      <c r="Y5899">
        <v>6348229623362305</v>
      </c>
      <c r="Z5899">
        <v>1.5361360804579122E+16</v>
      </c>
      <c r="AA5899">
        <v>2.3582995951417004E+16</v>
      </c>
      <c r="AB5899">
        <v>1848722176422094</v>
      </c>
      <c r="AC5899">
        <v>3.8836928640814392E+16</v>
      </c>
      <c r="AD5899" s="1" t="s">
        <v>21</v>
      </c>
      <c r="AE5899">
        <v>1.4285714285714284E+16</v>
      </c>
    </row>
    <row r="5900" spans="1:31" x14ac:dyDescent="0.25">
      <c r="A5900">
        <v>16997</v>
      </c>
      <c r="B5900" s="1" t="s">
        <v>12425</v>
      </c>
      <c r="C5900" s="1" t="s">
        <v>12816</v>
      </c>
      <c r="D5900">
        <v>2010</v>
      </c>
      <c r="E5900" s="1" t="s">
        <v>33</v>
      </c>
      <c r="F5900" s="1" t="s">
        <v>12817</v>
      </c>
      <c r="G5900">
        <v>69</v>
      </c>
      <c r="H5900">
        <v>8920606958067215</v>
      </c>
      <c r="I5900">
        <v>8920607367874203</v>
      </c>
      <c r="J5900">
        <v>1.6037255142269856E+16</v>
      </c>
      <c r="K5900">
        <v>8920607171527228</v>
      </c>
      <c r="L5900">
        <v>1953897975950031</v>
      </c>
      <c r="M5900">
        <v>8920607779854221</v>
      </c>
      <c r="N5900">
        <v>8920608692310377</v>
      </c>
      <c r="O5900">
        <v>1.8216335197283824E+16</v>
      </c>
      <c r="P5900">
        <v>8920607114797244</v>
      </c>
      <c r="Q5900">
        <v>4677629868223421</v>
      </c>
      <c r="R5900">
        <v>8920606967347782</v>
      </c>
      <c r="S5900">
        <v>4059408873513701</v>
      </c>
      <c r="T5900">
        <v>8920606743027019</v>
      </c>
      <c r="U5900">
        <v>8920607782603391</v>
      </c>
      <c r="V5900">
        <v>8920607004131927</v>
      </c>
      <c r="W5900">
        <v>8920606618646099</v>
      </c>
      <c r="X5900">
        <v>4649626340301094</v>
      </c>
      <c r="Y5900">
        <v>6715380868138348</v>
      </c>
      <c r="Z5900">
        <v>7379515441280564</v>
      </c>
      <c r="AA5900">
        <v>0</v>
      </c>
      <c r="AB5900">
        <v>5919208573784006</v>
      </c>
      <c r="AC5900">
        <v>3072856729859831</v>
      </c>
      <c r="AD5900" s="1" t="s">
        <v>16</v>
      </c>
      <c r="AE5900">
        <v>1.4285714285714284E+16</v>
      </c>
    </row>
    <row r="5901" spans="1:31" x14ac:dyDescent="0.25">
      <c r="A5901">
        <v>16998</v>
      </c>
      <c r="B5901" s="1" t="s">
        <v>12818</v>
      </c>
      <c r="C5901" s="1" t="s">
        <v>12819</v>
      </c>
      <c r="D5901">
        <v>2010</v>
      </c>
      <c r="E5901" s="1" t="s">
        <v>33</v>
      </c>
      <c r="F5901" s="1" t="s">
        <v>12820</v>
      </c>
      <c r="G5901">
        <v>104</v>
      </c>
      <c r="H5901">
        <v>5211047502273875</v>
      </c>
      <c r="I5901">
        <v>903647952736683</v>
      </c>
      <c r="J5901">
        <v>5211047630026068</v>
      </c>
      <c r="K5901">
        <v>5211048058402879</v>
      </c>
      <c r="L5901">
        <v>521104814196726</v>
      </c>
      <c r="M5901">
        <v>3038266966527092</v>
      </c>
      <c r="N5901">
        <v>5211047633833131</v>
      </c>
      <c r="O5901">
        <v>7749536804326164</v>
      </c>
      <c r="P5901">
        <v>5211047639241685</v>
      </c>
      <c r="Q5901">
        <v>3.4957331899584044E+16</v>
      </c>
      <c r="R5901">
        <v>5211047678633021</v>
      </c>
      <c r="S5901">
        <v>2.2775372662302728E+16</v>
      </c>
      <c r="T5901">
        <v>5211047554333152</v>
      </c>
      <c r="U5901">
        <v>5211048015692097</v>
      </c>
      <c r="V5901">
        <v>2.466045813249436E+16</v>
      </c>
      <c r="W5901">
        <v>5.0004954191560312E+16</v>
      </c>
      <c r="X5901">
        <v>6718293079172535</v>
      </c>
      <c r="Y5901">
        <v>7560187677870932</v>
      </c>
      <c r="Z5901">
        <v>2981830303042473</v>
      </c>
      <c r="AA5901">
        <v>3.9574898785425104E+16</v>
      </c>
      <c r="AB5901">
        <v>779472382522671</v>
      </c>
      <c r="AC5901">
        <v>7957894180478909</v>
      </c>
      <c r="AD5901" s="1" t="s">
        <v>16</v>
      </c>
      <c r="AE5901">
        <v>1.4285714285714284E+16</v>
      </c>
    </row>
    <row r="5902" spans="1:31" x14ac:dyDescent="0.25">
      <c r="A5902">
        <v>16999</v>
      </c>
      <c r="B5902" s="1" t="s">
        <v>12656</v>
      </c>
      <c r="C5902" s="1" t="s">
        <v>12821</v>
      </c>
      <c r="D5902">
        <v>2010</v>
      </c>
      <c r="E5902" s="1" t="s">
        <v>33</v>
      </c>
      <c r="F5902" s="1" t="s">
        <v>12822</v>
      </c>
      <c r="G5902">
        <v>163</v>
      </c>
      <c r="H5902">
        <v>3898635614884995</v>
      </c>
      <c r="I5902">
        <v>3898635711693101</v>
      </c>
      <c r="J5902">
        <v>1554875645057791</v>
      </c>
      <c r="K5902">
        <v>1.1068212083293584E+16</v>
      </c>
      <c r="L5902">
        <v>4176225140922449</v>
      </c>
      <c r="M5902">
        <v>3898635556535164</v>
      </c>
      <c r="N5902">
        <v>3898635530196807</v>
      </c>
      <c r="O5902">
        <v>1.6120956622066784E+16</v>
      </c>
      <c r="P5902">
        <v>3.6074960627713536E+16</v>
      </c>
      <c r="Q5902">
        <v>3898635842321836</v>
      </c>
      <c r="R5902">
        <v>8100942205468543</v>
      </c>
      <c r="S5902">
        <v>3898635652681686</v>
      </c>
      <c r="T5902">
        <v>2753299480603769</v>
      </c>
      <c r="U5902">
        <v>3.8986358457859808E+16</v>
      </c>
      <c r="V5902">
        <v>3898635635901021</v>
      </c>
      <c r="W5902">
        <v>419495834137415</v>
      </c>
      <c r="X5902">
        <v>3.5557240333586056E+16</v>
      </c>
      <c r="Y5902">
        <v>7703509986411301</v>
      </c>
      <c r="Z5902">
        <v>1.0741978656605076E+16</v>
      </c>
      <c r="AA5902">
        <v>0</v>
      </c>
      <c r="AB5902">
        <v>4373454245671888</v>
      </c>
      <c r="AC5902">
        <v>8478430958003893</v>
      </c>
      <c r="AD5902" s="1" t="s">
        <v>15</v>
      </c>
      <c r="AE5902">
        <v>1.4285714285714284E+16</v>
      </c>
    </row>
    <row r="5903" spans="1:31" x14ac:dyDescent="0.25">
      <c r="A5903">
        <v>17000</v>
      </c>
      <c r="B5903" s="1" t="s">
        <v>12823</v>
      </c>
      <c r="C5903" s="1" t="s">
        <v>12824</v>
      </c>
      <c r="D5903">
        <v>2010</v>
      </c>
      <c r="E5903" s="1" t="s">
        <v>33</v>
      </c>
      <c r="F5903" s="1" t="s">
        <v>12825</v>
      </c>
      <c r="G5903">
        <v>118</v>
      </c>
      <c r="H5903">
        <v>6191950892340928</v>
      </c>
      <c r="I5903">
        <v>619195080789567</v>
      </c>
      <c r="J5903">
        <v>1.9772747641475228E+16</v>
      </c>
      <c r="K5903">
        <v>2.7755485999526224E+16</v>
      </c>
      <c r="L5903">
        <v>1295021066043277</v>
      </c>
      <c r="M5903">
        <v>833892619994616</v>
      </c>
      <c r="N5903">
        <v>6191950481907653</v>
      </c>
      <c r="O5903">
        <v>6191950878222607</v>
      </c>
      <c r="P5903">
        <v>3145908432498224</v>
      </c>
      <c r="Q5903">
        <v>6191950524796156</v>
      </c>
      <c r="R5903">
        <v>6191950691026401</v>
      </c>
      <c r="S5903">
        <v>6191950817761673</v>
      </c>
      <c r="T5903">
        <v>6191950722746698</v>
      </c>
      <c r="U5903">
        <v>3.6081638004997384E+16</v>
      </c>
      <c r="V5903">
        <v>2963818806563192</v>
      </c>
      <c r="W5903">
        <v>6191950908637597</v>
      </c>
      <c r="X5903">
        <v>8039640420231778</v>
      </c>
      <c r="Y5903">
        <v>7939389277747865</v>
      </c>
      <c r="Z5903">
        <v>1.5862465725367196E+16</v>
      </c>
      <c r="AA5903">
        <v>28643724696.356289</v>
      </c>
      <c r="AB5903">
        <v>8031739488870568</v>
      </c>
      <c r="AC5903">
        <v>5705571585418883</v>
      </c>
      <c r="AD5903" s="1" t="s">
        <v>15</v>
      </c>
      <c r="AE5903">
        <v>1.4285714285714284E+16</v>
      </c>
    </row>
    <row r="5904" spans="1:31" x14ac:dyDescent="0.25">
      <c r="A5904">
        <v>17003</v>
      </c>
      <c r="B5904" s="1" t="s">
        <v>10829</v>
      </c>
      <c r="C5904" s="1" t="s">
        <v>12826</v>
      </c>
      <c r="D5904">
        <v>2010</v>
      </c>
      <c r="E5904" s="1" t="s">
        <v>33</v>
      </c>
      <c r="F5904" s="1" t="s">
        <v>12827</v>
      </c>
      <c r="G5904">
        <v>76</v>
      </c>
      <c r="H5904">
        <v>2.4502285715008188E+16</v>
      </c>
      <c r="I5904">
        <v>7412899164292489</v>
      </c>
      <c r="J5904">
        <v>4.7187103439678496E+16</v>
      </c>
      <c r="K5904">
        <v>4661592269126134</v>
      </c>
      <c r="L5904">
        <v>7412898450065859</v>
      </c>
      <c r="M5904">
        <v>2.0700905975328932E+16</v>
      </c>
      <c r="N5904">
        <v>7412900019477263</v>
      </c>
      <c r="O5904">
        <v>7412898977272037</v>
      </c>
      <c r="P5904">
        <v>7412898645583337</v>
      </c>
      <c r="Q5904">
        <v>7412898697121647</v>
      </c>
      <c r="R5904">
        <v>7412898810199758</v>
      </c>
      <c r="S5904">
        <v>7412898846783257</v>
      </c>
      <c r="T5904">
        <v>7412898454816037</v>
      </c>
      <c r="U5904">
        <v>7412899404845168</v>
      </c>
      <c r="V5904">
        <v>3444204331867077</v>
      </c>
      <c r="W5904">
        <v>575531887795877</v>
      </c>
      <c r="X5904">
        <v>7487273908805373</v>
      </c>
      <c r="Y5904">
        <v>8039381586031843</v>
      </c>
      <c r="Z5904">
        <v>9397599796786944</v>
      </c>
      <c r="AA5904">
        <v>1.8218623481781376E+16</v>
      </c>
      <c r="AB5904">
        <v>9412613355317396</v>
      </c>
      <c r="AC5904">
        <v>8248193537175535</v>
      </c>
      <c r="AD5904" s="1" t="s">
        <v>21</v>
      </c>
      <c r="AE5904">
        <v>1.4285714285714284E+16</v>
      </c>
    </row>
    <row r="5905" spans="1:31" x14ac:dyDescent="0.25">
      <c r="A5905">
        <v>17004</v>
      </c>
      <c r="B5905" s="1" t="s">
        <v>9908</v>
      </c>
      <c r="C5905" s="1" t="s">
        <v>12828</v>
      </c>
      <c r="D5905">
        <v>2010</v>
      </c>
      <c r="E5905" s="1" t="s">
        <v>33</v>
      </c>
      <c r="F5905" s="1" t="s">
        <v>12829</v>
      </c>
      <c r="G5905">
        <v>59</v>
      </c>
      <c r="H5905">
        <v>1488171781123941</v>
      </c>
      <c r="I5905">
        <v>3.9401213769810784E+16</v>
      </c>
      <c r="J5905">
        <v>8251211664409058</v>
      </c>
      <c r="K5905">
        <v>1.0526316675680174E+16</v>
      </c>
      <c r="L5905">
        <v>1.0526315907475622E+16</v>
      </c>
      <c r="M5905">
        <v>1052631582477429</v>
      </c>
      <c r="N5905">
        <v>956018128331417</v>
      </c>
      <c r="O5905">
        <v>1.0526316077574616E+16</v>
      </c>
      <c r="P5905">
        <v>1.0526316226293352E+16</v>
      </c>
      <c r="Q5905">
        <v>2.2159066298307408E+16</v>
      </c>
      <c r="R5905">
        <v>1.0526316299093152E+16</v>
      </c>
      <c r="S5905">
        <v>1052631659252753</v>
      </c>
      <c r="T5905">
        <v>1.0526315887488028E+16</v>
      </c>
      <c r="U5905">
        <v>1.0526316280442326E+16</v>
      </c>
      <c r="V5905">
        <v>1259792882602062</v>
      </c>
      <c r="W5905">
        <v>285311337400132</v>
      </c>
      <c r="X5905">
        <v>4.8987328062384928E+16</v>
      </c>
      <c r="Y5905">
        <v>7690690459708227</v>
      </c>
      <c r="Z5905">
        <v>5481923174621662</v>
      </c>
      <c r="AA5905">
        <v>0</v>
      </c>
      <c r="AB5905">
        <v>4105523495465788</v>
      </c>
      <c r="AC5905">
        <v>6286170298812135</v>
      </c>
      <c r="AD5905" s="1" t="s">
        <v>8</v>
      </c>
      <c r="AE5905">
        <v>1.4285714285714284E+16</v>
      </c>
    </row>
    <row r="5906" spans="1:31" x14ac:dyDescent="0.25">
      <c r="A5906">
        <v>17005</v>
      </c>
      <c r="B5906" s="1" t="s">
        <v>12830</v>
      </c>
      <c r="C5906" s="1" t="s">
        <v>12831</v>
      </c>
      <c r="D5906">
        <v>2010</v>
      </c>
      <c r="E5906" s="1" t="s">
        <v>33</v>
      </c>
      <c r="F5906" s="1" t="s">
        <v>12832</v>
      </c>
      <c r="G5906">
        <v>70</v>
      </c>
      <c r="H5906">
        <v>9233610451527186</v>
      </c>
      <c r="I5906">
        <v>4.5682520555351376E+16</v>
      </c>
      <c r="J5906">
        <v>9233611011671856</v>
      </c>
      <c r="K5906">
        <v>9233610399364064</v>
      </c>
      <c r="L5906">
        <v>9233610440743964</v>
      </c>
      <c r="M5906">
        <v>9233610819164912</v>
      </c>
      <c r="N5906">
        <v>3.4297329947256476E+16</v>
      </c>
      <c r="O5906">
        <v>1.5134749772357784E+16</v>
      </c>
      <c r="P5906">
        <v>923361059759847</v>
      </c>
      <c r="Q5906">
        <v>9233610959676678</v>
      </c>
      <c r="R5906">
        <v>9233610545941224</v>
      </c>
      <c r="S5906">
        <v>9233610883653004</v>
      </c>
      <c r="T5906">
        <v>9233610536679068</v>
      </c>
      <c r="U5906">
        <v>2340390872338834</v>
      </c>
      <c r="V5906">
        <v>9231390993237156</v>
      </c>
      <c r="W5906">
        <v>9233611556430028</v>
      </c>
      <c r="X5906">
        <v>3772338351565038</v>
      </c>
      <c r="Y5906">
        <v>7890931466810245</v>
      </c>
      <c r="Z5906">
        <v>3263055485</v>
      </c>
      <c r="AA5906">
        <v>20546558704.453442</v>
      </c>
      <c r="AB5906">
        <v>5146331409727947</v>
      </c>
      <c r="AC5906">
        <v>959958709421155</v>
      </c>
      <c r="AD5906" s="1" t="s">
        <v>8</v>
      </c>
      <c r="AE5906">
        <v>1.4285714285714284E+16</v>
      </c>
    </row>
    <row r="5907" spans="1:31" x14ac:dyDescent="0.25">
      <c r="A5907">
        <v>17010</v>
      </c>
      <c r="B5907" s="1" t="s">
        <v>12462</v>
      </c>
      <c r="C5907" s="1" t="s">
        <v>12833</v>
      </c>
      <c r="D5907">
        <v>2010</v>
      </c>
      <c r="E5907" s="1" t="s">
        <v>33</v>
      </c>
      <c r="F5907" s="1" t="s">
        <v>12834</v>
      </c>
      <c r="G5907">
        <v>180</v>
      </c>
      <c r="H5907">
        <v>4576659229764634</v>
      </c>
      <c r="I5907">
        <v>4911691303530696</v>
      </c>
      <c r="J5907">
        <v>4.5766593269424704E+16</v>
      </c>
      <c r="K5907">
        <v>2.0328615014005676E+16</v>
      </c>
      <c r="L5907">
        <v>4576659045523451</v>
      </c>
      <c r="M5907">
        <v>2.3689285399459212E+16</v>
      </c>
      <c r="N5907">
        <v>4576659280450373</v>
      </c>
      <c r="O5907">
        <v>2288144036001754</v>
      </c>
      <c r="P5907">
        <v>5193277679372513</v>
      </c>
      <c r="Q5907">
        <v>4576659324840865</v>
      </c>
      <c r="R5907">
        <v>4576659326739888</v>
      </c>
      <c r="S5907">
        <v>511274152303634</v>
      </c>
      <c r="T5907">
        <v>1.2659595460379378E+16</v>
      </c>
      <c r="U5907">
        <v>4.5766592707657552E+16</v>
      </c>
      <c r="V5907">
        <v>4.576659351422728E+16</v>
      </c>
      <c r="W5907">
        <v>1.7753134592009248E+16</v>
      </c>
      <c r="X5907">
        <v>6155095851835807</v>
      </c>
      <c r="Y5907">
        <v>7548137322770043</v>
      </c>
      <c r="Z5907">
        <v>1.9578232508265572E+16</v>
      </c>
      <c r="AA5907">
        <v>9969635627530364</v>
      </c>
      <c r="AB5907">
        <v>4.3528441879637264E+16</v>
      </c>
      <c r="AC5907">
        <v>7747677404939973</v>
      </c>
      <c r="AD5907" s="1" t="s">
        <v>15</v>
      </c>
      <c r="AE5907">
        <v>1.4285714285714284E+16</v>
      </c>
    </row>
    <row r="5908" spans="1:31" x14ac:dyDescent="0.25">
      <c r="A5908">
        <v>17013</v>
      </c>
      <c r="B5908" s="1" t="s">
        <v>11266</v>
      </c>
      <c r="C5908" s="1" t="s">
        <v>12835</v>
      </c>
      <c r="D5908">
        <v>2010</v>
      </c>
      <c r="E5908" s="1" t="s">
        <v>33</v>
      </c>
      <c r="F5908" s="1" t="s">
        <v>12836</v>
      </c>
      <c r="G5908">
        <v>100</v>
      </c>
      <c r="H5908">
        <v>1.1961722761529388E+16</v>
      </c>
      <c r="I5908">
        <v>3.8685057177470664E+16</v>
      </c>
      <c r="J5908">
        <v>7245849238122587</v>
      </c>
      <c r="K5908">
        <v>6957029285394374</v>
      </c>
      <c r="L5908">
        <v>1.1961722570726868E+16</v>
      </c>
      <c r="M5908">
        <v>1.1961722783997464E+16</v>
      </c>
      <c r="N5908">
        <v>1.1961723054698978E+16</v>
      </c>
      <c r="O5908">
        <v>1.1961723696296896E+16</v>
      </c>
      <c r="P5908">
        <v>3255828609795345</v>
      </c>
      <c r="Q5908">
        <v>1196172359961104</v>
      </c>
      <c r="R5908">
        <v>1773520574663011</v>
      </c>
      <c r="S5908">
        <v>1.1961723242725316E+16</v>
      </c>
      <c r="T5908">
        <v>1515655252320932</v>
      </c>
      <c r="U5908">
        <v>1196172271529065</v>
      </c>
      <c r="V5908">
        <v>1.1961723185093372E+16</v>
      </c>
      <c r="W5908">
        <v>4776464136917019</v>
      </c>
      <c r="X5908">
        <v>6653308783710603</v>
      </c>
      <c r="Y5908">
        <v>7575314719380559</v>
      </c>
      <c r="Z5908">
        <v>2.2891488846876352E+16</v>
      </c>
      <c r="AA5908">
        <v>7267206477732794</v>
      </c>
      <c r="AB5908">
        <v>5908903544929924</v>
      </c>
      <c r="AC5908">
        <v>8438389667425048</v>
      </c>
      <c r="AD5908" s="1" t="s">
        <v>8</v>
      </c>
      <c r="AE5908">
        <v>1.4285714285714284E+16</v>
      </c>
    </row>
    <row r="5909" spans="1:31" x14ac:dyDescent="0.25">
      <c r="A5909">
        <v>17016</v>
      </c>
      <c r="B5909" s="1" t="s">
        <v>11460</v>
      </c>
      <c r="C5909" s="1" t="s">
        <v>12837</v>
      </c>
      <c r="D5909">
        <v>2010</v>
      </c>
      <c r="E5909" s="1" t="s">
        <v>33</v>
      </c>
      <c r="F5909" s="1" t="s">
        <v>12838</v>
      </c>
      <c r="G5909">
        <v>23</v>
      </c>
      <c r="H5909">
        <v>3.7593985028816976E+16</v>
      </c>
      <c r="I5909">
        <v>7059033442179411</v>
      </c>
      <c r="J5909">
        <v>7671219442297535</v>
      </c>
      <c r="K5909">
        <v>3759398540736816</v>
      </c>
      <c r="L5909">
        <v>3759398496241323</v>
      </c>
      <c r="M5909">
        <v>37593985012074</v>
      </c>
      <c r="N5909">
        <v>3.7593985227033456E+16</v>
      </c>
      <c r="O5909">
        <v>3.7593985543570216E+16</v>
      </c>
      <c r="P5909">
        <v>3759398682838492</v>
      </c>
      <c r="Q5909">
        <v>3.759398588195876E+16</v>
      </c>
      <c r="R5909">
        <v>3.7593986778969544E+16</v>
      </c>
      <c r="S5909">
        <v>3.7593989692365744E+16</v>
      </c>
      <c r="T5909">
        <v>3.7593986388521056E+16</v>
      </c>
      <c r="U5909">
        <v>3759398502163765</v>
      </c>
      <c r="V5909">
        <v>3.7593985501465768E+16</v>
      </c>
      <c r="W5909">
        <v>3.7593984963289952E+16</v>
      </c>
      <c r="X5909">
        <v>3.5557240333586056E+16</v>
      </c>
      <c r="Y5909">
        <v>750967874266082</v>
      </c>
      <c r="Z5909">
        <v>5562154178869658</v>
      </c>
      <c r="AA5909">
        <v>1.8218623481781376E+16</v>
      </c>
      <c r="AB5909">
        <v>6805441055234954</v>
      </c>
      <c r="AC5909">
        <v>8348296763622648</v>
      </c>
      <c r="AD5909" s="1" t="s">
        <v>8</v>
      </c>
      <c r="AE5909">
        <v>1.4285714285714284E+16</v>
      </c>
    </row>
    <row r="5910" spans="1:31" x14ac:dyDescent="0.25">
      <c r="A5910">
        <v>17017</v>
      </c>
      <c r="B5910" s="1" t="s">
        <v>10695</v>
      </c>
      <c r="C5910" s="1" t="s">
        <v>12839</v>
      </c>
      <c r="D5910">
        <v>2010</v>
      </c>
      <c r="E5910" s="1" t="s">
        <v>33</v>
      </c>
      <c r="F5910" s="1" t="s">
        <v>12840</v>
      </c>
      <c r="G5910">
        <v>172</v>
      </c>
      <c r="H5910">
        <v>1.3718718611677902E+16</v>
      </c>
      <c r="I5910">
        <v>3801998858757197</v>
      </c>
      <c r="J5910">
        <v>3869969115837102</v>
      </c>
      <c r="K5910">
        <v>386996935444219</v>
      </c>
      <c r="L5910">
        <v>3.1480338137832644E+16</v>
      </c>
      <c r="M5910">
        <v>2.7612917624952056E+16</v>
      </c>
      <c r="N5910">
        <v>3.8699690669547616E+16</v>
      </c>
      <c r="O5910">
        <v>7798356130429457</v>
      </c>
      <c r="P5910">
        <v>3823519005667544</v>
      </c>
      <c r="Q5910">
        <v>7281108278203786</v>
      </c>
      <c r="R5910">
        <v>3869969321815128</v>
      </c>
      <c r="S5910">
        <v>3869969144746384</v>
      </c>
      <c r="T5910">
        <v>3.869969094784532E+16</v>
      </c>
      <c r="U5910">
        <v>1.6595531703827932E+16</v>
      </c>
      <c r="V5910">
        <v>3.8699690886469312E+16</v>
      </c>
      <c r="W5910">
        <v>3707430073388774</v>
      </c>
      <c r="X5910">
        <v>2.1585616809271096E+16</v>
      </c>
      <c r="Y5910">
        <v>8205779042637745</v>
      </c>
      <c r="Z5910">
        <v>1.7570298765360208E+16</v>
      </c>
      <c r="AA5910">
        <v>1.2348178137651822E+16</v>
      </c>
      <c r="AB5910">
        <v>63520197856554</v>
      </c>
      <c r="AC5910">
        <v>9799793547105776</v>
      </c>
      <c r="AD5910" s="1" t="s">
        <v>15</v>
      </c>
      <c r="AE5910">
        <v>1.4285714285714284E+16</v>
      </c>
    </row>
    <row r="5911" spans="1:31" x14ac:dyDescent="0.25">
      <c r="A5911">
        <v>17020</v>
      </c>
      <c r="B5911" s="1" t="s">
        <v>10448</v>
      </c>
      <c r="C5911" s="1" t="s">
        <v>12167</v>
      </c>
      <c r="D5911">
        <v>2010</v>
      </c>
      <c r="E5911" s="1" t="s">
        <v>33</v>
      </c>
      <c r="F5911" s="1" t="s">
        <v>12841</v>
      </c>
      <c r="G5911">
        <v>50</v>
      </c>
      <c r="H5911">
        <v>1.4619883834718408E+16</v>
      </c>
      <c r="I5911">
        <v>1.2164522097576234E+16</v>
      </c>
      <c r="J5911">
        <v>1.4619883397754638E+16</v>
      </c>
      <c r="K5911">
        <v>146198849040985</v>
      </c>
      <c r="L5911">
        <v>1461988309226586</v>
      </c>
      <c r="M5911">
        <v>1461988304570606</v>
      </c>
      <c r="N5911">
        <v>1.4619883262821508E+16</v>
      </c>
      <c r="O5911">
        <v>1.4619883241332144E+16</v>
      </c>
      <c r="P5911">
        <v>1.4619883314239232E+16</v>
      </c>
      <c r="Q5911">
        <v>1.4619883181848176E+16</v>
      </c>
      <c r="R5911">
        <v>1.4619883547975224E+16</v>
      </c>
      <c r="S5911">
        <v>1.9803026353119124E+16</v>
      </c>
      <c r="T5911">
        <v>1.4619883209796616E+16</v>
      </c>
      <c r="U5911">
        <v>1461988316108404</v>
      </c>
      <c r="V5911">
        <v>6569327021432246</v>
      </c>
      <c r="W5911">
        <v>1.4619883046952628E+16</v>
      </c>
      <c r="X5911">
        <v>4671287772121737</v>
      </c>
      <c r="Y5911">
        <v>7958105786734353</v>
      </c>
      <c r="Z5911">
        <v>453715314975216</v>
      </c>
      <c r="AA5911">
        <v>868421052631579</v>
      </c>
      <c r="AB5911">
        <v>7001236603462488</v>
      </c>
      <c r="AC5911">
        <v>9189163865778388</v>
      </c>
      <c r="AD5911" s="1" t="s">
        <v>21</v>
      </c>
      <c r="AE5911">
        <v>1.4285714285714284E+16</v>
      </c>
    </row>
    <row r="5912" spans="1:31" x14ac:dyDescent="0.25">
      <c r="A5912">
        <v>17021</v>
      </c>
      <c r="B5912" s="1" t="s">
        <v>12462</v>
      </c>
      <c r="C5912" s="1" t="s">
        <v>12842</v>
      </c>
      <c r="D5912">
        <v>2010</v>
      </c>
      <c r="E5912" s="1" t="s">
        <v>33</v>
      </c>
      <c r="F5912" s="1" t="s">
        <v>12843</v>
      </c>
      <c r="G5912">
        <v>112</v>
      </c>
      <c r="H5912">
        <v>7518797118089808</v>
      </c>
      <c r="I5912">
        <v>6625554331195671</v>
      </c>
      <c r="J5912">
        <v>7518797420096682</v>
      </c>
      <c r="K5912">
        <v>3.9040427848067408E+16</v>
      </c>
      <c r="L5912">
        <v>458355698882439</v>
      </c>
      <c r="M5912">
        <v>7518798324800748</v>
      </c>
      <c r="N5912">
        <v>7518797031936291</v>
      </c>
      <c r="O5912">
        <v>694849095216733</v>
      </c>
      <c r="P5912">
        <v>751879728460823</v>
      </c>
      <c r="Q5912">
        <v>751879708792105</v>
      </c>
      <c r="R5912">
        <v>7518797488934585</v>
      </c>
      <c r="S5912">
        <v>1146211581535072</v>
      </c>
      <c r="T5912">
        <v>7518797138119682</v>
      </c>
      <c r="U5912">
        <v>7518797455990308</v>
      </c>
      <c r="V5912">
        <v>2.8309839648932632E+16</v>
      </c>
      <c r="W5912">
        <v>7518797018245263</v>
      </c>
      <c r="X5912">
        <v>4974547817610745</v>
      </c>
      <c r="Y5912">
        <v>6520011281183498</v>
      </c>
      <c r="Z5912">
        <v>7841272933004954</v>
      </c>
      <c r="AA5912">
        <v>7945344129554656</v>
      </c>
      <c r="AB5912">
        <v>4157048639736193</v>
      </c>
      <c r="AC5912">
        <v>6606500623442894</v>
      </c>
      <c r="AD5912" s="1" t="s">
        <v>8</v>
      </c>
      <c r="AE5912">
        <v>1.4285714285714284E+16</v>
      </c>
    </row>
    <row r="5913" spans="1:31" x14ac:dyDescent="0.25">
      <c r="A5913">
        <v>17022</v>
      </c>
      <c r="B5913" s="1" t="s">
        <v>9242</v>
      </c>
      <c r="C5913" s="1" t="s">
        <v>12844</v>
      </c>
      <c r="D5913">
        <v>2010</v>
      </c>
      <c r="E5913" s="1" t="s">
        <v>33</v>
      </c>
      <c r="F5913" s="1" t="s">
        <v>12845</v>
      </c>
      <c r="G5913">
        <v>151</v>
      </c>
      <c r="H5913">
        <v>4460303345966859</v>
      </c>
      <c r="I5913">
        <v>520078179923848</v>
      </c>
      <c r="J5913">
        <v>4460303411519368</v>
      </c>
      <c r="K5913">
        <v>2.1750286200958904E+16</v>
      </c>
      <c r="L5913">
        <v>6440976316038022</v>
      </c>
      <c r="M5913">
        <v>4.4603034429467752E+16</v>
      </c>
      <c r="N5913">
        <v>4460303700480104</v>
      </c>
      <c r="O5913">
        <v>4460303411222284</v>
      </c>
      <c r="P5913">
        <v>4542418086583923</v>
      </c>
      <c r="Q5913">
        <v>4460303529556839</v>
      </c>
      <c r="R5913">
        <v>4.4603038245245544E+16</v>
      </c>
      <c r="S5913">
        <v>4.4603034952042864E+16</v>
      </c>
      <c r="T5913">
        <v>4460303338160503</v>
      </c>
      <c r="U5913">
        <v>1.1899302495436044E+16</v>
      </c>
      <c r="V5913">
        <v>7549919693029121</v>
      </c>
      <c r="W5913">
        <v>4460303312611556</v>
      </c>
      <c r="X5913">
        <v>6480017329145458</v>
      </c>
      <c r="Y5913">
        <v>8232700048714201</v>
      </c>
      <c r="Z5913">
        <v>7.5994052202863664E+16</v>
      </c>
      <c r="AA5913">
        <v>0</v>
      </c>
      <c r="AB5913">
        <v>7495877988458366</v>
      </c>
      <c r="AC5913">
        <v>9369349673383192</v>
      </c>
      <c r="AD5913" s="1" t="s">
        <v>8</v>
      </c>
      <c r="AE5913">
        <v>1.4285714285714284E+16</v>
      </c>
    </row>
    <row r="5914" spans="1:31" x14ac:dyDescent="0.25">
      <c r="A5914">
        <v>17027</v>
      </c>
      <c r="B5914" s="1" t="s">
        <v>11771</v>
      </c>
      <c r="C5914" s="1" t="s">
        <v>12846</v>
      </c>
      <c r="D5914">
        <v>2010</v>
      </c>
      <c r="E5914" s="1" t="s">
        <v>33</v>
      </c>
      <c r="F5914" s="1" t="s">
        <v>12847</v>
      </c>
      <c r="G5914">
        <v>71</v>
      </c>
      <c r="H5914">
        <v>1196172272692799</v>
      </c>
      <c r="I5914">
        <v>5380814993035483</v>
      </c>
      <c r="J5914">
        <v>1.1961722777432516E+16</v>
      </c>
      <c r="K5914">
        <v>1.1961722599638888E+16</v>
      </c>
      <c r="L5914">
        <v>6940751359871453</v>
      </c>
      <c r="M5914">
        <v>1196172256252532</v>
      </c>
      <c r="N5914">
        <v>1196172486514668</v>
      </c>
      <c r="O5914">
        <v>1.1961722817658788E+16</v>
      </c>
      <c r="P5914">
        <v>1.6919850867795114E+16</v>
      </c>
      <c r="Q5914">
        <v>1.1961722733387528E+16</v>
      </c>
      <c r="R5914">
        <v>1.1961723191208852E+16</v>
      </c>
      <c r="S5914">
        <v>2.05369894138746E+16</v>
      </c>
      <c r="T5914">
        <v>1196172252765798</v>
      </c>
      <c r="U5914">
        <v>1.1961722563367866E+16</v>
      </c>
      <c r="V5914">
        <v>1196172296935618</v>
      </c>
      <c r="W5914">
        <v>1.1961722503969806E+16</v>
      </c>
      <c r="X5914">
        <v>36532004765515</v>
      </c>
      <c r="Y5914">
        <v>7708125016024407</v>
      </c>
      <c r="Z5914">
        <v>8412659048854468</v>
      </c>
      <c r="AA5914">
        <v>0</v>
      </c>
      <c r="AB5914">
        <v>1.3231657048639736E+16</v>
      </c>
      <c r="AC5914">
        <v>9559545803632704</v>
      </c>
      <c r="AD5914" s="1" t="s">
        <v>8</v>
      </c>
      <c r="AE5914">
        <v>1.4285714285714284E+16</v>
      </c>
    </row>
    <row r="5915" spans="1:31" x14ac:dyDescent="0.25">
      <c r="A5915">
        <v>17028</v>
      </c>
      <c r="B5915" s="1" t="s">
        <v>10332</v>
      </c>
      <c r="C5915" s="1" t="s">
        <v>12848</v>
      </c>
      <c r="D5915">
        <v>2010</v>
      </c>
      <c r="E5915" s="1" t="s">
        <v>33</v>
      </c>
      <c r="F5915" s="1" t="s">
        <v>12849</v>
      </c>
      <c r="G5915">
        <v>98</v>
      </c>
      <c r="H5915">
        <v>7739938134383826</v>
      </c>
      <c r="I5915">
        <v>7739938766523674</v>
      </c>
      <c r="J5915">
        <v>7739938480664073</v>
      </c>
      <c r="K5915">
        <v>1.4690329224654272E+16</v>
      </c>
      <c r="L5915">
        <v>7739938083876513</v>
      </c>
      <c r="M5915">
        <v>7739938421823818</v>
      </c>
      <c r="N5915">
        <v>1.8726242034060208E+16</v>
      </c>
      <c r="O5915">
        <v>1.6798396567126914E+16</v>
      </c>
      <c r="P5915">
        <v>7739938275527373</v>
      </c>
      <c r="Q5915">
        <v>7739938488803995</v>
      </c>
      <c r="R5915">
        <v>7537350138759959</v>
      </c>
      <c r="S5915">
        <v>7739938238280402</v>
      </c>
      <c r="T5915">
        <v>7739938162362943</v>
      </c>
      <c r="U5915">
        <v>7739938163540735</v>
      </c>
      <c r="V5915">
        <v>7739938483599327</v>
      </c>
      <c r="W5915">
        <v>5556586371395826</v>
      </c>
      <c r="X5915">
        <v>5212823567637821</v>
      </c>
      <c r="Y5915">
        <v>7903494602979257</v>
      </c>
      <c r="Z5915">
        <v>4.4979964839322136E+16</v>
      </c>
      <c r="AA5915">
        <v>0</v>
      </c>
      <c r="AB5915">
        <v>4888705688375928</v>
      </c>
      <c r="AC5915">
        <v>9199174188423102</v>
      </c>
      <c r="AD5915" s="1" t="s">
        <v>22</v>
      </c>
      <c r="AE5915">
        <v>1.4285714285714284E+16</v>
      </c>
    </row>
    <row r="5916" spans="1:31" x14ac:dyDescent="0.25">
      <c r="A5916">
        <v>17030</v>
      </c>
      <c r="B5916" s="1" t="s">
        <v>12850</v>
      </c>
      <c r="C5916" s="1" t="s">
        <v>12851</v>
      </c>
      <c r="D5916">
        <v>2010</v>
      </c>
      <c r="E5916" s="1" t="s">
        <v>33</v>
      </c>
      <c r="F5916" s="1" t="s">
        <v>12852</v>
      </c>
      <c r="G5916">
        <v>50</v>
      </c>
      <c r="H5916">
        <v>1.1441647825870856E+16</v>
      </c>
      <c r="I5916">
        <v>114416476789694</v>
      </c>
      <c r="J5916">
        <v>7863222867005871</v>
      </c>
      <c r="K5916">
        <v>1144164890349681</v>
      </c>
      <c r="L5916">
        <v>1.1441647945722356E+16</v>
      </c>
      <c r="M5916">
        <v>1144164823965783</v>
      </c>
      <c r="N5916">
        <v>1.1441647742386654E+16</v>
      </c>
      <c r="O5916">
        <v>1.2222921248313556E+16</v>
      </c>
      <c r="P5916">
        <v>1.1441648292563884E+16</v>
      </c>
      <c r="Q5916">
        <v>1.1441647740966344E+16</v>
      </c>
      <c r="R5916">
        <v>1144164785198159</v>
      </c>
      <c r="S5916">
        <v>1.1441647633814564E+16</v>
      </c>
      <c r="T5916">
        <v>1144164759725429</v>
      </c>
      <c r="U5916">
        <v>1.1441647927031704E+16</v>
      </c>
      <c r="V5916">
        <v>1.14416479503225E+16</v>
      </c>
      <c r="W5916">
        <v>7314186414369854</v>
      </c>
      <c r="X5916">
        <v>4281381999350158</v>
      </c>
      <c r="Y5916">
        <v>7748891110940184</v>
      </c>
      <c r="Z5916">
        <v>52510092882</v>
      </c>
      <c r="AA5916">
        <v>1.2550607287449392E+16</v>
      </c>
      <c r="AB5916">
        <v>3.75515251442704E+16</v>
      </c>
      <c r="AC5916">
        <v>8068007729570732</v>
      </c>
      <c r="AD5916" s="1" t="s">
        <v>9</v>
      </c>
      <c r="AE5916">
        <v>1.4285714285714284E+16</v>
      </c>
    </row>
    <row r="5917" spans="1:31" x14ac:dyDescent="0.25">
      <c r="A5917">
        <v>17038</v>
      </c>
      <c r="B5917" s="1" t="s">
        <v>10695</v>
      </c>
      <c r="C5917" s="1" t="s">
        <v>12853</v>
      </c>
      <c r="D5917">
        <v>2010</v>
      </c>
      <c r="E5917" s="1" t="s">
        <v>33</v>
      </c>
      <c r="F5917" s="1" t="s">
        <v>12854</v>
      </c>
      <c r="G5917">
        <v>75</v>
      </c>
      <c r="H5917">
        <v>9233610478321086</v>
      </c>
      <c r="I5917">
        <v>5.2160027220657112E+16</v>
      </c>
      <c r="J5917">
        <v>923361075795903</v>
      </c>
      <c r="K5917">
        <v>1.2936553730196588E+16</v>
      </c>
      <c r="L5917">
        <v>9233611498352478</v>
      </c>
      <c r="M5917">
        <v>923361050863271</v>
      </c>
      <c r="N5917">
        <v>9233610769586108</v>
      </c>
      <c r="O5917">
        <v>923361102118847</v>
      </c>
      <c r="P5917">
        <v>9233610980003736</v>
      </c>
      <c r="Q5917">
        <v>6320153332833392</v>
      </c>
      <c r="R5917">
        <v>9233611100595892</v>
      </c>
      <c r="S5917">
        <v>9751399769632406</v>
      </c>
      <c r="T5917">
        <v>1986067355711666</v>
      </c>
      <c r="U5917">
        <v>9233610597652856</v>
      </c>
      <c r="V5917">
        <v>4847997098869643</v>
      </c>
      <c r="W5917">
        <v>1.8729127764402392E+16</v>
      </c>
      <c r="X5917">
        <v>5830174374526157</v>
      </c>
      <c r="Y5917">
        <v>8242186498474475</v>
      </c>
      <c r="Z5917">
        <v>2520082851488807</v>
      </c>
      <c r="AA5917">
        <v>1.2246963562753036E+16</v>
      </c>
      <c r="AB5917">
        <v>6424154987633964</v>
      </c>
      <c r="AC5917">
        <v>7997935471057754</v>
      </c>
      <c r="AD5917" s="1" t="s">
        <v>21</v>
      </c>
      <c r="AE5917">
        <v>1.4285714285714284E+16</v>
      </c>
    </row>
    <row r="5918" spans="1:31" x14ac:dyDescent="0.25">
      <c r="A5918">
        <v>17039</v>
      </c>
      <c r="B5918" s="1" t="s">
        <v>12029</v>
      </c>
      <c r="C5918" s="1" t="s">
        <v>12855</v>
      </c>
      <c r="D5918">
        <v>2010</v>
      </c>
      <c r="E5918" s="1" t="s">
        <v>33</v>
      </c>
      <c r="F5918" s="1" t="s">
        <v>12856</v>
      </c>
      <c r="G5918">
        <v>87</v>
      </c>
      <c r="H5918">
        <v>6662225728279969</v>
      </c>
      <c r="I5918">
        <v>3642547227638596</v>
      </c>
      <c r="J5918">
        <v>6662225778459824</v>
      </c>
      <c r="K5918">
        <v>6662225799170642</v>
      </c>
      <c r="L5918">
        <v>666222521025261</v>
      </c>
      <c r="M5918">
        <v>6662225214386369</v>
      </c>
      <c r="N5918">
        <v>7589162735698224</v>
      </c>
      <c r="O5918">
        <v>666222543455015</v>
      </c>
      <c r="P5918">
        <v>666222534064071</v>
      </c>
      <c r="Q5918">
        <v>6662225671823043</v>
      </c>
      <c r="R5918">
        <v>6662225542959469</v>
      </c>
      <c r="S5918">
        <v>4.0123778770052328E+16</v>
      </c>
      <c r="T5918">
        <v>718486499704363</v>
      </c>
      <c r="U5918">
        <v>6662225368437214</v>
      </c>
      <c r="V5918">
        <v>5641896717373114</v>
      </c>
      <c r="W5918">
        <v>6662225197904338</v>
      </c>
      <c r="X5918">
        <v>3.8914762265785776E+16</v>
      </c>
      <c r="Y5918">
        <v>6594108145527267</v>
      </c>
      <c r="Z5918">
        <v>5431722321006347</v>
      </c>
      <c r="AA5918">
        <v>29352226720.647774</v>
      </c>
      <c r="AB5918">
        <v>2.1475680131904368E+16</v>
      </c>
      <c r="AC5918">
        <v>3.933744477304996E+16</v>
      </c>
      <c r="AD5918" s="1" t="s">
        <v>8</v>
      </c>
      <c r="AE5918">
        <v>1.4285714285714284E+16</v>
      </c>
    </row>
    <row r="5919" spans="1:31" x14ac:dyDescent="0.25">
      <c r="A5919">
        <v>17044</v>
      </c>
      <c r="B5919" s="1" t="s">
        <v>12425</v>
      </c>
      <c r="C5919" s="1" t="s">
        <v>9676</v>
      </c>
      <c r="D5919">
        <v>2010</v>
      </c>
      <c r="E5919" s="1" t="s">
        <v>33</v>
      </c>
      <c r="F5919" s="1" t="s">
        <v>12857</v>
      </c>
      <c r="G5919">
        <v>128</v>
      </c>
      <c r="H5919">
        <v>2.0252223403295548E+16</v>
      </c>
      <c r="I5919">
        <v>4873294487655726</v>
      </c>
      <c r="J5919">
        <v>4873294880276526</v>
      </c>
      <c r="K5919">
        <v>7260366887394704</v>
      </c>
      <c r="L5919">
        <v>2.666112971883324E+16</v>
      </c>
      <c r="M5919">
        <v>1.9348512253423784E+16</v>
      </c>
      <c r="N5919">
        <v>4873294509281824</v>
      </c>
      <c r="O5919">
        <v>4.8732945275541912E+16</v>
      </c>
      <c r="P5919">
        <v>3707741937625027</v>
      </c>
      <c r="Q5919">
        <v>4.8547572568412744E+16</v>
      </c>
      <c r="R5919">
        <v>4357912192139801</v>
      </c>
      <c r="S5919">
        <v>564953078810034</v>
      </c>
      <c r="T5919">
        <v>4.8732944583221792E+16</v>
      </c>
      <c r="U5919">
        <v>4.8732947507548416E+16</v>
      </c>
      <c r="V5919">
        <v>4.8732945531693656E+16</v>
      </c>
      <c r="W5919">
        <v>4.8732947605794056E+16</v>
      </c>
      <c r="X5919">
        <v>5938481533629373</v>
      </c>
      <c r="Y5919">
        <v>8235520344588877</v>
      </c>
      <c r="Z5919">
        <v>5350406978320259</v>
      </c>
      <c r="AA5919">
        <v>0</v>
      </c>
      <c r="AB5919">
        <v>9196207749381696</v>
      </c>
      <c r="AC5919">
        <v>9449432254540884</v>
      </c>
      <c r="AD5919" s="1" t="s">
        <v>15</v>
      </c>
      <c r="AE5919">
        <v>1.4285714285714284E+16</v>
      </c>
    </row>
    <row r="5920" spans="1:31" x14ac:dyDescent="0.25">
      <c r="A5920">
        <v>17047</v>
      </c>
      <c r="B5920" s="1" t="s">
        <v>11235</v>
      </c>
      <c r="C5920" s="1" t="s">
        <v>12858</v>
      </c>
      <c r="D5920">
        <v>2010</v>
      </c>
      <c r="E5920" s="1" t="s">
        <v>33</v>
      </c>
      <c r="F5920" s="1" t="s">
        <v>12859</v>
      </c>
      <c r="G5920">
        <v>185</v>
      </c>
      <c r="H5920">
        <v>1.5037663575888544E+16</v>
      </c>
      <c r="I5920">
        <v>3898635661224256</v>
      </c>
      <c r="J5920">
        <v>2.9560010225727536E+16</v>
      </c>
      <c r="K5920">
        <v>5270903505234762</v>
      </c>
      <c r="L5920">
        <v>3898635703389555</v>
      </c>
      <c r="M5920">
        <v>3898635555423745</v>
      </c>
      <c r="N5920">
        <v>3.6148641875566384E+16</v>
      </c>
      <c r="O5920">
        <v>38986357770944</v>
      </c>
      <c r="P5920">
        <v>4480683605841221</v>
      </c>
      <c r="Q5920">
        <v>3898635599262117</v>
      </c>
      <c r="R5920">
        <v>1.0851391079381044E+16</v>
      </c>
      <c r="S5920">
        <v>5.4696474748158856E+16</v>
      </c>
      <c r="T5920">
        <v>1.8305584056403848E+16</v>
      </c>
      <c r="U5920">
        <v>2.6523826227096624E+16</v>
      </c>
      <c r="V5920">
        <v>4080413617576043</v>
      </c>
      <c r="W5920">
        <v>3.8986356410462616E+16</v>
      </c>
      <c r="X5920">
        <v>3566554749268927</v>
      </c>
      <c r="Y5920">
        <v>7231751403738174</v>
      </c>
      <c r="Z5920">
        <v>7650600050803265</v>
      </c>
      <c r="AA5920">
        <v>0</v>
      </c>
      <c r="AB5920">
        <v>4579554822753504</v>
      </c>
      <c r="AC5920">
        <v>4674508353013627</v>
      </c>
      <c r="AD5920" s="1" t="s">
        <v>15</v>
      </c>
      <c r="AE5920">
        <v>1.4285714285714284E+16</v>
      </c>
    </row>
    <row r="5921" spans="1:31" x14ac:dyDescent="0.25">
      <c r="A5921">
        <v>17056</v>
      </c>
      <c r="B5921" s="1" t="s">
        <v>11309</v>
      </c>
      <c r="C5921" s="1" t="s">
        <v>12860</v>
      </c>
      <c r="D5921">
        <v>2010</v>
      </c>
      <c r="E5921" s="1" t="s">
        <v>33</v>
      </c>
      <c r="F5921" s="1" t="s">
        <v>12861</v>
      </c>
      <c r="G5921">
        <v>18</v>
      </c>
      <c r="H5921">
        <v>3.5087719838208996E+16</v>
      </c>
      <c r="I5921">
        <v>3.9137117791113784E+16</v>
      </c>
      <c r="J5921">
        <v>3.5087721904592616E+16</v>
      </c>
      <c r="K5921">
        <v>3422742859034449</v>
      </c>
      <c r="L5921">
        <v>3.5087719438905348E+16</v>
      </c>
      <c r="M5921">
        <v>3508771959947821</v>
      </c>
      <c r="N5921">
        <v>3.5087719734987924E+16</v>
      </c>
      <c r="O5921">
        <v>3.5087719957285936E+16</v>
      </c>
      <c r="P5921">
        <v>3508772030072287</v>
      </c>
      <c r="Q5921">
        <v>3508772332295492</v>
      </c>
      <c r="R5921">
        <v>3.5087721014592332E+16</v>
      </c>
      <c r="S5921">
        <v>3508772111739345</v>
      </c>
      <c r="T5921">
        <v>3508771965058554</v>
      </c>
      <c r="U5921">
        <v>3.5087720351949896E+16</v>
      </c>
      <c r="V5921">
        <v>3508772377297018</v>
      </c>
      <c r="W5921">
        <v>6562484800875301</v>
      </c>
      <c r="X5921">
        <v>5602729340409401</v>
      </c>
      <c r="Y5921">
        <v>4.3622285465220616E+16</v>
      </c>
      <c r="Z5921">
        <v>9969879487830812</v>
      </c>
      <c r="AA5921">
        <v>9271255060728744</v>
      </c>
      <c r="AB5921">
        <v>3631492168178071</v>
      </c>
      <c r="AC5921">
        <v>2922701890189162</v>
      </c>
      <c r="AD5921" s="1" t="s">
        <v>8</v>
      </c>
      <c r="AE5921">
        <v>1.4285714285714284E+16</v>
      </c>
    </row>
    <row r="5922" spans="1:31" x14ac:dyDescent="0.25">
      <c r="A5922">
        <v>17057</v>
      </c>
      <c r="B5922" s="1" t="s">
        <v>11802</v>
      </c>
      <c r="C5922" s="1" t="s">
        <v>603</v>
      </c>
      <c r="D5922">
        <v>2010</v>
      </c>
      <c r="E5922" s="1" t="s">
        <v>33</v>
      </c>
      <c r="F5922" s="1" t="s">
        <v>12862</v>
      </c>
      <c r="G5922">
        <v>116</v>
      </c>
      <c r="H5922">
        <v>387264693090723</v>
      </c>
      <c r="I5922">
        <v>774567916296594</v>
      </c>
      <c r="J5922">
        <v>2529436042263751</v>
      </c>
      <c r="K5922">
        <v>3061811647017512</v>
      </c>
      <c r="L5922">
        <v>1175133655233911</v>
      </c>
      <c r="M5922">
        <v>52110478648238</v>
      </c>
      <c r="N5922">
        <v>2.9667451885977904E+16</v>
      </c>
      <c r="O5922">
        <v>361417878201813</v>
      </c>
      <c r="P5922">
        <v>4.842848116633736E+16</v>
      </c>
      <c r="Q5922">
        <v>5211047766351988</v>
      </c>
      <c r="R5922">
        <v>5204116687964599</v>
      </c>
      <c r="S5922">
        <v>5211047798794757</v>
      </c>
      <c r="T5922">
        <v>2290452572424871</v>
      </c>
      <c r="U5922">
        <v>7629287547364991</v>
      </c>
      <c r="V5922">
        <v>3.1937965944144564E+16</v>
      </c>
      <c r="W5922">
        <v>521104810766903</v>
      </c>
      <c r="X5922">
        <v>5635221488140367</v>
      </c>
      <c r="Y5922">
        <v>8206804604773991</v>
      </c>
      <c r="Z5922">
        <v>2.6906653520736468E+16</v>
      </c>
      <c r="AA5922">
        <v>19736842105.263157</v>
      </c>
      <c r="AB5922">
        <v>5517312448474855</v>
      </c>
      <c r="AC5922">
        <v>7657584501137572</v>
      </c>
      <c r="AD5922" s="1" t="s">
        <v>21</v>
      </c>
      <c r="AE5922">
        <v>1.4285714285714284E+16</v>
      </c>
    </row>
    <row r="5923" spans="1:31" x14ac:dyDescent="0.25">
      <c r="A5923">
        <v>17061</v>
      </c>
      <c r="B5923" s="1" t="s">
        <v>10695</v>
      </c>
      <c r="C5923" s="1" t="s">
        <v>10688</v>
      </c>
      <c r="D5923">
        <v>2010</v>
      </c>
      <c r="E5923" s="1" t="s">
        <v>33</v>
      </c>
      <c r="F5923" s="1" t="s">
        <v>12863</v>
      </c>
      <c r="G5923">
        <v>162</v>
      </c>
      <c r="H5923">
        <v>3732736148515037</v>
      </c>
      <c r="I5923">
        <v>1.3897029919523264E+16</v>
      </c>
      <c r="J5923">
        <v>293015111401668</v>
      </c>
      <c r="K5923">
        <v>3.7327363987522448E+16</v>
      </c>
      <c r="L5923">
        <v>3.7327363898905416E+16</v>
      </c>
      <c r="M5923">
        <v>3732736124649915</v>
      </c>
      <c r="N5923">
        <v>3.7327362383109944E+16</v>
      </c>
      <c r="O5923">
        <v>373273639765739</v>
      </c>
      <c r="P5923">
        <v>3.7327362748079616E+16</v>
      </c>
      <c r="Q5923">
        <v>3750519383563345</v>
      </c>
      <c r="R5923">
        <v>2.2267674602636832E+16</v>
      </c>
      <c r="S5923">
        <v>3.7327361935022104E+16</v>
      </c>
      <c r="T5923">
        <v>1.9447915958612724E+16</v>
      </c>
      <c r="U5923">
        <v>7839287290973099</v>
      </c>
      <c r="V5923">
        <v>4454592349854504</v>
      </c>
      <c r="W5923">
        <v>3732736148959071</v>
      </c>
      <c r="X5923">
        <v>5895158669988086</v>
      </c>
      <c r="Y5923">
        <v>8214496320795835</v>
      </c>
      <c r="Z5923">
        <v>2.32931960775061E+16</v>
      </c>
      <c r="AA5923">
        <v>715587044.53441298</v>
      </c>
      <c r="AB5923">
        <v>3.6005770816158284E+16</v>
      </c>
      <c r="AC5923">
        <v>942941160925146</v>
      </c>
      <c r="AD5923" s="1" t="s">
        <v>16</v>
      </c>
      <c r="AE5923">
        <v>1.4285714285714284E+16</v>
      </c>
    </row>
    <row r="5924" spans="1:31" x14ac:dyDescent="0.25">
      <c r="A5924">
        <v>17063</v>
      </c>
      <c r="B5924" s="1" t="s">
        <v>12206</v>
      </c>
      <c r="C5924" s="1" t="s">
        <v>12864</v>
      </c>
      <c r="D5924">
        <v>2010</v>
      </c>
      <c r="E5924" s="1" t="s">
        <v>33</v>
      </c>
      <c r="F5924" s="1" t="s">
        <v>12865</v>
      </c>
      <c r="G5924">
        <v>146</v>
      </c>
      <c r="H5924">
        <v>2.8822978877366436E+16</v>
      </c>
      <c r="I5924">
        <v>2.2247976940597636E+16</v>
      </c>
      <c r="J5924">
        <v>4.784689208945956E+16</v>
      </c>
      <c r="K5924">
        <v>6182879677454469</v>
      </c>
      <c r="L5924">
        <v>9316446742027632</v>
      </c>
      <c r="M5924">
        <v>4513118428524889</v>
      </c>
      <c r="N5924">
        <v>2390290008873352</v>
      </c>
      <c r="O5924">
        <v>5315840843361921</v>
      </c>
      <c r="P5924">
        <v>3.1044855565018512E+16</v>
      </c>
      <c r="Q5924">
        <v>4922652653241862</v>
      </c>
      <c r="R5924">
        <v>4.1766321441815272E+16</v>
      </c>
      <c r="S5924">
        <v>4784689133641219</v>
      </c>
      <c r="T5924">
        <v>4.7846895598157184E+16</v>
      </c>
      <c r="U5924">
        <v>1.3732897692923238E+16</v>
      </c>
      <c r="V5924">
        <v>2.1187412852785632E+16</v>
      </c>
      <c r="W5924">
        <v>4784689806054515</v>
      </c>
      <c r="X5924">
        <v>6848261670096395</v>
      </c>
      <c r="Y5924">
        <v>8376278747788631</v>
      </c>
      <c r="Z5924">
        <v>2399590762641328</v>
      </c>
      <c r="AA5924">
        <v>0</v>
      </c>
      <c r="AB5924">
        <v>5568837592745258</v>
      </c>
      <c r="AC5924">
        <v>7787718695518818</v>
      </c>
      <c r="AD5924" s="1" t="s">
        <v>15</v>
      </c>
      <c r="AE5924">
        <v>1.4285714285714284E+16</v>
      </c>
    </row>
    <row r="5925" spans="1:31" x14ac:dyDescent="0.25">
      <c r="A5925">
        <v>17065</v>
      </c>
      <c r="B5925" s="1" t="s">
        <v>12866</v>
      </c>
      <c r="C5925" s="1" t="s">
        <v>821</v>
      </c>
      <c r="D5925">
        <v>2010</v>
      </c>
      <c r="E5925" s="1" t="s">
        <v>33</v>
      </c>
      <c r="F5925" s="1" t="s">
        <v>12867</v>
      </c>
      <c r="G5925">
        <v>144</v>
      </c>
      <c r="H5925">
        <v>2034664458973306</v>
      </c>
      <c r="I5925">
        <v>3.8417212551011152E+16</v>
      </c>
      <c r="J5925">
        <v>1.3501242792771354E+16</v>
      </c>
      <c r="K5925">
        <v>3.8417214133532768E+16</v>
      </c>
      <c r="L5925">
        <v>3246704340428691</v>
      </c>
      <c r="M5925">
        <v>3841721155664904</v>
      </c>
      <c r="N5925">
        <v>3.8417211836613712E+16</v>
      </c>
      <c r="O5925">
        <v>3841721412610867</v>
      </c>
      <c r="P5925">
        <v>5.2293775168962296E+16</v>
      </c>
      <c r="Q5925">
        <v>3.8417215006306888E+16</v>
      </c>
      <c r="R5925">
        <v>3841721324112317</v>
      </c>
      <c r="S5925">
        <v>384172149977347</v>
      </c>
      <c r="T5925">
        <v>3.8417211284918288E+16</v>
      </c>
      <c r="U5925">
        <v>4237319322185447</v>
      </c>
      <c r="V5925">
        <v>491081854938098</v>
      </c>
      <c r="W5925">
        <v>3125613785665014</v>
      </c>
      <c r="X5925">
        <v>7064875988302828</v>
      </c>
      <c r="Y5925">
        <v>7824782709022382</v>
      </c>
      <c r="Z5925">
        <v>3472895053107483</v>
      </c>
      <c r="AA5925">
        <v>0</v>
      </c>
      <c r="AB5925">
        <v>5816158285243198</v>
      </c>
      <c r="AC5925">
        <v>8098038697504867</v>
      </c>
      <c r="AD5925" s="1" t="s">
        <v>22</v>
      </c>
      <c r="AE5925">
        <v>1.4285714285714284E+16</v>
      </c>
    </row>
    <row r="5926" spans="1:31" x14ac:dyDescent="0.25">
      <c r="A5926">
        <v>17070</v>
      </c>
      <c r="B5926" s="1" t="s">
        <v>12656</v>
      </c>
      <c r="C5926" s="1" t="s">
        <v>12868</v>
      </c>
      <c r="D5926">
        <v>2010</v>
      </c>
      <c r="E5926" s="1" t="s">
        <v>33</v>
      </c>
      <c r="F5926" s="1" t="s">
        <v>12869</v>
      </c>
      <c r="G5926">
        <v>179</v>
      </c>
      <c r="H5926">
        <v>4349717302162022</v>
      </c>
      <c r="I5926">
        <v>1637332628123757</v>
      </c>
      <c r="J5926">
        <v>4.3497176672344712E+16</v>
      </c>
      <c r="K5926">
        <v>3.3668956025347496E+16</v>
      </c>
      <c r="L5926">
        <v>1.7859928907060202E+16</v>
      </c>
      <c r="M5926">
        <v>4349717342723623</v>
      </c>
      <c r="N5926">
        <v>434971732715246</v>
      </c>
      <c r="O5926">
        <v>1.5856134392982908E+16</v>
      </c>
      <c r="P5926">
        <v>6956982356101379</v>
      </c>
      <c r="Q5926">
        <v>4349717372047995</v>
      </c>
      <c r="R5926">
        <v>4349717550599379</v>
      </c>
      <c r="S5926">
        <v>4349717390899982</v>
      </c>
      <c r="T5926">
        <v>8611163892113272</v>
      </c>
      <c r="U5926">
        <v>3.7644131212380264E+16</v>
      </c>
      <c r="V5926">
        <v>4.3497174136837096E+16</v>
      </c>
      <c r="W5926">
        <v>4.3497174644819464E+16</v>
      </c>
      <c r="X5926">
        <v>58518358063468</v>
      </c>
      <c r="Y5926">
        <v>7949132118042201</v>
      </c>
      <c r="Z5926">
        <v>1.4155636702446488E+16</v>
      </c>
      <c r="AA5926">
        <v>7753036437.2469625</v>
      </c>
      <c r="AB5926">
        <v>2.5906842539159112E+16</v>
      </c>
      <c r="AC5926">
        <v>8108049020149578</v>
      </c>
      <c r="AD5926" s="1" t="s">
        <v>15</v>
      </c>
      <c r="AE5926">
        <v>1.4285714285714284E+16</v>
      </c>
    </row>
    <row r="5927" spans="1:31" x14ac:dyDescent="0.25">
      <c r="A5927">
        <v>17072</v>
      </c>
      <c r="B5927" s="1" t="s">
        <v>12870</v>
      </c>
      <c r="C5927" s="1" t="s">
        <v>12871</v>
      </c>
      <c r="D5927">
        <v>2010</v>
      </c>
      <c r="E5927" s="1" t="s">
        <v>33</v>
      </c>
      <c r="F5927" s="1" t="s">
        <v>12872</v>
      </c>
      <c r="G5927">
        <v>94</v>
      </c>
      <c r="H5927">
        <v>6925207847582948</v>
      </c>
      <c r="I5927">
        <v>6925208310162416</v>
      </c>
      <c r="J5927">
        <v>6925208060886537</v>
      </c>
      <c r="K5927">
        <v>9951476195832248</v>
      </c>
      <c r="L5927">
        <v>1.4529888724053788E+16</v>
      </c>
      <c r="M5927">
        <v>1625007035848558</v>
      </c>
      <c r="N5927">
        <v>6925207818947921</v>
      </c>
      <c r="O5927">
        <v>9424307860330988</v>
      </c>
      <c r="P5927">
        <v>4.7461188528832544E+16</v>
      </c>
      <c r="Q5927">
        <v>6925207939056869</v>
      </c>
      <c r="R5927">
        <v>6925207993891624</v>
      </c>
      <c r="S5927">
        <v>6925208059602368</v>
      </c>
      <c r="T5927">
        <v>6925207927699022</v>
      </c>
      <c r="U5927">
        <v>6925208182087875</v>
      </c>
      <c r="V5927">
        <v>4400230661842844</v>
      </c>
      <c r="W5927">
        <v>7917813104060169</v>
      </c>
      <c r="X5927">
        <v>4617134192570129</v>
      </c>
      <c r="Y5927">
        <v>7622746968181934</v>
      </c>
      <c r="Z5927">
        <v>1.1645594021680744E+16</v>
      </c>
      <c r="AA5927">
        <v>1.2854251012145748E+16</v>
      </c>
      <c r="AB5927">
        <v>3.9818631492168176E+16</v>
      </c>
      <c r="AC5927">
        <v>8428379344780338</v>
      </c>
      <c r="AD5927" s="1" t="s">
        <v>15</v>
      </c>
      <c r="AE5927">
        <v>1.4285714285714284E+16</v>
      </c>
    </row>
    <row r="5928" spans="1:31" x14ac:dyDescent="0.25">
      <c r="A5928">
        <v>17074</v>
      </c>
      <c r="B5928" s="1" t="s">
        <v>12029</v>
      </c>
      <c r="C5928" s="1" t="s">
        <v>12873</v>
      </c>
      <c r="D5928">
        <v>2010</v>
      </c>
      <c r="E5928" s="1" t="s">
        <v>33</v>
      </c>
      <c r="F5928" s="1" t="s">
        <v>12874</v>
      </c>
      <c r="G5928">
        <v>28</v>
      </c>
      <c r="H5928">
        <v>4664990546445008</v>
      </c>
      <c r="I5928">
        <v>2.4061387333689052E+16</v>
      </c>
      <c r="J5928">
        <v>3210629762614768</v>
      </c>
      <c r="K5928">
        <v>2288329761974564</v>
      </c>
      <c r="L5928">
        <v>2288329521841175</v>
      </c>
      <c r="M5928">
        <v>2288329549886404</v>
      </c>
      <c r="N5928">
        <v>2.2883295351936024E+16</v>
      </c>
      <c r="O5928">
        <v>228832970630597</v>
      </c>
      <c r="P5928">
        <v>2.288329600999388E+16</v>
      </c>
      <c r="Q5928">
        <v>2.2883295689095956E+16</v>
      </c>
      <c r="R5928">
        <v>2.2396616240558416E+16</v>
      </c>
      <c r="S5928">
        <v>2.2883295746679016E+16</v>
      </c>
      <c r="T5928">
        <v>2288329544253379</v>
      </c>
      <c r="U5928">
        <v>2.2883296600516688E+16</v>
      </c>
      <c r="V5928">
        <v>2.2883297427124236E+16</v>
      </c>
      <c r="W5928">
        <v>2.2883295195773856E+16</v>
      </c>
      <c r="X5928">
        <v>6653308783710603</v>
      </c>
      <c r="Y5928">
        <v>8072455964925774</v>
      </c>
      <c r="Z5928">
        <v>4.6285086631613088E+16</v>
      </c>
      <c r="AA5928">
        <v>0</v>
      </c>
      <c r="AB5928">
        <v>8103874690849134</v>
      </c>
      <c r="AC5928">
        <v>7627553533203438</v>
      </c>
      <c r="AD5928" s="1" t="s">
        <v>9</v>
      </c>
      <c r="AE5928">
        <v>1.4285714285714284E+16</v>
      </c>
    </row>
    <row r="5929" spans="1:31" x14ac:dyDescent="0.25">
      <c r="A5929">
        <v>17075</v>
      </c>
      <c r="B5929" s="1" t="s">
        <v>12875</v>
      </c>
      <c r="C5929" s="1" t="s">
        <v>12876</v>
      </c>
      <c r="D5929">
        <v>2010</v>
      </c>
      <c r="E5929" s="1" t="s">
        <v>33</v>
      </c>
      <c r="F5929" s="1" t="s">
        <v>12877</v>
      </c>
      <c r="G5929">
        <v>171</v>
      </c>
      <c r="H5929">
        <v>1.5900116663436064E+16</v>
      </c>
      <c r="I5929">
        <v>9174393184074788</v>
      </c>
      <c r="J5929">
        <v>4349717466766376</v>
      </c>
      <c r="K5929">
        <v>4349717723632686</v>
      </c>
      <c r="L5929">
        <v>1.6066451016161156E+16</v>
      </c>
      <c r="M5929">
        <v>434971797509283</v>
      </c>
      <c r="N5929">
        <v>4.3497173182976272E+16</v>
      </c>
      <c r="O5929">
        <v>4349717558869723</v>
      </c>
      <c r="P5929">
        <v>3.5717555319454464E+16</v>
      </c>
      <c r="Q5929">
        <v>4349717412407859</v>
      </c>
      <c r="R5929">
        <v>2908040403590942</v>
      </c>
      <c r="S5929">
        <v>4.3497174305052736E+16</v>
      </c>
      <c r="T5929">
        <v>4.3497176884019568E+16</v>
      </c>
      <c r="U5929">
        <v>6995178785288621</v>
      </c>
      <c r="V5929">
        <v>4349717427454346</v>
      </c>
      <c r="W5929">
        <v>7622668038442494</v>
      </c>
      <c r="X5929">
        <v>6555832340517709</v>
      </c>
      <c r="Y5929">
        <v>7896828449093659</v>
      </c>
      <c r="Z5929">
        <v>3544079863533999</v>
      </c>
      <c r="AA5929">
        <v>0</v>
      </c>
      <c r="AB5929">
        <v>5002061005770816</v>
      </c>
      <c r="AC5929">
        <v>9229205156357236</v>
      </c>
      <c r="AD5929" s="1" t="s">
        <v>15</v>
      </c>
      <c r="AE5929">
        <v>1.4285714285714284E+16</v>
      </c>
    </row>
    <row r="5930" spans="1:31" x14ac:dyDescent="0.25">
      <c r="A5930">
        <v>17077</v>
      </c>
      <c r="B5930" s="1" t="s">
        <v>12380</v>
      </c>
      <c r="C5930" s="1" t="s">
        <v>12878</v>
      </c>
      <c r="D5930">
        <v>2010</v>
      </c>
      <c r="E5930" s="1" t="s">
        <v>33</v>
      </c>
      <c r="F5930" s="1" t="s">
        <v>12879</v>
      </c>
      <c r="G5930">
        <v>74</v>
      </c>
      <c r="H5930">
        <v>8920606717078061</v>
      </c>
      <c r="I5930">
        <v>8920606746674233</v>
      </c>
      <c r="J5930">
        <v>3.7547773237651816E+16</v>
      </c>
      <c r="K5930">
        <v>8920607059075835</v>
      </c>
      <c r="L5930">
        <v>3690394514913764</v>
      </c>
      <c r="M5930">
        <v>8920606791774715</v>
      </c>
      <c r="N5930">
        <v>8920606918370777</v>
      </c>
      <c r="O5930">
        <v>449062823556503</v>
      </c>
      <c r="P5930">
        <v>964464668591815</v>
      </c>
      <c r="Q5930">
        <v>1.0606942490625592E+16</v>
      </c>
      <c r="R5930">
        <v>8920607172782353</v>
      </c>
      <c r="S5930">
        <v>8920607309085931</v>
      </c>
      <c r="T5930">
        <v>8920606644089485</v>
      </c>
      <c r="U5930">
        <v>7954486017728486</v>
      </c>
      <c r="V5930">
        <v>2.4994655971211744E+16</v>
      </c>
      <c r="W5930">
        <v>8920609144603738</v>
      </c>
      <c r="X5930">
        <v>6815769522365428</v>
      </c>
      <c r="Y5930">
        <v>8111170935569059</v>
      </c>
      <c r="Z5930">
        <v>8142578456404072</v>
      </c>
      <c r="AA5930">
        <v>10323886639.676113</v>
      </c>
      <c r="AB5930">
        <v>8784006595218465</v>
      </c>
      <c r="AC5930">
        <v>7957894180478909</v>
      </c>
      <c r="AD5930" s="1" t="s">
        <v>9</v>
      </c>
      <c r="AE5930">
        <v>1.4285714285714284E+16</v>
      </c>
    </row>
    <row r="5931" spans="1:31" x14ac:dyDescent="0.25">
      <c r="A5931">
        <v>17085</v>
      </c>
      <c r="B5931" s="1" t="s">
        <v>12032</v>
      </c>
      <c r="C5931" s="1" t="s">
        <v>12880</v>
      </c>
      <c r="D5931">
        <v>2010</v>
      </c>
      <c r="E5931" s="1" t="s">
        <v>33</v>
      </c>
      <c r="F5931" s="1" t="s">
        <v>12881</v>
      </c>
      <c r="G5931">
        <v>93</v>
      </c>
      <c r="H5931">
        <v>6418485483822016</v>
      </c>
      <c r="I5931">
        <v>6418485635492604</v>
      </c>
      <c r="J5931">
        <v>3833459136679425</v>
      </c>
      <c r="K5931">
        <v>6418485912735126</v>
      </c>
      <c r="L5931">
        <v>1.4802256512337068E+16</v>
      </c>
      <c r="M5931">
        <v>6418485414866655</v>
      </c>
      <c r="N5931">
        <v>1.0456766327236758E+16</v>
      </c>
      <c r="O5931">
        <v>1.056852658939002E+16</v>
      </c>
      <c r="P5931">
        <v>6418485486899009</v>
      </c>
      <c r="Q5931">
        <v>6418485340057584</v>
      </c>
      <c r="R5931">
        <v>6418485518731384</v>
      </c>
      <c r="S5931">
        <v>6418485419473704</v>
      </c>
      <c r="T5931">
        <v>6418485299333436</v>
      </c>
      <c r="U5931">
        <v>5733982722531049</v>
      </c>
      <c r="V5931">
        <v>1.9835137372537528E+16</v>
      </c>
      <c r="W5931">
        <v>5075587905697506</v>
      </c>
      <c r="X5931">
        <v>3707354056103108</v>
      </c>
      <c r="Y5931">
        <v>8457554547086121</v>
      </c>
      <c r="Z5931">
        <v>4748900350301557</v>
      </c>
      <c r="AA5931">
        <v>0</v>
      </c>
      <c r="AB5931">
        <v>2982275350370981</v>
      </c>
      <c r="AC5931">
        <v>7927863212544776</v>
      </c>
      <c r="AD5931" s="1" t="s">
        <v>9</v>
      </c>
      <c r="AE5931">
        <v>1.4285714285714284E+16</v>
      </c>
    </row>
    <row r="5932" spans="1:31" x14ac:dyDescent="0.25">
      <c r="A5932">
        <v>17088</v>
      </c>
      <c r="B5932" s="1" t="s">
        <v>11418</v>
      </c>
      <c r="C5932" s="1" t="s">
        <v>12882</v>
      </c>
      <c r="D5932">
        <v>2010</v>
      </c>
      <c r="E5932" s="1" t="s">
        <v>33</v>
      </c>
      <c r="F5932" s="1" t="s">
        <v>12883</v>
      </c>
      <c r="G5932">
        <v>121</v>
      </c>
      <c r="H5932">
        <v>588285887401923</v>
      </c>
      <c r="I5932">
        <v>5393287091148085</v>
      </c>
      <c r="J5932">
        <v>6049607506131488</v>
      </c>
      <c r="K5932">
        <v>903869897304043</v>
      </c>
      <c r="L5932">
        <v>6049607299575672</v>
      </c>
      <c r="M5932">
        <v>604960684065741</v>
      </c>
      <c r="N5932">
        <v>1.4825541540067846E+16</v>
      </c>
      <c r="O5932">
        <v>1.0332516203733676E+16</v>
      </c>
      <c r="P5932">
        <v>4.1753078501304584E+16</v>
      </c>
      <c r="Q5932">
        <v>6049607059801191</v>
      </c>
      <c r="R5932">
        <v>6049607161534585</v>
      </c>
      <c r="S5932">
        <v>6049606863628242</v>
      </c>
      <c r="T5932">
        <v>6049606803539139</v>
      </c>
      <c r="U5932">
        <v>1.0394176787198712E+16</v>
      </c>
      <c r="V5932">
        <v>5651567500422941</v>
      </c>
      <c r="W5932">
        <v>5109923709574898</v>
      </c>
      <c r="X5932">
        <v>6934907397378968</v>
      </c>
      <c r="Y5932">
        <v>7920672768761376</v>
      </c>
      <c r="Z5932">
        <v>3.3032061277169956E+16</v>
      </c>
      <c r="AA5932">
        <v>0</v>
      </c>
      <c r="AB5932">
        <v>8371805441055234</v>
      </c>
      <c r="AC5932">
        <v>7957894180478909</v>
      </c>
      <c r="AD5932" s="1" t="s">
        <v>15</v>
      </c>
      <c r="AE5932">
        <v>1.4285714285714284E+16</v>
      </c>
    </row>
    <row r="5933" spans="1:31" x14ac:dyDescent="0.25">
      <c r="A5933">
        <v>17089</v>
      </c>
      <c r="B5933" s="1" t="s">
        <v>12656</v>
      </c>
      <c r="C5933" s="1" t="s">
        <v>12884</v>
      </c>
      <c r="D5933">
        <v>2010</v>
      </c>
      <c r="E5933" s="1" t="s">
        <v>33</v>
      </c>
      <c r="F5933" s="1" t="s">
        <v>12885</v>
      </c>
      <c r="G5933">
        <v>89</v>
      </c>
      <c r="H5933">
        <v>6119951075522573</v>
      </c>
      <c r="I5933">
        <v>6119951111907894</v>
      </c>
      <c r="J5933">
        <v>6119951340689036</v>
      </c>
      <c r="K5933">
        <v>3.4525953777777924E+16</v>
      </c>
      <c r="L5933">
        <v>6119951060744186</v>
      </c>
      <c r="M5933">
        <v>6119951090527819</v>
      </c>
      <c r="N5933">
        <v>179863949204439</v>
      </c>
      <c r="O5933">
        <v>6119951456449044</v>
      </c>
      <c r="P5933">
        <v>34879197023039</v>
      </c>
      <c r="Q5933">
        <v>2.3729580789179132E+16</v>
      </c>
      <c r="R5933">
        <v>6119951136983826</v>
      </c>
      <c r="S5933">
        <v>6119951118565316</v>
      </c>
      <c r="T5933">
        <v>6119951186272756</v>
      </c>
      <c r="U5933">
        <v>6119951082866463</v>
      </c>
      <c r="V5933">
        <v>3.3775692366334404E+16</v>
      </c>
      <c r="W5933">
        <v>6119951499624028</v>
      </c>
      <c r="X5933">
        <v>6079280840463556</v>
      </c>
      <c r="Y5933">
        <v>7625823654590672</v>
      </c>
      <c r="Z5933">
        <v>2.4697815961662612E+16</v>
      </c>
      <c r="AA5933">
        <v>0</v>
      </c>
      <c r="AB5933">
        <v>8227535037098105</v>
      </c>
      <c r="AC5933">
        <v>5985860619470798</v>
      </c>
      <c r="AD5933" s="1" t="s">
        <v>15</v>
      </c>
      <c r="AE5933">
        <v>1.4285714285714284E+16</v>
      </c>
    </row>
    <row r="5934" spans="1:31" x14ac:dyDescent="0.25">
      <c r="A5934">
        <v>17091</v>
      </c>
      <c r="B5934" s="1" t="s">
        <v>12886</v>
      </c>
      <c r="C5934" s="1" t="s">
        <v>1323</v>
      </c>
      <c r="D5934">
        <v>2010</v>
      </c>
      <c r="E5934" s="1" t="s">
        <v>33</v>
      </c>
      <c r="F5934" s="1" t="s">
        <v>12887</v>
      </c>
      <c r="G5934">
        <v>68</v>
      </c>
      <c r="H5934">
        <v>1.385041659084142E+16</v>
      </c>
      <c r="I5934">
        <v>6172785281541924</v>
      </c>
      <c r="J5934">
        <v>1.3850415700381784E+16</v>
      </c>
      <c r="K5934">
        <v>556881333288026</v>
      </c>
      <c r="L5934">
        <v>1385041557520083</v>
      </c>
      <c r="M5934">
        <v>1.3850415610810536E+16</v>
      </c>
      <c r="N5934">
        <v>3.0487267318748936E+16</v>
      </c>
      <c r="O5934">
        <v>1.3850415680699112E+16</v>
      </c>
      <c r="P5934">
        <v>1385041559228099</v>
      </c>
      <c r="Q5934">
        <v>1385041571965265</v>
      </c>
      <c r="R5934">
        <v>1385041578303632</v>
      </c>
      <c r="S5934">
        <v>1.3850415983671738E+16</v>
      </c>
      <c r="T5934">
        <v>1.3850417522170556E+16</v>
      </c>
      <c r="U5934">
        <v>1385041553450168</v>
      </c>
      <c r="V5934">
        <v>1.3850415936939072E+16</v>
      </c>
      <c r="W5934">
        <v>1.3850415515775776E+16</v>
      </c>
      <c r="X5934">
        <v>7313982454240225</v>
      </c>
      <c r="Y5934">
        <v>8607543009512089</v>
      </c>
      <c r="Z5934">
        <v>1.4457745439503456E+16</v>
      </c>
      <c r="AA5934">
        <v>92206477732.793503</v>
      </c>
      <c r="AB5934">
        <v>9165292662819454</v>
      </c>
      <c r="AC5934">
        <v>8218162569241401</v>
      </c>
      <c r="AD5934" s="1" t="s">
        <v>8</v>
      </c>
      <c r="AE5934">
        <v>1.4285714285714284E+16</v>
      </c>
    </row>
    <row r="5935" spans="1:31" x14ac:dyDescent="0.25">
      <c r="A5935">
        <v>17102</v>
      </c>
      <c r="B5935" s="1" t="s">
        <v>12757</v>
      </c>
      <c r="C5935" s="1" t="s">
        <v>12888</v>
      </c>
      <c r="D5935">
        <v>2010</v>
      </c>
      <c r="E5935" s="1" t="s">
        <v>33</v>
      </c>
      <c r="F5935" s="1" t="s">
        <v>12889</v>
      </c>
      <c r="G5935">
        <v>82</v>
      </c>
      <c r="H5935">
        <v>7309941559200568</v>
      </c>
      <c r="I5935">
        <v>1.2716350391672872E+16</v>
      </c>
      <c r="J5935">
        <v>7309942408265677</v>
      </c>
      <c r="K5935">
        <v>3.4149849451185516E+16</v>
      </c>
      <c r="L5935">
        <v>1847844676361721</v>
      </c>
      <c r="M5935">
        <v>7309941899187014</v>
      </c>
      <c r="N5935">
        <v>8163227696213457</v>
      </c>
      <c r="O5935">
        <v>2.2898905368706632E+16</v>
      </c>
      <c r="P5935">
        <v>7309941931593127</v>
      </c>
      <c r="Q5935">
        <v>7309942013207176</v>
      </c>
      <c r="R5935">
        <v>7309941855036474</v>
      </c>
      <c r="S5935">
        <v>7309941698207875</v>
      </c>
      <c r="T5935">
        <v>7309941727932893</v>
      </c>
      <c r="U5935">
        <v>4373397819907737</v>
      </c>
      <c r="V5935">
        <v>1860680012273418</v>
      </c>
      <c r="W5935">
        <v>7309941902205516</v>
      </c>
      <c r="X5935">
        <v>4595472760749486</v>
      </c>
      <c r="Y5935">
        <v>7731969335692126</v>
      </c>
      <c r="Z5935">
        <v>3.9257067527176232E+16</v>
      </c>
      <c r="AA5935">
        <v>0</v>
      </c>
      <c r="AB5935">
        <v>8000824402308326</v>
      </c>
      <c r="AC5935">
        <v>8318265795688513</v>
      </c>
      <c r="AD5935" s="1" t="s">
        <v>10</v>
      </c>
      <c r="AE5935">
        <v>1.4285714285714284E+16</v>
      </c>
    </row>
    <row r="5936" spans="1:31" x14ac:dyDescent="0.25">
      <c r="A5936">
        <v>17108</v>
      </c>
      <c r="B5936" s="1" t="s">
        <v>12890</v>
      </c>
      <c r="C5936" s="1" t="s">
        <v>12891</v>
      </c>
      <c r="D5936">
        <v>2010</v>
      </c>
      <c r="E5936" s="1" t="s">
        <v>33</v>
      </c>
      <c r="F5936" s="1" t="s">
        <v>12892</v>
      </c>
      <c r="G5936">
        <v>137</v>
      </c>
      <c r="H5936">
        <v>4.8429868917056656E+16</v>
      </c>
      <c r="I5936">
        <v>4244482405682624</v>
      </c>
      <c r="J5936">
        <v>8001063804744661</v>
      </c>
      <c r="K5936">
        <v>424448236309429</v>
      </c>
      <c r="L5936">
        <v>1369867056410648</v>
      </c>
      <c r="M5936">
        <v>4244482218993066</v>
      </c>
      <c r="N5936">
        <v>522382087875074</v>
      </c>
      <c r="O5936">
        <v>4.2444824693775936E+16</v>
      </c>
      <c r="P5936">
        <v>4008222407325192</v>
      </c>
      <c r="Q5936">
        <v>4.2444822507345176E+16</v>
      </c>
      <c r="R5936">
        <v>4244482427109913</v>
      </c>
      <c r="S5936">
        <v>1474288971372195</v>
      </c>
      <c r="T5936">
        <v>4244482521631776</v>
      </c>
      <c r="U5936">
        <v>4244482499369257</v>
      </c>
      <c r="V5936">
        <v>4244482255072842</v>
      </c>
      <c r="W5936">
        <v>3.1780491737932808E+16</v>
      </c>
      <c r="X5936">
        <v>7498104624715695</v>
      </c>
      <c r="Y5936">
        <v>8327564546316949</v>
      </c>
      <c r="Z5936">
        <v>3332332662984602</v>
      </c>
      <c r="AA5936">
        <v>0</v>
      </c>
      <c r="AB5936">
        <v>818631492168178</v>
      </c>
      <c r="AC5936">
        <v>8047987084281311</v>
      </c>
      <c r="AD5936" s="1" t="s">
        <v>15</v>
      </c>
      <c r="AE5936">
        <v>1.4285714285714284E+16</v>
      </c>
    </row>
    <row r="5937" spans="1:31" x14ac:dyDescent="0.25">
      <c r="A5937">
        <v>17113</v>
      </c>
      <c r="B5937" s="1" t="s">
        <v>12893</v>
      </c>
      <c r="C5937" s="1" t="s">
        <v>8045</v>
      </c>
      <c r="D5937">
        <v>2010</v>
      </c>
      <c r="E5937" s="1" t="s">
        <v>33</v>
      </c>
      <c r="F5937" s="1" t="s">
        <v>12894</v>
      </c>
      <c r="G5937">
        <v>122</v>
      </c>
      <c r="H5937">
        <v>4759517229896466</v>
      </c>
      <c r="I5937">
        <v>4.6648763920675536E+16</v>
      </c>
      <c r="J5937">
        <v>5540166322099418</v>
      </c>
      <c r="K5937">
        <v>5540166419443119</v>
      </c>
      <c r="L5937">
        <v>9582046414707232</v>
      </c>
      <c r="M5937">
        <v>5540166728018905</v>
      </c>
      <c r="N5937">
        <v>5540166223668405</v>
      </c>
      <c r="O5937">
        <v>1.2750159760176816E+16</v>
      </c>
      <c r="P5937">
        <v>5836595359900476</v>
      </c>
      <c r="Q5937">
        <v>1.8988586243731944E+16</v>
      </c>
      <c r="R5937">
        <v>5540166419529608</v>
      </c>
      <c r="S5937">
        <v>554016755327984</v>
      </c>
      <c r="T5937">
        <v>5540166211736116</v>
      </c>
      <c r="U5937">
        <v>1.1286082586832988E+16</v>
      </c>
      <c r="V5937">
        <v>5540166426989922</v>
      </c>
      <c r="W5937">
        <v>1.6786032121834384E+16</v>
      </c>
      <c r="X5937">
        <v>7584750351998268</v>
      </c>
      <c r="Y5937">
        <v>8078096556675127</v>
      </c>
      <c r="Z5937">
        <v>2.6705850106275208E+16</v>
      </c>
      <c r="AA5937">
        <v>0</v>
      </c>
      <c r="AB5937">
        <v>8526380873866446</v>
      </c>
      <c r="AC5937">
        <v>7487409016177482</v>
      </c>
      <c r="AD5937" s="1" t="s">
        <v>8</v>
      </c>
      <c r="AE5937">
        <v>1.4285714285714284E+16</v>
      </c>
    </row>
    <row r="5938" spans="1:31" x14ac:dyDescent="0.25">
      <c r="A5938">
        <v>17115</v>
      </c>
      <c r="B5938" s="1" t="s">
        <v>9850</v>
      </c>
      <c r="C5938" s="1" t="s">
        <v>12895</v>
      </c>
      <c r="D5938">
        <v>2010</v>
      </c>
      <c r="E5938" s="1" t="s">
        <v>33</v>
      </c>
      <c r="F5938" s="1" t="s">
        <v>12896</v>
      </c>
      <c r="G5938">
        <v>44</v>
      </c>
      <c r="H5938">
        <v>1.4619883176274664E+16</v>
      </c>
      <c r="I5938">
        <v>1.4619885197377384E+16</v>
      </c>
      <c r="J5938">
        <v>4709099256883413</v>
      </c>
      <c r="K5938">
        <v>1.4619884629546024E+16</v>
      </c>
      <c r="L5938">
        <v>1.4619883075282176E+16</v>
      </c>
      <c r="M5938">
        <v>1461988332863778</v>
      </c>
      <c r="N5938">
        <v>1.4619884090866592E+16</v>
      </c>
      <c r="O5938">
        <v>1.4619883717112644E+16</v>
      </c>
      <c r="P5938">
        <v>1.4619883522563616E+16</v>
      </c>
      <c r="Q5938">
        <v>1.0056038128845494E+16</v>
      </c>
      <c r="R5938">
        <v>1461988406196385</v>
      </c>
      <c r="S5938">
        <v>1.1504605266855016E+16</v>
      </c>
      <c r="T5938">
        <v>8730919280658556</v>
      </c>
      <c r="U5938">
        <v>1596555744951357</v>
      </c>
      <c r="V5938">
        <v>1.4619884041511702E+16</v>
      </c>
      <c r="W5938">
        <v>4.7513024186679936E+16</v>
      </c>
      <c r="X5938">
        <v>4324704862991444</v>
      </c>
      <c r="Y5938">
        <v>6959208266030817</v>
      </c>
      <c r="Z5938">
        <v>83734923428638</v>
      </c>
      <c r="AA5938">
        <v>205465587044.53442</v>
      </c>
      <c r="AB5938">
        <v>4.7135201978565544E+16</v>
      </c>
      <c r="AC5938">
        <v>2672443824071382</v>
      </c>
      <c r="AD5938" s="1" t="s">
        <v>9</v>
      </c>
      <c r="AE5938">
        <v>1.4285714285714284E+16</v>
      </c>
    </row>
    <row r="5939" spans="1:31" x14ac:dyDescent="0.25">
      <c r="A5939">
        <v>17125</v>
      </c>
      <c r="B5939" s="1" t="s">
        <v>12897</v>
      </c>
      <c r="C5939" s="1" t="s">
        <v>12897</v>
      </c>
      <c r="D5939">
        <v>2010</v>
      </c>
      <c r="E5939" s="1" t="s">
        <v>33</v>
      </c>
      <c r="F5939" s="1" t="s">
        <v>12898</v>
      </c>
      <c r="G5939">
        <v>112</v>
      </c>
      <c r="H5939">
        <v>5599104183237332</v>
      </c>
      <c r="I5939">
        <v>559910457444036</v>
      </c>
      <c r="J5939">
        <v>3.0498383072367744E+16</v>
      </c>
      <c r="K5939">
        <v>1613422418995819</v>
      </c>
      <c r="L5939">
        <v>5599104181921551</v>
      </c>
      <c r="M5939">
        <v>5599104405307312</v>
      </c>
      <c r="N5939">
        <v>5599104201169443</v>
      </c>
      <c r="O5939">
        <v>5599104324938132</v>
      </c>
      <c r="P5939">
        <v>7134027304204998</v>
      </c>
      <c r="Q5939">
        <v>5599104576728372</v>
      </c>
      <c r="R5939">
        <v>5599104475705396</v>
      </c>
      <c r="S5939">
        <v>2.6016460102432264E+16</v>
      </c>
      <c r="T5939">
        <v>4.6922987056158768E+16</v>
      </c>
      <c r="U5939">
        <v>4898046895739064</v>
      </c>
      <c r="V5939">
        <v>3916790169923486</v>
      </c>
      <c r="W5939">
        <v>6527846750600542</v>
      </c>
      <c r="X5939">
        <v>5819343658615834</v>
      </c>
      <c r="Y5939">
        <v>8390636617696074</v>
      </c>
      <c r="Z5939">
        <v>2740866205688962</v>
      </c>
      <c r="AA5939">
        <v>0</v>
      </c>
      <c r="AB5939">
        <v>8340890354492992</v>
      </c>
      <c r="AC5939">
        <v>8888854186437053</v>
      </c>
      <c r="AD5939" s="1" t="s">
        <v>9</v>
      </c>
      <c r="AE5939">
        <v>1.4285714285714284E+16</v>
      </c>
    </row>
    <row r="5940" spans="1:31" x14ac:dyDescent="0.25">
      <c r="A5940">
        <v>17129</v>
      </c>
      <c r="B5940" s="1" t="s">
        <v>12890</v>
      </c>
      <c r="C5940" s="1" t="s">
        <v>12899</v>
      </c>
      <c r="D5940">
        <v>2010</v>
      </c>
      <c r="E5940" s="1" t="s">
        <v>33</v>
      </c>
      <c r="F5940" s="1" t="s">
        <v>12900</v>
      </c>
      <c r="G5940">
        <v>155</v>
      </c>
      <c r="H5940">
        <v>2361391119933176</v>
      </c>
      <c r="I5940">
        <v>2.6963344683717184E+16</v>
      </c>
      <c r="J5940">
        <v>3.5323207868786084E+16</v>
      </c>
      <c r="K5940">
        <v>3532320741573976</v>
      </c>
      <c r="L5940">
        <v>9394008854368108</v>
      </c>
      <c r="M5940">
        <v>3532320747665392</v>
      </c>
      <c r="N5940">
        <v>3532320761831038</v>
      </c>
      <c r="O5940">
        <v>3.5323209641982448E+16</v>
      </c>
      <c r="P5940">
        <v>3.5323208421985416E+16</v>
      </c>
      <c r="Q5940">
        <v>3532320844668181</v>
      </c>
      <c r="R5940">
        <v>3532320797527685</v>
      </c>
      <c r="S5940">
        <v>3.5323207448416496E+16</v>
      </c>
      <c r="T5940">
        <v>5476073872785183</v>
      </c>
      <c r="U5940">
        <v>3.5323208119599792E+16</v>
      </c>
      <c r="V5940">
        <v>6976527269535523</v>
      </c>
      <c r="W5940">
        <v>3.5323207378250564E+16</v>
      </c>
      <c r="X5940">
        <v>6545001624607386</v>
      </c>
      <c r="Y5940">
        <v>7943235135758787</v>
      </c>
      <c r="Z5940">
        <v>1555222445002455</v>
      </c>
      <c r="AA5940">
        <v>0</v>
      </c>
      <c r="AB5940">
        <v>6238664468260511</v>
      </c>
      <c r="AC5940">
        <v>8998967735528877</v>
      </c>
      <c r="AD5940" s="1" t="s">
        <v>21</v>
      </c>
      <c r="AE5940">
        <v>1.4285714285714284E+16</v>
      </c>
    </row>
    <row r="5941" spans="1:31" x14ac:dyDescent="0.25">
      <c r="A5941">
        <v>17131</v>
      </c>
      <c r="B5941" s="1" t="s">
        <v>10465</v>
      </c>
      <c r="C5941" s="1" t="s">
        <v>12901</v>
      </c>
      <c r="D5941">
        <v>2010</v>
      </c>
      <c r="E5941" s="1" t="s">
        <v>33</v>
      </c>
      <c r="F5941" s="1" t="s">
        <v>12902</v>
      </c>
      <c r="G5941">
        <v>123</v>
      </c>
      <c r="H5941">
        <v>9233610475126784</v>
      </c>
      <c r="I5941">
        <v>1.8659787435113232E+16</v>
      </c>
      <c r="J5941">
        <v>3.4557979246935896E+16</v>
      </c>
      <c r="K5941">
        <v>9233610774177916</v>
      </c>
      <c r="L5941">
        <v>9233610392795416</v>
      </c>
      <c r="M5941">
        <v>923361125825281</v>
      </c>
      <c r="N5941">
        <v>9233610375876064</v>
      </c>
      <c r="O5941">
        <v>1349516845900537</v>
      </c>
      <c r="P5941">
        <v>923361084894389</v>
      </c>
      <c r="Q5941">
        <v>9233610698438212</v>
      </c>
      <c r="R5941">
        <v>1410350487934883</v>
      </c>
      <c r="S5941">
        <v>9233610734329758</v>
      </c>
      <c r="T5941">
        <v>7983563300465282</v>
      </c>
      <c r="U5941">
        <v>9233611273539216</v>
      </c>
      <c r="V5941">
        <v>923361058004632</v>
      </c>
      <c r="W5941">
        <v>3.8380472908379928E+16</v>
      </c>
      <c r="X5941">
        <v>7628073215639554</v>
      </c>
      <c r="Y5941">
        <v>7506089275183959</v>
      </c>
      <c r="Z5941">
        <v>629418302628818</v>
      </c>
      <c r="AA5941">
        <v>0</v>
      </c>
      <c r="AB5941">
        <v>741343775762572</v>
      </c>
      <c r="AC5941">
        <v>8738699346766384</v>
      </c>
      <c r="AD5941" s="1" t="s">
        <v>9</v>
      </c>
      <c r="AE5941">
        <v>1.4285714285714284E+16</v>
      </c>
    </row>
    <row r="5942" spans="1:31" x14ac:dyDescent="0.25">
      <c r="A5942">
        <v>17137</v>
      </c>
      <c r="B5942" s="1" t="s">
        <v>12818</v>
      </c>
      <c r="C5942" s="1" t="s">
        <v>1276</v>
      </c>
      <c r="D5942">
        <v>2010</v>
      </c>
      <c r="E5942" s="1" t="s">
        <v>33</v>
      </c>
      <c r="F5942" s="1" t="s">
        <v>12903</v>
      </c>
      <c r="G5942">
        <v>49</v>
      </c>
      <c r="H5942">
        <v>1253132839756459</v>
      </c>
      <c r="I5942">
        <v>1.2531329174670624E+16</v>
      </c>
      <c r="J5942">
        <v>313923009125195</v>
      </c>
      <c r="K5942">
        <v>1.2531329489293016E+16</v>
      </c>
      <c r="L5942">
        <v>4604838672447441</v>
      </c>
      <c r="M5942">
        <v>2785176549781821</v>
      </c>
      <c r="N5942">
        <v>1.253132849871562E+16</v>
      </c>
      <c r="O5942">
        <v>322802749113087</v>
      </c>
      <c r="P5942">
        <v>1253132995441296</v>
      </c>
      <c r="Q5942">
        <v>128475370469875</v>
      </c>
      <c r="R5942">
        <v>8707951564627651</v>
      </c>
      <c r="S5942">
        <v>1.2531329738276316E+16</v>
      </c>
      <c r="T5942">
        <v>1.2531328435555516E+16</v>
      </c>
      <c r="U5942">
        <v>5878160852324984</v>
      </c>
      <c r="V5942">
        <v>1.2531329647254616E+16</v>
      </c>
      <c r="W5942">
        <v>1253133046737361</v>
      </c>
      <c r="X5942">
        <v>4.5304884652875552E+16</v>
      </c>
      <c r="Y5942">
        <v>607773760992744</v>
      </c>
      <c r="Z5942">
        <v>9397589756616220</v>
      </c>
      <c r="AA5942">
        <v>7712550607287449</v>
      </c>
      <c r="AB5942">
        <v>3.9921681780708992E+16</v>
      </c>
      <c r="AC5942">
        <v>1951700593652174</v>
      </c>
      <c r="AD5942" s="1" t="s">
        <v>9</v>
      </c>
      <c r="AE5942">
        <v>1.4285714285714284E+16</v>
      </c>
    </row>
    <row r="5943" spans="1:31" x14ac:dyDescent="0.25">
      <c r="A5943">
        <v>17138</v>
      </c>
      <c r="B5943" s="1" t="s">
        <v>11536</v>
      </c>
      <c r="C5943" s="1" t="s">
        <v>11468</v>
      </c>
      <c r="D5943">
        <v>2010</v>
      </c>
      <c r="E5943" s="1" t="s">
        <v>33</v>
      </c>
      <c r="F5943" s="1" t="s">
        <v>12904</v>
      </c>
      <c r="G5943">
        <v>81</v>
      </c>
      <c r="H5943">
        <v>809716647850929</v>
      </c>
      <c r="I5943">
        <v>4.1716433894909424E+16</v>
      </c>
      <c r="J5943">
        <v>8097166391971913</v>
      </c>
      <c r="K5943">
        <v>2.0551656646289696E+16</v>
      </c>
      <c r="L5943">
        <v>8097166348696637</v>
      </c>
      <c r="M5943">
        <v>8097166009112456</v>
      </c>
      <c r="N5943">
        <v>8097166032426012</v>
      </c>
      <c r="O5943">
        <v>3.6436362847496256E+16</v>
      </c>
      <c r="P5943">
        <v>8097166322818219</v>
      </c>
      <c r="Q5943">
        <v>8097166334173217</v>
      </c>
      <c r="R5943">
        <v>8097166352038575</v>
      </c>
      <c r="S5943">
        <v>809716628024569</v>
      </c>
      <c r="T5943">
        <v>8097166051981219</v>
      </c>
      <c r="U5943">
        <v>8097166054914369</v>
      </c>
      <c r="V5943">
        <v>8097166663766884</v>
      </c>
      <c r="W5943">
        <v>8097166002199296</v>
      </c>
      <c r="X5943">
        <v>5288638579010073</v>
      </c>
      <c r="Y5943">
        <v>7826833833294874</v>
      </c>
      <c r="Z5943">
        <v>3.2931759971646564E+16</v>
      </c>
      <c r="AA5943">
        <v>13663967611.336033</v>
      </c>
      <c r="AB5943">
        <v>50638911788953</v>
      </c>
      <c r="AC5943">
        <v>9289267092225502</v>
      </c>
      <c r="AD5943" s="1" t="s">
        <v>8</v>
      </c>
      <c r="AE5943">
        <v>1.4285714285714284E+16</v>
      </c>
    </row>
    <row r="5944" spans="1:31" x14ac:dyDescent="0.25">
      <c r="A5944">
        <v>17139</v>
      </c>
      <c r="B5944" s="1" t="s">
        <v>11802</v>
      </c>
      <c r="C5944" s="1" t="s">
        <v>12905</v>
      </c>
      <c r="D5944">
        <v>2010</v>
      </c>
      <c r="E5944" s="1" t="s">
        <v>33</v>
      </c>
      <c r="F5944" s="1" t="s">
        <v>12906</v>
      </c>
      <c r="G5944">
        <v>141</v>
      </c>
      <c r="H5944">
        <v>4177109503639032</v>
      </c>
      <c r="I5944">
        <v>4223831087073636</v>
      </c>
      <c r="J5944">
        <v>4.1771098722636624E+16</v>
      </c>
      <c r="K5944">
        <v>4.1771094943207456E+16</v>
      </c>
      <c r="L5944">
        <v>3.3402838643651368E+16</v>
      </c>
      <c r="M5944">
        <v>4.1771094598815352E+16</v>
      </c>
      <c r="N5944">
        <v>4177109916506984</v>
      </c>
      <c r="O5944">
        <v>330808942287081</v>
      </c>
      <c r="P5944">
        <v>4.1771096787713368E+16</v>
      </c>
      <c r="Q5944">
        <v>4.1771095969999968E+16</v>
      </c>
      <c r="R5944">
        <v>2.4381653802458472E+16</v>
      </c>
      <c r="S5944">
        <v>4.1771097347988392E+16</v>
      </c>
      <c r="T5944">
        <v>4.1771098279966272E+16</v>
      </c>
      <c r="U5944">
        <v>1.3371936451043616E+16</v>
      </c>
      <c r="V5944">
        <v>4987384952036917</v>
      </c>
      <c r="W5944">
        <v>4.1771097656946912E+16</v>
      </c>
      <c r="X5944">
        <v>5212823567637821</v>
      </c>
      <c r="Y5944">
        <v>8216291054534266</v>
      </c>
      <c r="Z5944">
        <v>4.7981975885517952E+16</v>
      </c>
      <c r="AA5944">
        <v>3724696356275304</v>
      </c>
      <c r="AB5944">
        <v>6795136026380872</v>
      </c>
      <c r="AC5944">
        <v>8188131601307267</v>
      </c>
      <c r="AD5944" s="1" t="s">
        <v>8</v>
      </c>
      <c r="AE5944">
        <v>1.4285714285714284E+16</v>
      </c>
    </row>
    <row r="5945" spans="1:31" x14ac:dyDescent="0.25">
      <c r="A5945">
        <v>17140</v>
      </c>
      <c r="B5945" s="1" t="s">
        <v>12907</v>
      </c>
      <c r="C5945" s="1" t="s">
        <v>12908</v>
      </c>
      <c r="D5945">
        <v>2010</v>
      </c>
      <c r="E5945" s="1" t="s">
        <v>33</v>
      </c>
      <c r="F5945" s="1" t="s">
        <v>12909</v>
      </c>
      <c r="G5945">
        <v>23</v>
      </c>
      <c r="H5945">
        <v>2631578961131837</v>
      </c>
      <c r="I5945">
        <v>2.6315791392406948E+16</v>
      </c>
      <c r="J5945">
        <v>263157904691247</v>
      </c>
      <c r="K5945">
        <v>4.1972298795198608E+16</v>
      </c>
      <c r="L5945">
        <v>2.6315789550359964E+16</v>
      </c>
      <c r="M5945">
        <v>2631578996480989</v>
      </c>
      <c r="N5945">
        <v>2.6315792375736664E+16</v>
      </c>
      <c r="O5945">
        <v>1.4433221687507216E+16</v>
      </c>
      <c r="P5945">
        <v>2631578990518338</v>
      </c>
      <c r="Q5945">
        <v>2.6315789851528408E+16</v>
      </c>
      <c r="R5945">
        <v>2631579097043732</v>
      </c>
      <c r="S5945">
        <v>1.6955772619164972E+16</v>
      </c>
      <c r="T5945">
        <v>6310401723552811</v>
      </c>
      <c r="U5945">
        <v>2.6315789652536472E+16</v>
      </c>
      <c r="V5945">
        <v>2.6315791061556912E+16</v>
      </c>
      <c r="W5945">
        <v>2631579050520344</v>
      </c>
      <c r="X5945">
        <v>2082746669554858</v>
      </c>
      <c r="Y5945">
        <v>7633258980078454</v>
      </c>
      <c r="Z5945">
        <v>4889553101960946</v>
      </c>
      <c r="AA5945">
        <v>134615384615.38463</v>
      </c>
      <c r="AB5945">
        <v>3126545754328112</v>
      </c>
      <c r="AC5945">
        <v>9289267092225502</v>
      </c>
      <c r="AD5945" s="1" t="s">
        <v>10</v>
      </c>
      <c r="AE5945">
        <v>1.4285714285714284E+16</v>
      </c>
    </row>
    <row r="5946" spans="1:31" x14ac:dyDescent="0.25">
      <c r="A5946">
        <v>17145</v>
      </c>
      <c r="B5946" s="1" t="s">
        <v>12910</v>
      </c>
      <c r="C5946" s="1" t="s">
        <v>12911</v>
      </c>
      <c r="D5946">
        <v>2010</v>
      </c>
      <c r="E5946" s="1" t="s">
        <v>33</v>
      </c>
      <c r="F5946" s="1" t="s">
        <v>12912</v>
      </c>
      <c r="G5946">
        <v>83</v>
      </c>
      <c r="H5946">
        <v>2.4221570648160712E+16</v>
      </c>
      <c r="I5946">
        <v>1169590723431699</v>
      </c>
      <c r="J5946">
        <v>1.1695906838693228E+16</v>
      </c>
      <c r="K5946">
        <v>1169590655122895</v>
      </c>
      <c r="L5946">
        <v>1.1695906494902926E+16</v>
      </c>
      <c r="M5946">
        <v>2821112969158513</v>
      </c>
      <c r="N5946">
        <v>7184468095737323</v>
      </c>
      <c r="O5946">
        <v>2.4180720649258524E+16</v>
      </c>
      <c r="P5946">
        <v>4.2664131243712432E+16</v>
      </c>
      <c r="Q5946">
        <v>808984835979591</v>
      </c>
      <c r="R5946">
        <v>1.1695907312448972E+16</v>
      </c>
      <c r="S5946">
        <v>1169590696865654</v>
      </c>
      <c r="T5946">
        <v>7748942740348914</v>
      </c>
      <c r="U5946">
        <v>1.1695907084020792E+16</v>
      </c>
      <c r="V5946">
        <v>3602069082667897</v>
      </c>
      <c r="W5946">
        <v>1.1695908641405602E+16</v>
      </c>
      <c r="X5946">
        <v>5895158669988086</v>
      </c>
      <c r="Y5946">
        <v>797323282824398</v>
      </c>
      <c r="Z5946">
        <v>5722887271975173</v>
      </c>
      <c r="AA5946">
        <v>16700404858.299597</v>
      </c>
      <c r="AB5946">
        <v>4.414674361088212E+16</v>
      </c>
      <c r="AC5946">
        <v>6366252879969825</v>
      </c>
      <c r="AD5946" s="1" t="s">
        <v>15</v>
      </c>
      <c r="AE5946">
        <v>1.4285714285714284E+16</v>
      </c>
    </row>
    <row r="5947" spans="1:31" x14ac:dyDescent="0.25">
      <c r="A5947">
        <v>17150</v>
      </c>
      <c r="B5947" s="1" t="s">
        <v>12866</v>
      </c>
      <c r="C5947" s="1" t="s">
        <v>12913</v>
      </c>
      <c r="D5947">
        <v>2010</v>
      </c>
      <c r="E5947" s="1" t="s">
        <v>33</v>
      </c>
      <c r="F5947" s="1" t="s">
        <v>12914</v>
      </c>
      <c r="G5947">
        <v>116</v>
      </c>
      <c r="H5947">
        <v>2263212141232973</v>
      </c>
      <c r="I5947">
        <v>5211047848716455</v>
      </c>
      <c r="J5947">
        <v>6994093004426272</v>
      </c>
      <c r="K5947">
        <v>1.3120305597039096E+16</v>
      </c>
      <c r="L5947">
        <v>1.1694010052217156E+16</v>
      </c>
      <c r="M5947">
        <v>521104762033694</v>
      </c>
      <c r="N5947">
        <v>5211047582307606</v>
      </c>
      <c r="O5947">
        <v>1.7307118411338912E+16</v>
      </c>
      <c r="P5947">
        <v>183019530708186</v>
      </c>
      <c r="Q5947">
        <v>5211047489621891</v>
      </c>
      <c r="R5947">
        <v>5211047648423084</v>
      </c>
      <c r="S5947">
        <v>5211047620977926</v>
      </c>
      <c r="T5947">
        <v>5211047488077811</v>
      </c>
      <c r="U5947">
        <v>5211047772122764</v>
      </c>
      <c r="V5947">
        <v>3273072996271768</v>
      </c>
      <c r="W5947">
        <v>5211047863490295</v>
      </c>
      <c r="X5947">
        <v>7075706704213148</v>
      </c>
      <c r="Y5947">
        <v>7532241109658231</v>
      </c>
      <c r="Z5947">
        <v>1.7971805192575492E+16</v>
      </c>
      <c r="AA5947">
        <v>0</v>
      </c>
      <c r="AB5947">
        <v>4.5898598516075848E+16</v>
      </c>
      <c r="AC5947">
        <v>690681030278423</v>
      </c>
      <c r="AD5947" s="1" t="s">
        <v>21</v>
      </c>
      <c r="AE5947">
        <v>1.4285714285714284E+16</v>
      </c>
    </row>
    <row r="5948" spans="1:31" x14ac:dyDescent="0.25">
      <c r="A5948">
        <v>17152</v>
      </c>
      <c r="B5948" s="1" t="s">
        <v>12915</v>
      </c>
      <c r="C5948" s="1" t="s">
        <v>12916</v>
      </c>
      <c r="D5948">
        <v>2010</v>
      </c>
      <c r="E5948" s="1" t="s">
        <v>33</v>
      </c>
      <c r="F5948" s="1" t="s">
        <v>12917</v>
      </c>
      <c r="G5948">
        <v>167</v>
      </c>
      <c r="H5948">
        <v>531632118053729</v>
      </c>
      <c r="I5948">
        <v>5316321417101666</v>
      </c>
      <c r="J5948">
        <v>5316321707299579</v>
      </c>
      <c r="K5948">
        <v>5316321302732172</v>
      </c>
      <c r="L5948">
        <v>5098892573507087</v>
      </c>
      <c r="M5948">
        <v>3685097168013106</v>
      </c>
      <c r="N5948">
        <v>5316321278673433</v>
      </c>
      <c r="O5948">
        <v>1796161934591216</v>
      </c>
      <c r="P5948">
        <v>3.3479047916035928E+16</v>
      </c>
      <c r="Q5948">
        <v>5316321307833856</v>
      </c>
      <c r="R5948">
        <v>5316321423707305</v>
      </c>
      <c r="S5948">
        <v>5316321375585651</v>
      </c>
      <c r="T5948">
        <v>5316321545638218</v>
      </c>
      <c r="U5948">
        <v>4.9958888107550784E+16</v>
      </c>
      <c r="V5948">
        <v>5316321631011367</v>
      </c>
      <c r="W5948">
        <v>5316321397292162</v>
      </c>
      <c r="X5948">
        <v>7119029567854437</v>
      </c>
      <c r="Y5948">
        <v>8129118272953362</v>
      </c>
      <c r="Z5948">
        <v>6856432586779706</v>
      </c>
      <c r="AA5948">
        <v>314777327935.22266</v>
      </c>
      <c r="AB5948">
        <v>6197444352844187</v>
      </c>
      <c r="AC5948">
        <v>61660464270756</v>
      </c>
      <c r="AD5948" s="1" t="s">
        <v>15</v>
      </c>
      <c r="AE5948">
        <v>1.4285714285714284E+16</v>
      </c>
    </row>
    <row r="5949" spans="1:31" x14ac:dyDescent="0.25">
      <c r="A5949">
        <v>17154</v>
      </c>
      <c r="B5949" s="1" t="s">
        <v>12918</v>
      </c>
      <c r="C5949" s="1" t="s">
        <v>12919</v>
      </c>
      <c r="D5949">
        <v>2010</v>
      </c>
      <c r="E5949" s="1" t="s">
        <v>33</v>
      </c>
      <c r="F5949" s="1" t="s">
        <v>12920</v>
      </c>
      <c r="G5949">
        <v>173</v>
      </c>
      <c r="H5949">
        <v>3813882691865059</v>
      </c>
      <c r="I5949">
        <v>3.0779944413702252E+16</v>
      </c>
      <c r="J5949">
        <v>3.8138827534207816E+16</v>
      </c>
      <c r="K5949">
        <v>2.6928932485793488E+16</v>
      </c>
      <c r="L5949">
        <v>1.1191507363314446E+16</v>
      </c>
      <c r="M5949">
        <v>1.4941887281027504E+16</v>
      </c>
      <c r="N5949">
        <v>2.6330852023743272E+16</v>
      </c>
      <c r="O5949">
        <v>1.226468402064154E+16</v>
      </c>
      <c r="P5949">
        <v>3.8138826839907792E+16</v>
      </c>
      <c r="Q5949">
        <v>68459715806341</v>
      </c>
      <c r="R5949">
        <v>3.8138826808326112E+16</v>
      </c>
      <c r="S5949">
        <v>1.4746700552411932E+16</v>
      </c>
      <c r="T5949">
        <v>3.8138825579727464E+16</v>
      </c>
      <c r="U5949">
        <v>9547301299847228</v>
      </c>
      <c r="V5949">
        <v>3.1053480687942712E+16</v>
      </c>
      <c r="W5949">
        <v>1.421943888982702E+16</v>
      </c>
      <c r="X5949">
        <v>4974547817610745</v>
      </c>
      <c r="Y5949">
        <v>7644283773043099</v>
      </c>
      <c r="Z5949">
        <v>3574200375703188</v>
      </c>
      <c r="AA5949">
        <v>0</v>
      </c>
      <c r="AB5949">
        <v>4383759274525969</v>
      </c>
      <c r="AC5949">
        <v>6736634817824139</v>
      </c>
      <c r="AD5949" s="1" t="s">
        <v>21</v>
      </c>
      <c r="AE5949">
        <v>1.4285714285714284E+16</v>
      </c>
    </row>
    <row r="5950" spans="1:31" x14ac:dyDescent="0.25">
      <c r="A5950">
        <v>17161</v>
      </c>
      <c r="B5950" s="1" t="s">
        <v>12921</v>
      </c>
      <c r="C5950" s="1" t="s">
        <v>6612</v>
      </c>
      <c r="D5950">
        <v>2010</v>
      </c>
      <c r="E5950" s="1" t="s">
        <v>33</v>
      </c>
      <c r="F5950" s="1" t="s">
        <v>12922</v>
      </c>
      <c r="G5950">
        <v>36</v>
      </c>
      <c r="H5950">
        <v>4018686101918597</v>
      </c>
      <c r="I5950">
        <v>1.6447368688493124E+16</v>
      </c>
      <c r="J5950">
        <v>2.4598221145751072E+16</v>
      </c>
      <c r="K5950">
        <v>1644736860568614</v>
      </c>
      <c r="L5950">
        <v>3599715412668089</v>
      </c>
      <c r="M5950">
        <v>1.6447370388044374E+16</v>
      </c>
      <c r="N5950">
        <v>1644736845399923</v>
      </c>
      <c r="O5950">
        <v>1.8438575725851484E+16</v>
      </c>
      <c r="P5950">
        <v>1.6447369286146076E+16</v>
      </c>
      <c r="Q5950">
        <v>1.6447369571054534E+16</v>
      </c>
      <c r="R5950">
        <v>1644736884536282</v>
      </c>
      <c r="S5950">
        <v>1.6447368705724276E+16</v>
      </c>
      <c r="T5950">
        <v>1.6447368490947332E+16</v>
      </c>
      <c r="U5950">
        <v>1644736919975499</v>
      </c>
      <c r="V5950">
        <v>3597137557171664</v>
      </c>
      <c r="W5950">
        <v>1123526808580491</v>
      </c>
      <c r="X5950">
        <v>5570237192678438</v>
      </c>
      <c r="Y5950">
        <v>8372176499243648</v>
      </c>
      <c r="Z5950">
        <v>1.9276123771208604E+16</v>
      </c>
      <c r="AA5950">
        <v>0</v>
      </c>
      <c r="AB5950">
        <v>8454245671887882</v>
      </c>
      <c r="AC5950">
        <v>9409390963962036</v>
      </c>
      <c r="AD5950" s="1" t="s">
        <v>21</v>
      </c>
      <c r="AE5950">
        <v>1.4285714285714284E+16</v>
      </c>
    </row>
    <row r="5951" spans="1:31" x14ac:dyDescent="0.25">
      <c r="A5951">
        <v>17163</v>
      </c>
      <c r="B5951" s="1" t="s">
        <v>12746</v>
      </c>
      <c r="C5951" s="1" t="s">
        <v>12923</v>
      </c>
      <c r="D5951">
        <v>2010</v>
      </c>
      <c r="E5951" s="1" t="s">
        <v>33</v>
      </c>
      <c r="F5951" s="1" t="s">
        <v>12924</v>
      </c>
      <c r="G5951">
        <v>190</v>
      </c>
      <c r="H5951">
        <v>4.5766591707093712E+16</v>
      </c>
      <c r="I5951">
        <v>4.576659382658864E+16</v>
      </c>
      <c r="J5951">
        <v>4576659565508659</v>
      </c>
      <c r="K5951">
        <v>4576659335137243</v>
      </c>
      <c r="L5951">
        <v>1546673286307057</v>
      </c>
      <c r="M5951">
        <v>1.9080420611535552E+16</v>
      </c>
      <c r="N5951">
        <v>4.5766591806658256E+16</v>
      </c>
      <c r="O5951">
        <v>4.4023292111771712E+16</v>
      </c>
      <c r="P5951">
        <v>8058632879658926</v>
      </c>
      <c r="Q5951">
        <v>4.57665913671644E+16</v>
      </c>
      <c r="R5951">
        <v>4.5766593888918624E+16</v>
      </c>
      <c r="S5951">
        <v>4576659214741517</v>
      </c>
      <c r="T5951">
        <v>6117483016444721</v>
      </c>
      <c r="U5951">
        <v>2.5924335373818812E+16</v>
      </c>
      <c r="V5951">
        <v>4.5766594002854144E+16</v>
      </c>
      <c r="W5951">
        <v>4576660059324541</v>
      </c>
      <c r="X5951">
        <v>5386115022202967</v>
      </c>
      <c r="Y5951">
        <v>7339179037509934</v>
      </c>
      <c r="Z5951">
        <v>4467775570055793</v>
      </c>
      <c r="AA5951">
        <v>0</v>
      </c>
      <c r="AB5951">
        <v>4.620774938169828E+16</v>
      </c>
      <c r="AC5951">
        <v>4143961252843932</v>
      </c>
      <c r="AD5951" s="1" t="s">
        <v>15</v>
      </c>
      <c r="AE5951">
        <v>1.4285714285714284E+16</v>
      </c>
    </row>
    <row r="5952" spans="1:31" x14ac:dyDescent="0.25">
      <c r="A5952">
        <v>17164</v>
      </c>
      <c r="B5952" s="1" t="s">
        <v>12925</v>
      </c>
      <c r="C5952" s="1" t="s">
        <v>12926</v>
      </c>
      <c r="D5952">
        <v>2010</v>
      </c>
      <c r="E5952" s="1" t="s">
        <v>33</v>
      </c>
      <c r="F5952" s="1" t="s">
        <v>12927</v>
      </c>
      <c r="G5952">
        <v>87</v>
      </c>
      <c r="H5952">
        <v>3395194520297605</v>
      </c>
      <c r="I5952">
        <v>1.4224751460599276E+16</v>
      </c>
      <c r="J5952">
        <v>1422475140049673</v>
      </c>
      <c r="K5952">
        <v>3935635163613311</v>
      </c>
      <c r="L5952">
        <v>1.4224751343103166E+16</v>
      </c>
      <c r="M5952">
        <v>3612191865595376</v>
      </c>
      <c r="N5952">
        <v>1.4224751630544554E+16</v>
      </c>
      <c r="O5952">
        <v>1.4224752624726472E+16</v>
      </c>
      <c r="P5952">
        <v>3165417456694424</v>
      </c>
      <c r="Q5952">
        <v>1318800536963366</v>
      </c>
      <c r="R5952">
        <v>1.4224752544620668E+16</v>
      </c>
      <c r="S5952">
        <v>1422475150031981</v>
      </c>
      <c r="T5952">
        <v>1.4224751088632964E+16</v>
      </c>
      <c r="U5952">
        <v>1.4224752456561844E+16</v>
      </c>
      <c r="V5952">
        <v>1.4224751552539658E+16</v>
      </c>
      <c r="W5952">
        <v>1.4224751191824008E+16</v>
      </c>
      <c r="X5952">
        <v>3783169067475361</v>
      </c>
      <c r="Y5952">
        <v>7549162884906289</v>
      </c>
      <c r="Z5952">
        <v>3.9357368832699632E+16</v>
      </c>
      <c r="AA5952">
        <v>0</v>
      </c>
      <c r="AB5952">
        <v>3208985985160759</v>
      </c>
      <c r="AC5952">
        <v>4994838677644386</v>
      </c>
      <c r="AD5952" s="1" t="s">
        <v>10</v>
      </c>
      <c r="AE5952">
        <v>1.4285714285714284E+16</v>
      </c>
    </row>
    <row r="5953" spans="1:31" x14ac:dyDescent="0.25">
      <c r="A5953">
        <v>17168</v>
      </c>
      <c r="B5953" s="1" t="s">
        <v>12866</v>
      </c>
      <c r="C5953" s="1" t="s">
        <v>12928</v>
      </c>
      <c r="D5953">
        <v>2010</v>
      </c>
      <c r="E5953" s="1" t="s">
        <v>33</v>
      </c>
      <c r="F5953" s="1" t="s">
        <v>12929</v>
      </c>
      <c r="G5953">
        <v>100</v>
      </c>
      <c r="H5953">
        <v>7209805601591865</v>
      </c>
      <c r="I5953">
        <v>7209805670934678</v>
      </c>
      <c r="J5953">
        <v>3626159474542839</v>
      </c>
      <c r="K5953">
        <v>7209805393032623</v>
      </c>
      <c r="L5953">
        <v>7853250785304534</v>
      </c>
      <c r="M5953">
        <v>7209805382766149</v>
      </c>
      <c r="N5953">
        <v>7209805465986017</v>
      </c>
      <c r="O5953">
        <v>1.4070147689555988E+16</v>
      </c>
      <c r="P5953">
        <v>1156518733728162</v>
      </c>
      <c r="Q5953">
        <v>7209805391635246</v>
      </c>
      <c r="R5953">
        <v>7209805809878303</v>
      </c>
      <c r="S5953">
        <v>7209805546817522</v>
      </c>
      <c r="T5953">
        <v>7209805397917041</v>
      </c>
      <c r="U5953">
        <v>5852930893166205</v>
      </c>
      <c r="V5953">
        <v>7209805781432806</v>
      </c>
      <c r="W5953">
        <v>5.3914763022419512E+16</v>
      </c>
      <c r="X5953">
        <v>2559298169609011</v>
      </c>
      <c r="Y5953">
        <v>7825808271158629</v>
      </c>
      <c r="Z5953">
        <v>2.3393497383029504E+16</v>
      </c>
      <c r="AA5953">
        <v>0</v>
      </c>
      <c r="AB5953">
        <v>4600164880461665</v>
      </c>
      <c r="AC5953">
        <v>779772901816353</v>
      </c>
      <c r="AD5953" s="1" t="s">
        <v>9</v>
      </c>
      <c r="AE5953">
        <v>1.4285714285714284E+16</v>
      </c>
    </row>
    <row r="5954" spans="1:31" x14ac:dyDescent="0.25">
      <c r="A5954">
        <v>17169</v>
      </c>
      <c r="B5954" s="1" t="s">
        <v>12277</v>
      </c>
      <c r="C5954" s="1" t="s">
        <v>12930</v>
      </c>
      <c r="D5954">
        <v>2010</v>
      </c>
      <c r="E5954" s="1" t="s">
        <v>33</v>
      </c>
      <c r="F5954" s="1" t="s">
        <v>12931</v>
      </c>
      <c r="G5954">
        <v>30</v>
      </c>
      <c r="H5954">
        <v>2770083498370719</v>
      </c>
      <c r="I5954">
        <v>2770083353496503</v>
      </c>
      <c r="J5954">
        <v>4.82207958041984E+16</v>
      </c>
      <c r="K5954">
        <v>2770083410349996</v>
      </c>
      <c r="L5954">
        <v>2770083113339621</v>
      </c>
      <c r="M5954">
        <v>2.7700831409603192E+16</v>
      </c>
      <c r="N5954">
        <v>2770083108430717</v>
      </c>
      <c r="O5954">
        <v>2770083139641303</v>
      </c>
      <c r="P5954">
        <v>7486650222757575</v>
      </c>
      <c r="Q5954">
        <v>2770083143161526</v>
      </c>
      <c r="R5954">
        <v>2.7700832213529036E+16</v>
      </c>
      <c r="S5954">
        <v>1.8109671143089716E+16</v>
      </c>
      <c r="T5954">
        <v>1.1390283791963064E+16</v>
      </c>
      <c r="U5954">
        <v>2770083103142408</v>
      </c>
      <c r="V5954">
        <v>2770083146595841</v>
      </c>
      <c r="W5954">
        <v>2770083102510958</v>
      </c>
      <c r="X5954">
        <v>3165818260587025</v>
      </c>
      <c r="Y5954">
        <v>7116632053944567</v>
      </c>
      <c r="Z5954">
        <v>4.6285086631613088E+16</v>
      </c>
      <c r="AA5954">
        <v>729757085020243</v>
      </c>
      <c r="AB5954">
        <v>3590272052761749</v>
      </c>
      <c r="AC5954">
        <v>6686583204600582</v>
      </c>
      <c r="AD5954" s="1" t="s">
        <v>9</v>
      </c>
      <c r="AE5954">
        <v>1.4285714285714284E+16</v>
      </c>
    </row>
    <row r="5955" spans="1:31" x14ac:dyDescent="0.25">
      <c r="A5955">
        <v>17172</v>
      </c>
      <c r="B5955" s="1" t="s">
        <v>12932</v>
      </c>
      <c r="C5955" s="1" t="s">
        <v>12933</v>
      </c>
      <c r="D5955">
        <v>2010</v>
      </c>
      <c r="E5955" s="1" t="s">
        <v>33</v>
      </c>
      <c r="F5955" s="1" t="s">
        <v>12934</v>
      </c>
      <c r="G5955">
        <v>21</v>
      </c>
      <c r="H5955">
        <v>2.7700831514274472E+16</v>
      </c>
      <c r="I5955">
        <v>2.7700832857548256E+16</v>
      </c>
      <c r="J5955">
        <v>2.7700832359070036E+16</v>
      </c>
      <c r="K5955">
        <v>2770083721962067</v>
      </c>
      <c r="L5955">
        <v>2.7700831129633788E+16</v>
      </c>
      <c r="M5955">
        <v>2770083108789465</v>
      </c>
      <c r="N5955">
        <v>1.4550346957867918E+16</v>
      </c>
      <c r="O5955">
        <v>2.7700832036752576E+16</v>
      </c>
      <c r="P5955">
        <v>3334855490344451</v>
      </c>
      <c r="Q5955">
        <v>2.7700831462966816E+16</v>
      </c>
      <c r="R5955">
        <v>2.7700832258471236E+16</v>
      </c>
      <c r="S5955">
        <v>2770083332721889</v>
      </c>
      <c r="T5955">
        <v>2770083712020473</v>
      </c>
      <c r="U5955">
        <v>5146740956250883</v>
      </c>
      <c r="V5955">
        <v>2133654776029169</v>
      </c>
      <c r="W5955">
        <v>1.0980314326233404E+16</v>
      </c>
      <c r="X5955">
        <v>5266977147189429</v>
      </c>
      <c r="Y5955">
        <v>7131502704920134</v>
      </c>
      <c r="Z5955">
        <v>1987943762995746</v>
      </c>
      <c r="AA5955">
        <v>451417004.04858297</v>
      </c>
      <c r="AB5955">
        <v>1.7765869744435284E+16</v>
      </c>
      <c r="AC5955">
        <v>4204023188712199</v>
      </c>
      <c r="AD5955" s="1" t="s">
        <v>15</v>
      </c>
      <c r="AE5955">
        <v>1.4285714285714284E+16</v>
      </c>
    </row>
    <row r="5956" spans="1:31" x14ac:dyDescent="0.25">
      <c r="A5956">
        <v>17176</v>
      </c>
      <c r="B5956" s="1" t="s">
        <v>11151</v>
      </c>
      <c r="C5956" s="1" t="s">
        <v>12935</v>
      </c>
      <c r="D5956">
        <v>2010</v>
      </c>
      <c r="E5956" s="1" t="s">
        <v>33</v>
      </c>
      <c r="F5956" s="1" t="s">
        <v>12936</v>
      </c>
      <c r="G5956">
        <v>143</v>
      </c>
      <c r="H5956">
        <v>5004190986786512</v>
      </c>
      <c r="I5956">
        <v>287109547551047</v>
      </c>
      <c r="J5956">
        <v>7017543989112746</v>
      </c>
      <c r="K5956">
        <v>7017544119578535</v>
      </c>
      <c r="L5956">
        <v>3.3556675955155728E+16</v>
      </c>
      <c r="M5956">
        <v>2.1161329222993452E+16</v>
      </c>
      <c r="N5956">
        <v>7017543940238091</v>
      </c>
      <c r="O5956">
        <v>2938430352998985</v>
      </c>
      <c r="P5956">
        <v>3492979623297933</v>
      </c>
      <c r="Q5956">
        <v>1.9754126337157144E+16</v>
      </c>
      <c r="R5956">
        <v>7017544226495536</v>
      </c>
      <c r="S5956">
        <v>7017544742374742</v>
      </c>
      <c r="T5956">
        <v>7017543894589914</v>
      </c>
      <c r="U5956">
        <v>9884542267452988</v>
      </c>
      <c r="V5956">
        <v>7017544046368017</v>
      </c>
      <c r="W5956">
        <v>7017543880197408</v>
      </c>
      <c r="X5956">
        <v>7823026102025344</v>
      </c>
      <c r="Y5956">
        <v>7353280516883316</v>
      </c>
      <c r="Z5956">
        <v>2.4889583222473116E+16</v>
      </c>
      <c r="AA5956">
        <v>12449392712.55061</v>
      </c>
      <c r="AB5956">
        <v>4.064303380049464E+16</v>
      </c>
      <c r="AC5956">
        <v>4.9848283549996744E+16</v>
      </c>
      <c r="AD5956" s="1" t="s">
        <v>15</v>
      </c>
      <c r="AE5956">
        <v>1.4285714285714284E+16</v>
      </c>
    </row>
    <row r="5957" spans="1:31" x14ac:dyDescent="0.25">
      <c r="A5957">
        <v>17182</v>
      </c>
      <c r="B5957" s="1" t="s">
        <v>12875</v>
      </c>
      <c r="C5957" s="1" t="s">
        <v>12937</v>
      </c>
      <c r="D5957">
        <v>2010</v>
      </c>
      <c r="E5957" s="1" t="s">
        <v>33</v>
      </c>
      <c r="F5957" s="1" t="s">
        <v>12938</v>
      </c>
      <c r="G5957">
        <v>164</v>
      </c>
      <c r="H5957">
        <v>4.5766591927241928E+16</v>
      </c>
      <c r="I5957">
        <v>4.57665939343352E+16</v>
      </c>
      <c r="J5957">
        <v>7798055401927019</v>
      </c>
      <c r="K5957">
        <v>4576659372295302</v>
      </c>
      <c r="L5957">
        <v>2912602502074609</v>
      </c>
      <c r="M5957">
        <v>4.5766598064841584E+16</v>
      </c>
      <c r="N5957">
        <v>4576659386760161</v>
      </c>
      <c r="O5957">
        <v>4.5766594339577272E+16</v>
      </c>
      <c r="P5957">
        <v>50204743078485</v>
      </c>
      <c r="Q5957">
        <v>6842030051811798</v>
      </c>
      <c r="R5957">
        <v>1.8333785491183284E+16</v>
      </c>
      <c r="S5957">
        <v>4.5766595123871856E+16</v>
      </c>
      <c r="T5957">
        <v>4.5766595032743064E+16</v>
      </c>
      <c r="U5957">
        <v>4.576659452853656E+16</v>
      </c>
      <c r="V5957">
        <v>36191722809264</v>
      </c>
      <c r="W5957">
        <v>1684807663746046</v>
      </c>
      <c r="X5957">
        <v>7075706704213148</v>
      </c>
      <c r="Y5957">
        <v>7332512883624336</v>
      </c>
      <c r="Z5957">
        <v>1.9979839337188088E+16</v>
      </c>
      <c r="AA5957">
        <v>0</v>
      </c>
      <c r="AB5957">
        <v>6877576257213519</v>
      </c>
      <c r="AC5957">
        <v>7657584501137572</v>
      </c>
      <c r="AD5957" s="1" t="s">
        <v>15</v>
      </c>
      <c r="AE5957">
        <v>1.4285714285714284E+16</v>
      </c>
    </row>
    <row r="5958" spans="1:31" x14ac:dyDescent="0.25">
      <c r="A5958">
        <v>17183</v>
      </c>
      <c r="B5958" s="1" t="s">
        <v>11314</v>
      </c>
      <c r="C5958" s="1" t="s">
        <v>12939</v>
      </c>
      <c r="D5958">
        <v>2010</v>
      </c>
      <c r="E5958" s="1" t="s">
        <v>33</v>
      </c>
      <c r="F5958" s="1" t="s">
        <v>12940</v>
      </c>
      <c r="G5958">
        <v>94</v>
      </c>
      <c r="H5958">
        <v>6497725890872128</v>
      </c>
      <c r="I5958">
        <v>1.5868433627375684E+16</v>
      </c>
      <c r="J5958">
        <v>3757342116698589</v>
      </c>
      <c r="K5958">
        <v>6497726628624639</v>
      </c>
      <c r="L5958">
        <v>6497725818939397</v>
      </c>
      <c r="M5958">
        <v>6497725916186972</v>
      </c>
      <c r="N5958">
        <v>6497726482465339</v>
      </c>
      <c r="O5958">
        <v>6497726347552267</v>
      </c>
      <c r="P5958">
        <v>6497726042622495</v>
      </c>
      <c r="Q5958">
        <v>6497725879811957</v>
      </c>
      <c r="R5958">
        <v>1.1717169535158158E+16</v>
      </c>
      <c r="S5958">
        <v>6497726282451311</v>
      </c>
      <c r="T5958">
        <v>422662842884459</v>
      </c>
      <c r="U5958">
        <v>6497725933330362</v>
      </c>
      <c r="V5958">
        <v>2.3758446592602452E+16</v>
      </c>
      <c r="W5958">
        <v>1044233887637564</v>
      </c>
      <c r="X5958">
        <v>6003465829091303</v>
      </c>
      <c r="Y5958">
        <v>7565828269620285</v>
      </c>
      <c r="Z5958">
        <v>5803118276223169</v>
      </c>
      <c r="AA5958">
        <v>2.4392712550607288E+16</v>
      </c>
      <c r="AB5958">
        <v>5197856553998351</v>
      </c>
      <c r="AC5958">
        <v>6826727721626541</v>
      </c>
      <c r="AD5958" s="1" t="s">
        <v>9</v>
      </c>
      <c r="AE5958">
        <v>1.4285714285714284E+16</v>
      </c>
    </row>
    <row r="5959" spans="1:31" x14ac:dyDescent="0.25">
      <c r="A5959">
        <v>17185</v>
      </c>
      <c r="B5959" s="1" t="s">
        <v>12019</v>
      </c>
      <c r="C5959" s="1" t="s">
        <v>12941</v>
      </c>
      <c r="D5959">
        <v>2010</v>
      </c>
      <c r="E5959" s="1" t="s">
        <v>33</v>
      </c>
      <c r="F5959" s="1" t="s">
        <v>12942</v>
      </c>
      <c r="G5959">
        <v>186</v>
      </c>
      <c r="H5959">
        <v>7.4591134109362208E+16</v>
      </c>
      <c r="I5959">
        <v>4897058073764848</v>
      </c>
      <c r="J5959">
        <v>3059975830780154</v>
      </c>
      <c r="K5959">
        <v>3059975540372559</v>
      </c>
      <c r="L5959">
        <v>3059975523510852</v>
      </c>
      <c r="M5959">
        <v>3.0599756567640264E+16</v>
      </c>
      <c r="N5959">
        <v>3059975802797248</v>
      </c>
      <c r="O5959">
        <v>3059975815879912</v>
      </c>
      <c r="P5959">
        <v>4.2015648725816264E+16</v>
      </c>
      <c r="Q5959">
        <v>4.1770762757285016E+16</v>
      </c>
      <c r="R5959">
        <v>3059975689470266</v>
      </c>
      <c r="S5959">
        <v>3059975732669482</v>
      </c>
      <c r="T5959">
        <v>3.0599762958846504E+16</v>
      </c>
      <c r="U5959">
        <v>3.0599757320641616E+16</v>
      </c>
      <c r="V5959">
        <v>5346865923495152</v>
      </c>
      <c r="W5959">
        <v>3059975620966114</v>
      </c>
      <c r="X5959">
        <v>7238167442867974</v>
      </c>
      <c r="Y5959">
        <v>7830936081839858</v>
      </c>
      <c r="Z5959">
        <v>1.3855335196119676E+16</v>
      </c>
      <c r="AA5959">
        <v>0</v>
      </c>
      <c r="AB5959">
        <v>4981450948062655</v>
      </c>
      <c r="AC5959">
        <v>7707636114361128</v>
      </c>
      <c r="AD5959" s="1" t="s">
        <v>21</v>
      </c>
      <c r="AE5959">
        <v>1.4285714285714284E+16</v>
      </c>
    </row>
    <row r="5960" spans="1:31" x14ac:dyDescent="0.25">
      <c r="A5960">
        <v>17187</v>
      </c>
      <c r="B5960" s="1" t="s">
        <v>12875</v>
      </c>
      <c r="C5960" s="1" t="s">
        <v>12943</v>
      </c>
      <c r="D5960">
        <v>2010</v>
      </c>
      <c r="E5960" s="1" t="s">
        <v>33</v>
      </c>
      <c r="F5960" s="1" t="s">
        <v>12944</v>
      </c>
      <c r="G5960">
        <v>170</v>
      </c>
      <c r="H5960">
        <v>1.0415523807493242E+16</v>
      </c>
      <c r="I5960">
        <v>4537205353241904</v>
      </c>
      <c r="J5960">
        <v>4.7398558285523696E+16</v>
      </c>
      <c r="K5960">
        <v>4778671669999158</v>
      </c>
      <c r="L5960">
        <v>2.5688048927441384E+16</v>
      </c>
      <c r="M5960">
        <v>2.2576289529622172E+16</v>
      </c>
      <c r="N5960">
        <v>453720520546509</v>
      </c>
      <c r="O5960">
        <v>4.5372054148378712E+16</v>
      </c>
      <c r="P5960">
        <v>467698089776637</v>
      </c>
      <c r="Q5960">
        <v>4537205316681502</v>
      </c>
      <c r="R5960">
        <v>2.0726290446040256E+16</v>
      </c>
      <c r="S5960">
        <v>453720542604186</v>
      </c>
      <c r="T5960">
        <v>4.5372052121579344E+16</v>
      </c>
      <c r="U5960">
        <v>6822233038172484</v>
      </c>
      <c r="V5960">
        <v>5576387527820021</v>
      </c>
      <c r="W5960">
        <v>4.5372053967658936E+16</v>
      </c>
      <c r="X5960">
        <v>5223654283548144</v>
      </c>
      <c r="Y5960">
        <v>692151885752378</v>
      </c>
      <c r="Z5960">
        <v>4.6686693460535608E+16</v>
      </c>
      <c r="AA5960">
        <v>0</v>
      </c>
      <c r="AB5960">
        <v>7207337180544104</v>
      </c>
      <c r="AC5960">
        <v>5665530294840039</v>
      </c>
      <c r="AD5960" s="1" t="s">
        <v>15</v>
      </c>
      <c r="AE5960">
        <v>1.4285714285714284E+16</v>
      </c>
    </row>
    <row r="5961" spans="1:31" x14ac:dyDescent="0.25">
      <c r="A5961">
        <v>17188</v>
      </c>
      <c r="B5961" s="1" t="s">
        <v>12945</v>
      </c>
      <c r="C5961" s="1" t="s">
        <v>12946</v>
      </c>
      <c r="D5961">
        <v>2010</v>
      </c>
      <c r="E5961" s="1" t="s">
        <v>33</v>
      </c>
      <c r="F5961" s="1" t="s">
        <v>12947</v>
      </c>
      <c r="G5961">
        <v>12</v>
      </c>
      <c r="H5961">
        <v>404858349439988</v>
      </c>
      <c r="I5961">
        <v>6657237113424467</v>
      </c>
      <c r="J5961">
        <v>4048583139959304</v>
      </c>
      <c r="K5961">
        <v>4048583018829671</v>
      </c>
      <c r="L5961">
        <v>4048582999784003</v>
      </c>
      <c r="M5961">
        <v>4048583053802928</v>
      </c>
      <c r="N5961">
        <v>4048583109088992</v>
      </c>
      <c r="O5961">
        <v>4048583568580267</v>
      </c>
      <c r="P5961">
        <v>4.0485830984678584E+16</v>
      </c>
      <c r="Q5961">
        <v>4.0485830856376552E+16</v>
      </c>
      <c r="R5961">
        <v>4048583170211403</v>
      </c>
      <c r="S5961">
        <v>4048583383967436</v>
      </c>
      <c r="T5961">
        <v>1.0265444925926498E+16</v>
      </c>
      <c r="U5961">
        <v>4048583115817894</v>
      </c>
      <c r="V5961">
        <v>404858324015939</v>
      </c>
      <c r="W5961">
        <v>4048582995951707</v>
      </c>
      <c r="X5961">
        <v>5050362828982996</v>
      </c>
      <c r="Y5961">
        <v>708253211291439</v>
      </c>
      <c r="Z5961">
        <v>1.3142583476489436E+16</v>
      </c>
      <c r="AA5961">
        <v>2.5303643724696356E+16</v>
      </c>
      <c r="AB5961">
        <v>4806265457543281</v>
      </c>
      <c r="AC5961">
        <v>8608565152385138</v>
      </c>
      <c r="AD5961" s="1" t="s">
        <v>8</v>
      </c>
      <c r="AE5961">
        <v>1.4285714285714284E+16</v>
      </c>
    </row>
    <row r="5962" spans="1:31" x14ac:dyDescent="0.25">
      <c r="A5962">
        <v>17191</v>
      </c>
      <c r="B5962" s="1" t="s">
        <v>12823</v>
      </c>
      <c r="C5962" s="1" t="s">
        <v>12948</v>
      </c>
      <c r="D5962">
        <v>2010</v>
      </c>
      <c r="E5962" s="1" t="s">
        <v>33</v>
      </c>
      <c r="F5962" s="1" t="s">
        <v>12949</v>
      </c>
      <c r="G5962">
        <v>174</v>
      </c>
      <c r="H5962">
        <v>1.1961723056977994E+16</v>
      </c>
      <c r="I5962">
        <v>1.1961722736544756E+16</v>
      </c>
      <c r="J5962">
        <v>281006344416221</v>
      </c>
      <c r="K5962">
        <v>1196172252808347</v>
      </c>
      <c r="L5962">
        <v>1.196172248803998E+16</v>
      </c>
      <c r="M5962">
        <v>1196172307652677</v>
      </c>
      <c r="N5962">
        <v>8159426966389148</v>
      </c>
      <c r="O5962">
        <v>1.1961723317914668E+16</v>
      </c>
      <c r="P5962">
        <v>1196172322954631</v>
      </c>
      <c r="Q5962">
        <v>3454408509062977</v>
      </c>
      <c r="R5962">
        <v>2740159503322666</v>
      </c>
      <c r="S5962">
        <v>1.1961723161788596E+16</v>
      </c>
      <c r="T5962">
        <v>1.1961723730189956E+16</v>
      </c>
      <c r="U5962">
        <v>1.1961722871919072E+16</v>
      </c>
      <c r="V5962">
        <v>1.1961722580564444E+16</v>
      </c>
      <c r="W5962">
        <v>1196172424273873</v>
      </c>
      <c r="X5962">
        <v>7476443192895051</v>
      </c>
      <c r="Y5962">
        <v>8328590108453195</v>
      </c>
      <c r="Z5962">
        <v>8463763517834859</v>
      </c>
      <c r="AA5962">
        <v>430161943319838</v>
      </c>
      <c r="AB5962">
        <v>5105111294311624</v>
      </c>
      <c r="AC5962">
        <v>8368317408912069</v>
      </c>
      <c r="AD5962" s="1" t="s">
        <v>16</v>
      </c>
      <c r="AE5962">
        <v>1.4285714285714284E+16</v>
      </c>
    </row>
    <row r="5963" spans="1:31" x14ac:dyDescent="0.25">
      <c r="A5963">
        <v>17196</v>
      </c>
      <c r="B5963" s="1" t="s">
        <v>11548</v>
      </c>
      <c r="C5963" s="1" t="s">
        <v>12950</v>
      </c>
      <c r="D5963">
        <v>2010</v>
      </c>
      <c r="E5963" s="1" t="s">
        <v>33</v>
      </c>
      <c r="F5963" s="1" t="s">
        <v>12951</v>
      </c>
      <c r="G5963">
        <v>45</v>
      </c>
      <c r="H5963">
        <v>1.754385993774548E+16</v>
      </c>
      <c r="I5963">
        <v>2.3463745926832484E+16</v>
      </c>
      <c r="J5963">
        <v>1.7543861312297898E+16</v>
      </c>
      <c r="K5963">
        <v>17543859944281</v>
      </c>
      <c r="L5963">
        <v>1.7543859662034756E+16</v>
      </c>
      <c r="M5963">
        <v>1.7543859796533706E+16</v>
      </c>
      <c r="N5963">
        <v>1754385988084952</v>
      </c>
      <c r="O5963">
        <v>5997486702775451</v>
      </c>
      <c r="P5963">
        <v>1.7543860105314352E+16</v>
      </c>
      <c r="Q5963">
        <v>1.7543859999827432E+16</v>
      </c>
      <c r="R5963">
        <v>1.754386006098268E+16</v>
      </c>
      <c r="S5963">
        <v>1.8094158935828552E+16</v>
      </c>
      <c r="T5963">
        <v>4668422255611551</v>
      </c>
      <c r="U5963">
        <v>1.7543860340290728E+16</v>
      </c>
      <c r="V5963">
        <v>3163632405476314</v>
      </c>
      <c r="W5963">
        <v>4.5510618968365696E+16</v>
      </c>
      <c r="X5963">
        <v>5494422181306184</v>
      </c>
      <c r="Y5963">
        <v>8011435017819142</v>
      </c>
      <c r="Z5963">
        <v>80020160663</v>
      </c>
      <c r="AA5963">
        <v>78340080971.659927</v>
      </c>
      <c r="AB5963">
        <v>3.6005770816158284E+16</v>
      </c>
      <c r="AC5963">
        <v>8838802573213497</v>
      </c>
      <c r="AD5963" s="1" t="s">
        <v>21</v>
      </c>
      <c r="AE5963">
        <v>1.4285714285714284E+16</v>
      </c>
    </row>
    <row r="5964" spans="1:31" x14ac:dyDescent="0.25">
      <c r="A5964">
        <v>17200</v>
      </c>
      <c r="B5964" s="1" t="s">
        <v>11266</v>
      </c>
      <c r="C5964" s="1" t="s">
        <v>12952</v>
      </c>
      <c r="D5964">
        <v>2010</v>
      </c>
      <c r="E5964" s="1" t="s">
        <v>33</v>
      </c>
      <c r="F5964" s="1" t="s">
        <v>12953</v>
      </c>
      <c r="G5964">
        <v>136</v>
      </c>
      <c r="H5964">
        <v>5783690010953149</v>
      </c>
      <c r="I5964">
        <v>1.1681537711629016E+16</v>
      </c>
      <c r="J5964">
        <v>2.1187893866182112E+16</v>
      </c>
      <c r="K5964">
        <v>4.1802246217337136E+16</v>
      </c>
      <c r="L5964">
        <v>3.3961190514104324E+16</v>
      </c>
      <c r="M5964">
        <v>5783690043625827</v>
      </c>
      <c r="N5964">
        <v>2600226473903464</v>
      </c>
      <c r="O5964">
        <v>5783690129313397</v>
      </c>
      <c r="P5964">
        <v>5783690215735525</v>
      </c>
      <c r="Q5964">
        <v>5783690001531375</v>
      </c>
      <c r="R5964">
        <v>1.2428341791564314E+16</v>
      </c>
      <c r="S5964">
        <v>5783690429441242</v>
      </c>
      <c r="T5964">
        <v>1718882126452898</v>
      </c>
      <c r="U5964">
        <v>5783690023251898</v>
      </c>
      <c r="V5964">
        <v>57836902860628</v>
      </c>
      <c r="W5964">
        <v>5783689994220634</v>
      </c>
      <c r="X5964">
        <v>5927650817719051</v>
      </c>
      <c r="Y5964">
        <v>7796323359741557</v>
      </c>
      <c r="Z5964">
        <v>1.1546095929815192E+16</v>
      </c>
      <c r="AA5964">
        <v>8805668016194331</v>
      </c>
      <c r="AB5964">
        <v>2611294311624072</v>
      </c>
      <c r="AC5964">
        <v>746738837088806</v>
      </c>
      <c r="AD5964" s="1" t="s">
        <v>10</v>
      </c>
      <c r="AE5964">
        <v>1.4285714285714284E+16</v>
      </c>
    </row>
    <row r="5965" spans="1:31" x14ac:dyDescent="0.25">
      <c r="A5965">
        <v>17203</v>
      </c>
      <c r="B5965" s="1" t="s">
        <v>10829</v>
      </c>
      <c r="C5965" s="1" t="s">
        <v>12954</v>
      </c>
      <c r="D5965">
        <v>2010</v>
      </c>
      <c r="E5965" s="1" t="s">
        <v>33</v>
      </c>
      <c r="F5965" s="1" t="s">
        <v>12955</v>
      </c>
      <c r="G5965">
        <v>62</v>
      </c>
      <c r="H5965">
        <v>9569378773636200</v>
      </c>
      <c r="I5965">
        <v>9569378469459968</v>
      </c>
      <c r="J5965">
        <v>9569378585444828</v>
      </c>
      <c r="K5965">
        <v>7738068207286228</v>
      </c>
      <c r="L5965">
        <v>9569379113841872</v>
      </c>
      <c r="M5965">
        <v>6389731771965312</v>
      </c>
      <c r="N5965">
        <v>9569378088547422</v>
      </c>
      <c r="O5965">
        <v>9569378503961326</v>
      </c>
      <c r="P5965">
        <v>9569378605723348</v>
      </c>
      <c r="Q5965">
        <v>2.6922378138555016E+16</v>
      </c>
      <c r="R5965">
        <v>6674970444590847</v>
      </c>
      <c r="S5965">
        <v>9569378273946844</v>
      </c>
      <c r="T5965">
        <v>9569378096299992</v>
      </c>
      <c r="U5965">
        <v>4308850396307928</v>
      </c>
      <c r="V5965">
        <v>5288839196734452</v>
      </c>
      <c r="W5965">
        <v>9569378008155064</v>
      </c>
      <c r="X5965">
        <v>5927650817719051</v>
      </c>
      <c r="Y5965">
        <v>8063482296233623</v>
      </c>
      <c r="Z5965">
        <v>1.1044087393662044E+16</v>
      </c>
      <c r="AA5965">
        <v>0</v>
      </c>
      <c r="AB5965">
        <v>4600164880461665</v>
      </c>
      <c r="AC5965">
        <v>8108049020149578</v>
      </c>
      <c r="AD5965" s="1" t="s">
        <v>21</v>
      </c>
      <c r="AE5965">
        <v>1.4285714285714284E+16</v>
      </c>
    </row>
    <row r="5966" spans="1:31" x14ac:dyDescent="0.25">
      <c r="A5966">
        <v>17205</v>
      </c>
      <c r="B5966" s="1" t="s">
        <v>12956</v>
      </c>
      <c r="C5966" s="1" t="s">
        <v>12957</v>
      </c>
      <c r="D5966">
        <v>2010</v>
      </c>
      <c r="E5966" s="1" t="s">
        <v>33</v>
      </c>
      <c r="F5966" s="1" t="s">
        <v>12958</v>
      </c>
      <c r="G5966">
        <v>175</v>
      </c>
      <c r="H5966">
        <v>1.1539590116605016E+16</v>
      </c>
      <c r="I5966">
        <v>7398603400468766</v>
      </c>
      <c r="J5966">
        <v>4.3859653863443856E+16</v>
      </c>
      <c r="K5966">
        <v>438596534940475</v>
      </c>
      <c r="L5966">
        <v>4385964950133171</v>
      </c>
      <c r="M5966">
        <v>4.3859671300352176E+16</v>
      </c>
      <c r="N5966">
        <v>6.1979726121346744E+16</v>
      </c>
      <c r="O5966">
        <v>1.0266462188229248E+16</v>
      </c>
      <c r="P5966">
        <v>3199384895663135</v>
      </c>
      <c r="Q5966">
        <v>438596526931783</v>
      </c>
      <c r="R5966">
        <v>4385965277933253</v>
      </c>
      <c r="S5966">
        <v>4385965334210921</v>
      </c>
      <c r="T5966">
        <v>4385964954204632</v>
      </c>
      <c r="U5966">
        <v>2.8868935058398536E+16</v>
      </c>
      <c r="V5966">
        <v>4385965238566819</v>
      </c>
      <c r="W5966">
        <v>6.1248373211286664E+16</v>
      </c>
      <c r="X5966">
        <v>688075381782736</v>
      </c>
      <c r="Y5966">
        <v>8089377740173832</v>
      </c>
      <c r="Z5966">
        <v>1.3955736903350304E+16</v>
      </c>
      <c r="AA5966">
        <v>0</v>
      </c>
      <c r="AB5966">
        <v>8227535037098105</v>
      </c>
      <c r="AC5966">
        <v>7757687727584685</v>
      </c>
      <c r="AD5966" s="1" t="s">
        <v>15</v>
      </c>
      <c r="AE5966">
        <v>1.4285714285714284E+16</v>
      </c>
    </row>
    <row r="5967" spans="1:31" x14ac:dyDescent="0.25">
      <c r="A5967">
        <v>17208</v>
      </c>
      <c r="B5967" s="1" t="s">
        <v>12959</v>
      </c>
      <c r="C5967" s="1" t="s">
        <v>12960</v>
      </c>
      <c r="D5967">
        <v>2010</v>
      </c>
      <c r="E5967" s="1" t="s">
        <v>33</v>
      </c>
      <c r="F5967" s="1" t="s">
        <v>12961</v>
      </c>
      <c r="G5967">
        <v>154</v>
      </c>
      <c r="H5967">
        <v>3687837381376886</v>
      </c>
      <c r="I5967">
        <v>3.4475420585533896E+16</v>
      </c>
      <c r="J5967">
        <v>4111842338846755</v>
      </c>
      <c r="K5967">
        <v>5.0273202679220672E+16</v>
      </c>
      <c r="L5967">
        <v>4.1118421212682944E+16</v>
      </c>
      <c r="M5967">
        <v>4.1118424389926336E+16</v>
      </c>
      <c r="N5967">
        <v>754600977673405</v>
      </c>
      <c r="O5967">
        <v>1.1792249651694212E+16</v>
      </c>
      <c r="P5967">
        <v>4111842268017594</v>
      </c>
      <c r="Q5967">
        <v>1.0737622897696408E+16</v>
      </c>
      <c r="R5967">
        <v>4111842258826424</v>
      </c>
      <c r="S5967">
        <v>4.111842366687584E+16</v>
      </c>
      <c r="T5967">
        <v>1.6300481203810272E+16</v>
      </c>
      <c r="U5967">
        <v>2637895556978643</v>
      </c>
      <c r="V5967">
        <v>4111842276202661</v>
      </c>
      <c r="W5967">
        <v>527776952765827</v>
      </c>
      <c r="X5967">
        <v>6415033033683527</v>
      </c>
      <c r="Y5967">
        <v>7424557085352408</v>
      </c>
      <c r="Z5967">
        <v>6.0139618614074912E+16</v>
      </c>
      <c r="AA5967">
        <v>0</v>
      </c>
      <c r="AB5967">
        <v>3.1883759274525964E+16</v>
      </c>
      <c r="AC5967">
        <v>5995870942115509</v>
      </c>
      <c r="AD5967" s="1" t="s">
        <v>8</v>
      </c>
      <c r="AE5967">
        <v>1.4285714285714284E+16</v>
      </c>
    </row>
    <row r="5968" spans="1:31" x14ac:dyDescent="0.25">
      <c r="A5968">
        <v>17209</v>
      </c>
      <c r="B5968" s="1" t="s">
        <v>12962</v>
      </c>
      <c r="C5968" s="1" t="s">
        <v>12963</v>
      </c>
      <c r="D5968">
        <v>2010</v>
      </c>
      <c r="E5968" s="1" t="s">
        <v>33</v>
      </c>
      <c r="F5968" s="1" t="s">
        <v>12964</v>
      </c>
      <c r="G5968">
        <v>134</v>
      </c>
      <c r="H5968">
        <v>6662225223900115</v>
      </c>
      <c r="I5968">
        <v>5425094091537179</v>
      </c>
      <c r="J5968">
        <v>6662225250647026</v>
      </c>
      <c r="K5968">
        <v>6119122413477274</v>
      </c>
      <c r="L5968">
        <v>6662225204949405</v>
      </c>
      <c r="M5968">
        <v>6662225194716034</v>
      </c>
      <c r="N5968">
        <v>5671413048885013</v>
      </c>
      <c r="O5968">
        <v>6662225507928001</v>
      </c>
      <c r="P5968">
        <v>1.2467316927200488E+16</v>
      </c>
      <c r="Q5968">
        <v>3.5239495647683056E+16</v>
      </c>
      <c r="R5968">
        <v>6662225589773066</v>
      </c>
      <c r="S5968">
        <v>6662225437029866</v>
      </c>
      <c r="T5968">
        <v>6662226743317729</v>
      </c>
      <c r="U5968">
        <v>6662225540919844</v>
      </c>
      <c r="V5968">
        <v>6547261216255168</v>
      </c>
      <c r="W5968">
        <v>6662225198578331</v>
      </c>
      <c r="X5968">
        <v>3.5124011697173184E+16</v>
      </c>
      <c r="Y5968">
        <v>7901956259774888</v>
      </c>
      <c r="Z5968">
        <v>3.0913685656310904E+16</v>
      </c>
      <c r="AA5968">
        <v>13866396761.133602</v>
      </c>
      <c r="AB5968">
        <v>5774938169826874</v>
      </c>
      <c r="AC5968">
        <v>9249225801646658</v>
      </c>
      <c r="AD5968" s="1" t="s">
        <v>8</v>
      </c>
      <c r="AE5968">
        <v>1.4285714285714284E+16</v>
      </c>
    </row>
    <row r="5969" spans="1:31" x14ac:dyDescent="0.25">
      <c r="A5969">
        <v>17214</v>
      </c>
      <c r="B5969" s="1" t="s">
        <v>12875</v>
      </c>
      <c r="C5969" s="1" t="s">
        <v>12965</v>
      </c>
      <c r="D5969">
        <v>2011</v>
      </c>
      <c r="E5969" s="1" t="s">
        <v>33</v>
      </c>
      <c r="F5969" s="1" t="s">
        <v>12966</v>
      </c>
      <c r="G5969">
        <v>194</v>
      </c>
      <c r="H5969">
        <v>515995878758657</v>
      </c>
      <c r="I5969">
        <v>1522075839170539</v>
      </c>
      <c r="J5969">
        <v>5.9133522677929456E+16</v>
      </c>
      <c r="K5969">
        <v>5159959003977241</v>
      </c>
      <c r="L5969">
        <v>1.4502305912182344E+16</v>
      </c>
      <c r="M5969">
        <v>2.7068692284846084E+16</v>
      </c>
      <c r="N5969">
        <v>5159958860519232</v>
      </c>
      <c r="O5969">
        <v>5221493413976278</v>
      </c>
      <c r="P5969">
        <v>4.1394951132180448E+16</v>
      </c>
      <c r="Q5969">
        <v>4584169180672705</v>
      </c>
      <c r="R5969">
        <v>3189731679612894</v>
      </c>
      <c r="S5969">
        <v>5159958961452614</v>
      </c>
      <c r="T5969">
        <v>539910352396286</v>
      </c>
      <c r="U5969">
        <v>7641299202296131</v>
      </c>
      <c r="V5969">
        <v>5159958940803278</v>
      </c>
      <c r="W5969">
        <v>5159959406617786</v>
      </c>
      <c r="X5969">
        <v>6057619408642911</v>
      </c>
      <c r="Y5969">
        <v>7189959746686152</v>
      </c>
      <c r="Z5969">
        <v>6455819734758771</v>
      </c>
      <c r="AA5969">
        <v>0</v>
      </c>
      <c r="AB5969">
        <v>3920032976092333</v>
      </c>
      <c r="AC5969">
        <v>6996903206586632</v>
      </c>
      <c r="AD5969" s="1" t="s">
        <v>15</v>
      </c>
      <c r="AE5969">
        <v>1.2857142857142856E+16</v>
      </c>
    </row>
    <row r="5970" spans="1:31" x14ac:dyDescent="0.25">
      <c r="A5970">
        <v>17216</v>
      </c>
      <c r="B5970" s="1" t="s">
        <v>8629</v>
      </c>
      <c r="C5970" s="1" t="s">
        <v>12967</v>
      </c>
      <c r="D5970">
        <v>2011</v>
      </c>
      <c r="E5970" s="1" t="s">
        <v>33</v>
      </c>
      <c r="F5970" s="1" t="s">
        <v>12968</v>
      </c>
      <c r="G5970">
        <v>163</v>
      </c>
      <c r="H5970">
        <v>4.4984255698448056E+16</v>
      </c>
      <c r="I5970">
        <v>4.4984258898256032E+16</v>
      </c>
      <c r="J5970">
        <v>1.2078113574515712E+16</v>
      </c>
      <c r="K5970">
        <v>4.4984257913510504E+16</v>
      </c>
      <c r="L5970">
        <v>4498425566038453</v>
      </c>
      <c r="M5970">
        <v>4.4984256461505312E+16</v>
      </c>
      <c r="N5970">
        <v>4.4984256468419408E+16</v>
      </c>
      <c r="O5970">
        <v>9982882542575956</v>
      </c>
      <c r="P5970">
        <v>4394283424189672</v>
      </c>
      <c r="Q5970">
        <v>4498425693533978</v>
      </c>
      <c r="R5970">
        <v>1.6527564839282076E+16</v>
      </c>
      <c r="S5970">
        <v>4.4984259372540896E+16</v>
      </c>
      <c r="T5970">
        <v>1.0674634991048962E+16</v>
      </c>
      <c r="U5970">
        <v>4.4984258377157888E+16</v>
      </c>
      <c r="V5970">
        <v>4498426112120555</v>
      </c>
      <c r="W5970">
        <v>4498425603188513</v>
      </c>
      <c r="X5970">
        <v>7075706704213148</v>
      </c>
      <c r="Y5970">
        <v>7494808091685254</v>
      </c>
      <c r="Z5970">
        <v>5270989227900831</v>
      </c>
      <c r="AA5970">
        <v>0</v>
      </c>
      <c r="AB5970">
        <v>5228771640560593</v>
      </c>
      <c r="AC5970">
        <v>6556449010219337</v>
      </c>
      <c r="AD5970" s="1" t="s">
        <v>15</v>
      </c>
      <c r="AE5970">
        <v>1.2857142857142856E+16</v>
      </c>
    </row>
    <row r="5971" spans="1:31" x14ac:dyDescent="0.25">
      <c r="A5971">
        <v>17217</v>
      </c>
      <c r="B5971" s="1" t="s">
        <v>12625</v>
      </c>
      <c r="C5971" s="1" t="s">
        <v>12969</v>
      </c>
      <c r="D5971">
        <v>2011</v>
      </c>
      <c r="E5971" s="1" t="s">
        <v>33</v>
      </c>
      <c r="F5971" s="1" t="s">
        <v>12970</v>
      </c>
      <c r="G5971">
        <v>165</v>
      </c>
      <c r="H5971">
        <v>2.8202719174104676E+16</v>
      </c>
      <c r="I5971">
        <v>4244482469313658</v>
      </c>
      <c r="J5971">
        <v>4244482244945693</v>
      </c>
      <c r="K5971">
        <v>4244482197162534</v>
      </c>
      <c r="L5971">
        <v>8631005280594139</v>
      </c>
      <c r="M5971">
        <v>4.2444833584093768E+16</v>
      </c>
      <c r="N5971">
        <v>4.2444823041053688E+16</v>
      </c>
      <c r="O5971">
        <v>1.6414124243965548E+16</v>
      </c>
      <c r="P5971">
        <v>6383338603026543</v>
      </c>
      <c r="Q5971">
        <v>4.2444825381611864E+16</v>
      </c>
      <c r="R5971">
        <v>859730267402158</v>
      </c>
      <c r="S5971">
        <v>424448228331347</v>
      </c>
      <c r="T5971">
        <v>6920031888505745</v>
      </c>
      <c r="U5971">
        <v>4244482421344619</v>
      </c>
      <c r="V5971">
        <v>4.2444822872037016E+16</v>
      </c>
      <c r="W5971">
        <v>4244482620369784</v>
      </c>
      <c r="X5971">
        <v>5830174374526157</v>
      </c>
      <c r="Y5971">
        <v>8026562059328769</v>
      </c>
      <c r="Z5971">
        <v>2.1375523469401072E+16</v>
      </c>
      <c r="AA5971">
        <v>0</v>
      </c>
      <c r="AB5971">
        <v>5424567188788129</v>
      </c>
      <c r="AC5971">
        <v>8778740637345229</v>
      </c>
      <c r="AD5971" s="1" t="s">
        <v>15</v>
      </c>
      <c r="AE5971">
        <v>1.2857142857142856E+16</v>
      </c>
    </row>
    <row r="5972" spans="1:31" x14ac:dyDescent="0.25">
      <c r="A5972">
        <v>17218</v>
      </c>
      <c r="B5972" s="1" t="s">
        <v>12971</v>
      </c>
      <c r="C5972" s="1" t="s">
        <v>12972</v>
      </c>
      <c r="D5972">
        <v>2011</v>
      </c>
      <c r="E5972" s="1" t="s">
        <v>33</v>
      </c>
      <c r="F5972" s="1" t="s">
        <v>12973</v>
      </c>
      <c r="G5972">
        <v>107</v>
      </c>
      <c r="H5972">
        <v>6119951226647053</v>
      </c>
      <c r="I5972">
        <v>611995142940944</v>
      </c>
      <c r="J5972">
        <v>3.2992360441152944E+16</v>
      </c>
      <c r="K5972">
        <v>1.2719671022907672E+16</v>
      </c>
      <c r="L5972">
        <v>6360391096908803</v>
      </c>
      <c r="M5972">
        <v>1.2684810537716952E+16</v>
      </c>
      <c r="N5972">
        <v>611995154012414</v>
      </c>
      <c r="O5972">
        <v>1443561560204604</v>
      </c>
      <c r="P5972">
        <v>6119951336769957</v>
      </c>
      <c r="Q5972">
        <v>6119951353166567</v>
      </c>
      <c r="R5972">
        <v>611995117480793</v>
      </c>
      <c r="S5972">
        <v>1.8687698335292008E+16</v>
      </c>
      <c r="T5972">
        <v>6119951057617504</v>
      </c>
      <c r="U5972">
        <v>611995160472581</v>
      </c>
      <c r="V5972">
        <v>6119951529022056</v>
      </c>
      <c r="W5972">
        <v>4308622865846393</v>
      </c>
      <c r="X5972">
        <v>4.9637171017004232E+16</v>
      </c>
      <c r="Y5972">
        <v>8402686972796963</v>
      </c>
      <c r="Z5972">
        <v>1365463218336565</v>
      </c>
      <c r="AA5972">
        <v>0</v>
      </c>
      <c r="AB5972">
        <v>3847897774113768</v>
      </c>
      <c r="AC5972">
        <v>9339318705449058</v>
      </c>
      <c r="AD5972" s="1" t="s">
        <v>9</v>
      </c>
      <c r="AE5972">
        <v>1.2857142857142856E+16</v>
      </c>
    </row>
    <row r="5973" spans="1:31" x14ac:dyDescent="0.25">
      <c r="A5973">
        <v>17224</v>
      </c>
      <c r="B5973" s="1" t="s">
        <v>11561</v>
      </c>
      <c r="C5973" s="1" t="s">
        <v>12974</v>
      </c>
      <c r="D5973">
        <v>2011</v>
      </c>
      <c r="E5973" s="1" t="s">
        <v>33</v>
      </c>
      <c r="F5973" s="1" t="s">
        <v>12975</v>
      </c>
      <c r="G5973">
        <v>82</v>
      </c>
      <c r="H5973">
        <v>1.1198208864144564E+16</v>
      </c>
      <c r="I5973">
        <v>5996463357880036</v>
      </c>
      <c r="J5973">
        <v>1.1198208820531176E+16</v>
      </c>
      <c r="K5973">
        <v>1.1198208379131962E+16</v>
      </c>
      <c r="L5973">
        <v>1.1198208362224864E+16</v>
      </c>
      <c r="M5973">
        <v>1.1198208694781838E+16</v>
      </c>
      <c r="N5973">
        <v>1119820855526561</v>
      </c>
      <c r="O5973">
        <v>1386200465342283</v>
      </c>
      <c r="P5973">
        <v>1119820858964763</v>
      </c>
      <c r="Q5973">
        <v>1119820882837666</v>
      </c>
      <c r="R5973">
        <v>1.1198208704931416E+16</v>
      </c>
      <c r="S5973">
        <v>1746400594940081</v>
      </c>
      <c r="T5973">
        <v>7029624530127199</v>
      </c>
      <c r="U5973">
        <v>1.1198208576044384E+16</v>
      </c>
      <c r="V5973">
        <v>1.1198209104539292E+16</v>
      </c>
      <c r="W5973">
        <v>1.1198208329519196E+16</v>
      </c>
      <c r="X5973">
        <v>4682118488032059</v>
      </c>
      <c r="Y5973">
        <v>8032715432146245</v>
      </c>
      <c r="Z5973">
        <v>249990210833545</v>
      </c>
      <c r="AA5973">
        <v>0</v>
      </c>
      <c r="AB5973">
        <v>6218054410552348</v>
      </c>
      <c r="AC5973">
        <v>8368317408912069</v>
      </c>
      <c r="AD5973" s="1" t="s">
        <v>8</v>
      </c>
      <c r="AE5973">
        <v>1.2857142857142856E+16</v>
      </c>
    </row>
    <row r="5974" spans="1:31" x14ac:dyDescent="0.25">
      <c r="A5974">
        <v>17225</v>
      </c>
      <c r="B5974" s="1" t="s">
        <v>12976</v>
      </c>
      <c r="C5974" s="1" t="s">
        <v>12977</v>
      </c>
      <c r="D5974">
        <v>2011</v>
      </c>
      <c r="E5974" s="1" t="s">
        <v>33</v>
      </c>
      <c r="F5974" s="1" t="s">
        <v>12978</v>
      </c>
      <c r="G5974">
        <v>61</v>
      </c>
      <c r="H5974">
        <v>1.2531329557435808E+16</v>
      </c>
      <c r="I5974">
        <v>1.2531329185390096E+16</v>
      </c>
      <c r="J5974">
        <v>1.2531328958138188E+16</v>
      </c>
      <c r="K5974">
        <v>1253132853415221</v>
      </c>
      <c r="L5974">
        <v>125313285250867</v>
      </c>
      <c r="M5974">
        <v>1.2531328361305192E+16</v>
      </c>
      <c r="N5974">
        <v>1.2531328512599088E+16</v>
      </c>
      <c r="O5974">
        <v>2.2355605635430524E+16</v>
      </c>
      <c r="P5974">
        <v>1.2531328760266702E+16</v>
      </c>
      <c r="Q5974">
        <v>5490537449816116</v>
      </c>
      <c r="R5974">
        <v>1.2531329027414102E+16</v>
      </c>
      <c r="S5974">
        <v>1253132908129231</v>
      </c>
      <c r="T5974">
        <v>1.2531328631770696E+16</v>
      </c>
      <c r="U5974">
        <v>1.088947205714348E+16</v>
      </c>
      <c r="V5974">
        <v>4987853424069135</v>
      </c>
      <c r="W5974">
        <v>3578522776259662</v>
      </c>
      <c r="X5974">
        <v>5505252897216506</v>
      </c>
      <c r="Y5974">
        <v>7297643770991974</v>
      </c>
      <c r="Z5974">
        <v>6886553098948895</v>
      </c>
      <c r="AA5974">
        <v>1.3259109311740892E+16</v>
      </c>
      <c r="AB5974">
        <v>3198680956306677</v>
      </c>
      <c r="AC5974">
        <v>7337254176506813</v>
      </c>
      <c r="AD5974" s="1" t="s">
        <v>21</v>
      </c>
      <c r="AE5974">
        <v>1.2857142857142856E+16</v>
      </c>
    </row>
    <row r="5975" spans="1:31" x14ac:dyDescent="0.25">
      <c r="A5975">
        <v>17229</v>
      </c>
      <c r="B5975" s="1" t="s">
        <v>12979</v>
      </c>
      <c r="C5975" s="1" t="s">
        <v>12980</v>
      </c>
      <c r="D5975">
        <v>2011</v>
      </c>
      <c r="E5975" s="1" t="s">
        <v>33</v>
      </c>
      <c r="F5975" s="1" t="s">
        <v>12981</v>
      </c>
      <c r="G5975">
        <v>114</v>
      </c>
      <c r="H5975">
        <v>1.0526316529054744E+16</v>
      </c>
      <c r="I5975">
        <v>1.0526316660063764E+16</v>
      </c>
      <c r="J5975">
        <v>1.052631590682502E+16</v>
      </c>
      <c r="K5975">
        <v>1.0526316082353064E+16</v>
      </c>
      <c r="L5975">
        <v>1052631585422231</v>
      </c>
      <c r="M5975">
        <v>1.0526315901362224E+16</v>
      </c>
      <c r="N5975">
        <v>1052631582563296</v>
      </c>
      <c r="O5975">
        <v>1052631625174652</v>
      </c>
      <c r="P5975">
        <v>5671935760570392</v>
      </c>
      <c r="Q5975">
        <v>1.0526315920744604E+16</v>
      </c>
      <c r="R5975">
        <v>3.6300810089164984E+16</v>
      </c>
      <c r="S5975">
        <v>1.0526316109696632E+16</v>
      </c>
      <c r="T5975">
        <v>1.0526315842552756E+16</v>
      </c>
      <c r="U5975">
        <v>1052631589432116</v>
      </c>
      <c r="V5975">
        <v>1.0526315916407404E+16</v>
      </c>
      <c r="W5975">
        <v>1.0526316426095296E+16</v>
      </c>
      <c r="X5975">
        <v>5949312249539696</v>
      </c>
      <c r="Y5975">
        <v>6877419685665205</v>
      </c>
      <c r="Z5975">
        <v>4588257618732549</v>
      </c>
      <c r="AA5975">
        <v>0</v>
      </c>
      <c r="AB5975">
        <v>3.3635614179719704E+16</v>
      </c>
      <c r="AC5975">
        <v>5715581908063595</v>
      </c>
      <c r="AD5975" s="1" t="s">
        <v>15</v>
      </c>
      <c r="AE5975">
        <v>1.2857142857142856E+16</v>
      </c>
    </row>
    <row r="5976" spans="1:31" x14ac:dyDescent="0.25">
      <c r="A5976">
        <v>17232</v>
      </c>
      <c r="B5976" s="1" t="s">
        <v>12982</v>
      </c>
      <c r="C5976" s="1" t="s">
        <v>4948</v>
      </c>
      <c r="D5976">
        <v>2011</v>
      </c>
      <c r="E5976" s="1" t="s">
        <v>33</v>
      </c>
      <c r="F5976" s="1" t="s">
        <v>12983</v>
      </c>
      <c r="G5976">
        <v>44</v>
      </c>
      <c r="H5976">
        <v>1.1961722511384836E+16</v>
      </c>
      <c r="I5976">
        <v>8709193993309669</v>
      </c>
      <c r="J5976">
        <v>3.0556278075919324E+16</v>
      </c>
      <c r="K5976">
        <v>2350747602344333</v>
      </c>
      <c r="L5976">
        <v>2.1500017954129072E+16</v>
      </c>
      <c r="M5976">
        <v>821960393670974</v>
      </c>
      <c r="N5976">
        <v>1.1961722527785708E+16</v>
      </c>
      <c r="O5976">
        <v>1.1961722623731448E+16</v>
      </c>
      <c r="P5976">
        <v>1.1961723023486024E+16</v>
      </c>
      <c r="Q5976">
        <v>1.1961722635708406E+16</v>
      </c>
      <c r="R5976">
        <v>1.196172279529234E+16</v>
      </c>
      <c r="S5976">
        <v>1.1961722496196728E+16</v>
      </c>
      <c r="T5976">
        <v>3667834671838871</v>
      </c>
      <c r="U5976">
        <v>1.1961722488039186E+16</v>
      </c>
      <c r="V5976">
        <v>1.1961724062570016E+16</v>
      </c>
      <c r="W5976">
        <v>1196172248806537</v>
      </c>
      <c r="X5976">
        <v>5678544351781653</v>
      </c>
      <c r="Y5976">
        <v>7156885367792221</v>
      </c>
      <c r="Z5976">
        <v>3704812956639515</v>
      </c>
      <c r="AA5976">
        <v>1.6194331983805668E+16</v>
      </c>
      <c r="AB5976">
        <v>6527205276174772</v>
      </c>
      <c r="AC5976">
        <v>7217130304770278</v>
      </c>
      <c r="AD5976" s="1" t="s">
        <v>9</v>
      </c>
      <c r="AE5976">
        <v>1.2857142857142856E+16</v>
      </c>
    </row>
    <row r="5977" spans="1:31" x14ac:dyDescent="0.25">
      <c r="A5977">
        <v>17235</v>
      </c>
      <c r="B5977" s="1" t="s">
        <v>12984</v>
      </c>
      <c r="C5977" s="1" t="s">
        <v>12985</v>
      </c>
      <c r="D5977">
        <v>2011</v>
      </c>
      <c r="E5977" s="1" t="s">
        <v>33</v>
      </c>
      <c r="F5977" s="1" t="s">
        <v>12986</v>
      </c>
      <c r="G5977">
        <v>88</v>
      </c>
      <c r="H5977">
        <v>1.9130031223515056E+16</v>
      </c>
      <c r="I5977">
        <v>3.9579886556970664E+16</v>
      </c>
      <c r="J5977">
        <v>809716693865593</v>
      </c>
      <c r="K5977">
        <v>6324702788915998</v>
      </c>
      <c r="L5977">
        <v>8097167228256409</v>
      </c>
      <c r="M5977">
        <v>8097166178518794</v>
      </c>
      <c r="N5977">
        <v>3288649192926731</v>
      </c>
      <c r="O5977">
        <v>809716666283598</v>
      </c>
      <c r="P5977">
        <v>8097166414385259</v>
      </c>
      <c r="Q5977">
        <v>809716688760455</v>
      </c>
      <c r="R5977">
        <v>8097166320470966</v>
      </c>
      <c r="S5977">
        <v>3214792404171483</v>
      </c>
      <c r="T5977">
        <v>6339194553033542</v>
      </c>
      <c r="U5977">
        <v>6948867703098995</v>
      </c>
      <c r="V5977">
        <v>3.7267004489910536E+16</v>
      </c>
      <c r="W5977">
        <v>809716608403963</v>
      </c>
      <c r="X5977">
        <v>7487273908805373</v>
      </c>
      <c r="Y5977">
        <v>7229956669999744</v>
      </c>
      <c r="Z5977">
        <v>6797185539342913</v>
      </c>
      <c r="AA5977">
        <v>77530364372.469635</v>
      </c>
      <c r="AB5977">
        <v>5156636438582027</v>
      </c>
      <c r="AC5977">
        <v>3152939311017521</v>
      </c>
      <c r="AD5977" s="1" t="s">
        <v>8</v>
      </c>
      <c r="AE5977">
        <v>1.2857142857142856E+16</v>
      </c>
    </row>
    <row r="5978" spans="1:31" x14ac:dyDescent="0.25">
      <c r="A5978">
        <v>17237</v>
      </c>
      <c r="B5978" s="1" t="s">
        <v>12987</v>
      </c>
      <c r="C5978" s="1" t="s">
        <v>12988</v>
      </c>
      <c r="D5978">
        <v>2011</v>
      </c>
      <c r="E5978" s="1" t="s">
        <v>33</v>
      </c>
      <c r="F5978" s="1" t="s">
        <v>12989</v>
      </c>
      <c r="G5978">
        <v>50</v>
      </c>
      <c r="H5978">
        <v>1.6447368817773262E+16</v>
      </c>
      <c r="I5978">
        <v>1.6447369777175698E+16</v>
      </c>
      <c r="J5978">
        <v>3.6874512668086656E+16</v>
      </c>
      <c r="K5978">
        <v>421691250125371</v>
      </c>
      <c r="L5978">
        <v>1.6447368619161326E+16</v>
      </c>
      <c r="M5978">
        <v>1.6447368998968736E+16</v>
      </c>
      <c r="N5978">
        <v>1886556747486649</v>
      </c>
      <c r="O5978">
        <v>2661597388897114</v>
      </c>
      <c r="P5978">
        <v>1.6447368815355976E+16</v>
      </c>
      <c r="Q5978">
        <v>1644736910401829</v>
      </c>
      <c r="R5978">
        <v>1.6447368963302838E+16</v>
      </c>
      <c r="S5978">
        <v>1.644736952969968E+16</v>
      </c>
      <c r="T5978">
        <v>1.6447368576659516E+16</v>
      </c>
      <c r="U5978">
        <v>1.1124401786277024E+16</v>
      </c>
      <c r="V5978">
        <v>164473699447103</v>
      </c>
      <c r="W5978">
        <v>1.6447371380355334E+16</v>
      </c>
      <c r="X5978">
        <v>2624282465070941</v>
      </c>
      <c r="Y5978">
        <v>6966899982052662</v>
      </c>
      <c r="Z5978">
        <v>9156625659262712</v>
      </c>
      <c r="AA5978">
        <v>2530364372469636</v>
      </c>
      <c r="AB5978">
        <v>1.7044517724649624E+16</v>
      </c>
      <c r="AC5978">
        <v>3793599960279039</v>
      </c>
      <c r="AD5978" s="1" t="s">
        <v>9</v>
      </c>
      <c r="AE5978">
        <v>1.2857142857142856E+16</v>
      </c>
    </row>
    <row r="5979" spans="1:31" x14ac:dyDescent="0.25">
      <c r="A5979">
        <v>17238</v>
      </c>
      <c r="B5979" s="1" t="s">
        <v>12990</v>
      </c>
      <c r="C5979" s="1" t="s">
        <v>12991</v>
      </c>
      <c r="D5979">
        <v>2011</v>
      </c>
      <c r="E5979" s="1" t="s">
        <v>33</v>
      </c>
      <c r="F5979" s="1" t="s">
        <v>12992</v>
      </c>
      <c r="G5979">
        <v>58</v>
      </c>
      <c r="H5979">
        <v>1.0121457832136344E+16</v>
      </c>
      <c r="I5979">
        <v>1012145815874962</v>
      </c>
      <c r="J5979">
        <v>3164096491467403</v>
      </c>
      <c r="K5979">
        <v>3564743051871673</v>
      </c>
      <c r="L5979">
        <v>1.0121457638902672E+16</v>
      </c>
      <c r="M5979">
        <v>1.0121457656629826E+16</v>
      </c>
      <c r="N5979">
        <v>1.0121458364943522E+16</v>
      </c>
      <c r="O5979">
        <v>1.0121458193288308E+16</v>
      </c>
      <c r="P5979">
        <v>6164852065832093</v>
      </c>
      <c r="Q5979">
        <v>6552377027290418</v>
      </c>
      <c r="R5979">
        <v>1.4073995078536006E+16</v>
      </c>
      <c r="S5979">
        <v>1.8212086739228884E+16</v>
      </c>
      <c r="T5979">
        <v>6492827287516516</v>
      </c>
      <c r="U5979">
        <v>1.0121458116152824E+16</v>
      </c>
      <c r="V5979">
        <v>1.0121457964220884E+16</v>
      </c>
      <c r="W5979">
        <v>1.0121459621332412E+16</v>
      </c>
      <c r="X5979">
        <v>6241741579118381</v>
      </c>
      <c r="Y5979">
        <v>6093633823039253</v>
      </c>
      <c r="Z5979">
        <v>8925701732632263</v>
      </c>
      <c r="AA5979">
        <v>8633603238866396</v>
      </c>
      <c r="AB5979">
        <v>4.5589447650453424E+16</v>
      </c>
      <c r="AC5979">
        <v>3082867052504542</v>
      </c>
      <c r="AD5979" s="1" t="s">
        <v>9</v>
      </c>
      <c r="AE5979">
        <v>1.2857142857142856E+16</v>
      </c>
    </row>
    <row r="5980" spans="1:31" x14ac:dyDescent="0.25">
      <c r="A5980">
        <v>17240</v>
      </c>
      <c r="B5980" s="1" t="s">
        <v>12993</v>
      </c>
      <c r="C5980" s="1" t="s">
        <v>12994</v>
      </c>
      <c r="D5980">
        <v>2011</v>
      </c>
      <c r="E5980" s="1" t="s">
        <v>33</v>
      </c>
      <c r="F5980" s="1" t="s">
        <v>12995</v>
      </c>
      <c r="G5980">
        <v>127</v>
      </c>
      <c r="H5980">
        <v>6265664203821029</v>
      </c>
      <c r="I5980">
        <v>4077670834285259</v>
      </c>
      <c r="J5980">
        <v>6265664646444827</v>
      </c>
      <c r="K5980">
        <v>6265664272947706</v>
      </c>
      <c r="L5980">
        <v>6265664980781466</v>
      </c>
      <c r="M5980">
        <v>626566420189371</v>
      </c>
      <c r="N5980">
        <v>6265664271065271</v>
      </c>
      <c r="O5980">
        <v>8140119709826044</v>
      </c>
      <c r="P5980">
        <v>626566455026977</v>
      </c>
      <c r="Q5980">
        <v>6265664601253869</v>
      </c>
      <c r="R5980">
        <v>1.5795350894334264E+16</v>
      </c>
      <c r="S5980">
        <v>1.862850119357888E+16</v>
      </c>
      <c r="T5980">
        <v>9317821759557668</v>
      </c>
      <c r="U5980">
        <v>6265664473277965</v>
      </c>
      <c r="V5980">
        <v>6265664493961737</v>
      </c>
      <c r="W5980">
        <v>5.2726589249650192E+16</v>
      </c>
      <c r="X5980">
        <v>6165926567746128</v>
      </c>
      <c r="Y5980">
        <v>6699484655026535</v>
      </c>
      <c r="Z5980">
        <v>8875500879016948</v>
      </c>
      <c r="AA5980">
        <v>208502024291498</v>
      </c>
      <c r="AB5980">
        <v>4157048639736193</v>
      </c>
      <c r="AC5980">
        <v>3.0928773751492532E+16</v>
      </c>
      <c r="AD5980" s="1" t="s">
        <v>8</v>
      </c>
      <c r="AE5980">
        <v>1.2857142857142856E+16</v>
      </c>
    </row>
    <row r="5981" spans="1:31" x14ac:dyDescent="0.25">
      <c r="A5981">
        <v>17241</v>
      </c>
      <c r="B5981" s="1" t="s">
        <v>12996</v>
      </c>
      <c r="C5981" s="1" t="s">
        <v>12997</v>
      </c>
      <c r="D5981">
        <v>2011</v>
      </c>
      <c r="E5981" s="1" t="s">
        <v>33</v>
      </c>
      <c r="F5981" s="1" t="s">
        <v>12998</v>
      </c>
      <c r="G5981">
        <v>98</v>
      </c>
      <c r="H5981">
        <v>751879704145417</v>
      </c>
      <c r="I5981">
        <v>3858232575467449</v>
      </c>
      <c r="J5981">
        <v>751879790947226</v>
      </c>
      <c r="K5981">
        <v>7373909807006528</v>
      </c>
      <c r="L5981">
        <v>7518797009086655</v>
      </c>
      <c r="M5981">
        <v>7518797106156867</v>
      </c>
      <c r="N5981">
        <v>7518797087464254</v>
      </c>
      <c r="O5981">
        <v>998052990893976</v>
      </c>
      <c r="P5981">
        <v>7518797320372207</v>
      </c>
      <c r="Q5981">
        <v>4530024702923173</v>
      </c>
      <c r="R5981">
        <v>7518797485349107</v>
      </c>
      <c r="S5981">
        <v>6260534413796069</v>
      </c>
      <c r="T5981">
        <v>7518797175164967</v>
      </c>
      <c r="U5981">
        <v>75187970315924</v>
      </c>
      <c r="V5981">
        <v>3.2295231775258752E+16</v>
      </c>
      <c r="W5981">
        <v>7518797003248349</v>
      </c>
      <c r="X5981">
        <v>3.3174482833315284E+16</v>
      </c>
      <c r="Y5981">
        <v>8271671409891546</v>
      </c>
      <c r="Z5981">
        <v>3473798668472559</v>
      </c>
      <c r="AA5981">
        <v>0</v>
      </c>
      <c r="AB5981">
        <v>518755152514427</v>
      </c>
      <c r="AC5981">
        <v>8718678701476962</v>
      </c>
      <c r="AD5981" s="1" t="s">
        <v>8</v>
      </c>
      <c r="AE5981">
        <v>1.2857142857142856E+16</v>
      </c>
    </row>
    <row r="5982" spans="1:31" x14ac:dyDescent="0.25">
      <c r="A5982">
        <v>17243</v>
      </c>
      <c r="B5982" s="1" t="s">
        <v>12999</v>
      </c>
      <c r="C5982" s="1" t="s">
        <v>13000</v>
      </c>
      <c r="D5982">
        <v>2011</v>
      </c>
      <c r="E5982" s="1" t="s">
        <v>33</v>
      </c>
      <c r="F5982" s="1" t="s">
        <v>13001</v>
      </c>
      <c r="G5982">
        <v>34</v>
      </c>
      <c r="H5982">
        <v>1.6447369439857564E+16</v>
      </c>
      <c r="I5982">
        <v>1.6447368709606684E+16</v>
      </c>
      <c r="J5982">
        <v>2.5203077525429584E+16</v>
      </c>
      <c r="K5982">
        <v>3039842382778728</v>
      </c>
      <c r="L5982">
        <v>1644736853936821</v>
      </c>
      <c r="M5982">
        <v>1644736898573418</v>
      </c>
      <c r="N5982">
        <v>3625544242557219</v>
      </c>
      <c r="O5982">
        <v>5952646452894229</v>
      </c>
      <c r="P5982">
        <v>1.6447368920402264E+16</v>
      </c>
      <c r="Q5982">
        <v>8388862552977494</v>
      </c>
      <c r="R5982">
        <v>1.6447370751429002E+16</v>
      </c>
      <c r="S5982">
        <v>1.6447368719099942E+16</v>
      </c>
      <c r="T5982">
        <v>1.6447368592392332E+16</v>
      </c>
      <c r="U5982">
        <v>1.6447368963061164E+16</v>
      </c>
      <c r="V5982">
        <v>5.7007965106013208E+16</v>
      </c>
      <c r="W5982">
        <v>1875696460483168</v>
      </c>
      <c r="X5982">
        <v>5180331419906856</v>
      </c>
      <c r="Y5982">
        <v>5482398789836678</v>
      </c>
      <c r="Z5982">
        <v>8403612855032989</v>
      </c>
      <c r="AA5982">
        <v>1.4068825910931172E+16</v>
      </c>
      <c r="AB5982">
        <v>3054410552349547</v>
      </c>
      <c r="AC5982">
        <v>2.5322993070454248E+16</v>
      </c>
      <c r="AD5982" s="1" t="s">
        <v>10</v>
      </c>
      <c r="AE5982">
        <v>1.2857142857142856E+16</v>
      </c>
    </row>
    <row r="5983" spans="1:31" x14ac:dyDescent="0.25">
      <c r="A5983">
        <v>17244</v>
      </c>
      <c r="B5983" s="1" t="s">
        <v>13002</v>
      </c>
      <c r="C5983" s="1" t="s">
        <v>13003</v>
      </c>
      <c r="D5983">
        <v>2011</v>
      </c>
      <c r="E5983" s="1" t="s">
        <v>33</v>
      </c>
      <c r="F5983" s="1" t="s">
        <v>13004</v>
      </c>
      <c r="G5983">
        <v>162</v>
      </c>
      <c r="H5983">
        <v>4.6576619965387096E+16</v>
      </c>
      <c r="I5983">
        <v>4657662231953173</v>
      </c>
      <c r="J5983">
        <v>4657662090118842</v>
      </c>
      <c r="K5983">
        <v>4657661874527624</v>
      </c>
      <c r="L5983">
        <v>1.1993091487023276E+16</v>
      </c>
      <c r="M5983">
        <v>4657661940249475</v>
      </c>
      <c r="N5983">
        <v>4657662028669003</v>
      </c>
      <c r="O5983">
        <v>4657662186106169</v>
      </c>
      <c r="P5983">
        <v>3330648829691742</v>
      </c>
      <c r="Q5983">
        <v>4657662126162175</v>
      </c>
      <c r="R5983">
        <v>2.6110182708630784E+16</v>
      </c>
      <c r="S5983">
        <v>3503149461091046</v>
      </c>
      <c r="T5983">
        <v>4657662350812537</v>
      </c>
      <c r="U5983">
        <v>4657661980413391</v>
      </c>
      <c r="V5983">
        <v>4.6576624735831144E+16</v>
      </c>
      <c r="W5983">
        <v>4.6576623819336872E+16</v>
      </c>
      <c r="X5983">
        <v>6198418715477094</v>
      </c>
      <c r="Y5983">
        <v>7608389098274491</v>
      </c>
      <c r="Z5983">
        <v>3885546069825372</v>
      </c>
      <c r="AA5983">
        <v>0</v>
      </c>
      <c r="AB5983">
        <v>2.0136026380873864E+16</v>
      </c>
      <c r="AC5983">
        <v>7757687727584685</v>
      </c>
      <c r="AD5983" s="1" t="s">
        <v>15</v>
      </c>
      <c r="AE5983">
        <v>1.2857142857142856E+16</v>
      </c>
    </row>
    <row r="5984" spans="1:31" x14ac:dyDescent="0.25">
      <c r="A5984">
        <v>17247</v>
      </c>
      <c r="B5984" s="1" t="s">
        <v>13005</v>
      </c>
      <c r="C5984" s="1" t="s">
        <v>13006</v>
      </c>
      <c r="D5984">
        <v>2011</v>
      </c>
      <c r="E5984" s="1" t="s">
        <v>33</v>
      </c>
      <c r="F5984" s="1" t="s">
        <v>13007</v>
      </c>
      <c r="G5984">
        <v>10</v>
      </c>
      <c r="H5984">
        <v>5263157912461064</v>
      </c>
      <c r="I5984">
        <v>5263158106790997</v>
      </c>
      <c r="J5984">
        <v>4.9935876841579024E+16</v>
      </c>
      <c r="K5984">
        <v>5263158018612797</v>
      </c>
      <c r="L5984">
        <v>5263157897918446</v>
      </c>
      <c r="M5984">
        <v>5263157907703617</v>
      </c>
      <c r="N5984">
        <v>5263158012904557</v>
      </c>
      <c r="O5984">
        <v>5263158689877069</v>
      </c>
      <c r="P5984">
        <v>5263158038112991</v>
      </c>
      <c r="Q5984">
        <v>52631579243443</v>
      </c>
      <c r="R5984">
        <v>5263158205589418</v>
      </c>
      <c r="S5984">
        <v>5.2631580528214136E+16</v>
      </c>
      <c r="T5984">
        <v>1.2862334741402524E+16</v>
      </c>
      <c r="U5984">
        <v>5263157990032528</v>
      </c>
      <c r="V5984">
        <v>1.7135661886229056E+16</v>
      </c>
      <c r="W5984">
        <v>1.2171389422216932E+16</v>
      </c>
      <c r="X5984">
        <v>4996209249431388</v>
      </c>
      <c r="Y5984">
        <v>8023741763454093</v>
      </c>
      <c r="Z5984">
        <v>1.7570298765360208E+16</v>
      </c>
      <c r="AA5984">
        <v>9402834008097166</v>
      </c>
      <c r="AB5984">
        <v>8794311624072547</v>
      </c>
      <c r="AC5984">
        <v>9389370318672614</v>
      </c>
      <c r="AD5984" s="1" t="s">
        <v>9</v>
      </c>
      <c r="AE5984">
        <v>1.2857142857142856E+16</v>
      </c>
    </row>
    <row r="5985" spans="1:31" x14ac:dyDescent="0.25">
      <c r="A5985">
        <v>17248</v>
      </c>
      <c r="B5985" s="1" t="s">
        <v>13008</v>
      </c>
      <c r="C5985" s="1" t="s">
        <v>13009</v>
      </c>
      <c r="D5985">
        <v>2011</v>
      </c>
      <c r="E5985" s="1" t="s">
        <v>33</v>
      </c>
      <c r="F5985" s="1" t="s">
        <v>13010</v>
      </c>
      <c r="G5985">
        <v>89</v>
      </c>
      <c r="H5985">
        <v>7109879963120462</v>
      </c>
      <c r="I5985">
        <v>4791425564521567</v>
      </c>
      <c r="J5985">
        <v>9233610518947968</v>
      </c>
      <c r="K5985">
        <v>9233610641122912</v>
      </c>
      <c r="L5985">
        <v>9233610341644444</v>
      </c>
      <c r="M5985">
        <v>9233610344575576</v>
      </c>
      <c r="N5985">
        <v>9233610341644444</v>
      </c>
      <c r="O5985">
        <v>9233610394732052</v>
      </c>
      <c r="P5985">
        <v>9233610444535468</v>
      </c>
      <c r="Q5985">
        <v>9233610453131008</v>
      </c>
      <c r="R5985">
        <v>9233610809884556</v>
      </c>
      <c r="S5985">
        <v>1.8408757526382616E+16</v>
      </c>
      <c r="T5985">
        <v>9233611091670456</v>
      </c>
      <c r="U5985">
        <v>9233610341644444</v>
      </c>
      <c r="V5985">
        <v>9233610517245788</v>
      </c>
      <c r="W5985">
        <v>9233610341644444</v>
      </c>
      <c r="X5985">
        <v>5819343658615834</v>
      </c>
      <c r="Y5985">
        <v>5544445299079557</v>
      </c>
      <c r="Z5985">
        <v>476907105328419</v>
      </c>
      <c r="AA5985">
        <v>1.5485829959514172E+16</v>
      </c>
      <c r="AB5985">
        <v>6011953833470732</v>
      </c>
      <c r="AC5985">
        <v>5335189647564568</v>
      </c>
      <c r="AD5985" s="1" t="s">
        <v>8</v>
      </c>
      <c r="AE5985">
        <v>1.2857142857142856E+16</v>
      </c>
    </row>
    <row r="5986" spans="1:31" x14ac:dyDescent="0.25">
      <c r="A5986">
        <v>17249</v>
      </c>
      <c r="B5986" s="1" t="s">
        <v>12897</v>
      </c>
      <c r="C5986" s="1" t="s">
        <v>13011</v>
      </c>
      <c r="D5986">
        <v>2011</v>
      </c>
      <c r="E5986" s="1" t="s">
        <v>33</v>
      </c>
      <c r="F5986" s="1" t="s">
        <v>13012</v>
      </c>
      <c r="G5986">
        <v>139</v>
      </c>
      <c r="H5986">
        <v>4498425604316707</v>
      </c>
      <c r="I5986">
        <v>4.4984256864631456E+16</v>
      </c>
      <c r="J5986">
        <v>2.4407798124910948E+16</v>
      </c>
      <c r="K5986">
        <v>4498425724478756</v>
      </c>
      <c r="L5986">
        <v>4649893170435115</v>
      </c>
      <c r="M5986">
        <v>4.4984257510645336E+16</v>
      </c>
      <c r="N5986">
        <v>4.498425588145032E+16</v>
      </c>
      <c r="O5986">
        <v>4498425682600454</v>
      </c>
      <c r="P5986">
        <v>4206333684815877</v>
      </c>
      <c r="Q5986">
        <v>7446790181377122</v>
      </c>
      <c r="R5986">
        <v>6.0475134346388264E+16</v>
      </c>
      <c r="S5986">
        <v>4.4984257693939352E+16</v>
      </c>
      <c r="T5986">
        <v>4498425931267503</v>
      </c>
      <c r="U5986">
        <v>8460138691111564</v>
      </c>
      <c r="V5986">
        <v>4.4984256770225032E+16</v>
      </c>
      <c r="W5986">
        <v>4498425755155716</v>
      </c>
      <c r="X5986">
        <v>6523340192786744</v>
      </c>
      <c r="Y5986">
        <v>7864010460733789</v>
      </c>
      <c r="Z5986">
        <v>1.6665679383212232E+16</v>
      </c>
      <c r="AA5986">
        <v>0</v>
      </c>
      <c r="AB5986">
        <v>6846661170651276</v>
      </c>
      <c r="AC5986">
        <v>7857790954031797</v>
      </c>
      <c r="AD5986" s="1" t="s">
        <v>15</v>
      </c>
      <c r="AE5986">
        <v>1.2857142857142856E+16</v>
      </c>
    </row>
    <row r="5987" spans="1:31" x14ac:dyDescent="0.25">
      <c r="A5987">
        <v>17254</v>
      </c>
      <c r="B5987" s="1" t="s">
        <v>12722</v>
      </c>
      <c r="C5987" s="1" t="s">
        <v>13013</v>
      </c>
      <c r="D5987">
        <v>2011</v>
      </c>
      <c r="E5987" s="1" t="s">
        <v>33</v>
      </c>
      <c r="F5987" s="1" t="s">
        <v>13014</v>
      </c>
      <c r="G5987">
        <v>24</v>
      </c>
      <c r="H5987">
        <v>2.3923445302626404E+16</v>
      </c>
      <c r="I5987">
        <v>2392345030628225</v>
      </c>
      <c r="J5987">
        <v>2.3923446326085388E+16</v>
      </c>
      <c r="K5987">
        <v>2.3923445125525192E+16</v>
      </c>
      <c r="L5987">
        <v>239234450745911</v>
      </c>
      <c r="M5987">
        <v>2392344502654698</v>
      </c>
      <c r="N5987">
        <v>2.3923445056583152E+16</v>
      </c>
      <c r="O5987">
        <v>2.2491112598790984E+16</v>
      </c>
      <c r="P5987">
        <v>2392344710804905</v>
      </c>
      <c r="Q5987">
        <v>2392344625043973</v>
      </c>
      <c r="R5987">
        <v>2914936185402119</v>
      </c>
      <c r="S5987">
        <v>2392344702189269</v>
      </c>
      <c r="T5987">
        <v>2392344715416145</v>
      </c>
      <c r="U5987">
        <v>2.3923447939628616E+16</v>
      </c>
      <c r="V5987">
        <v>2.3923446209387508E+16</v>
      </c>
      <c r="W5987">
        <v>4453177415575564</v>
      </c>
      <c r="X5987">
        <v>3.8698147947579336E+16</v>
      </c>
      <c r="Y5987">
        <v>774658359613363</v>
      </c>
      <c r="Z5987">
        <v>9316274413930136</v>
      </c>
      <c r="AA5987">
        <v>9757085020242914</v>
      </c>
      <c r="AB5987">
        <v>7186727122835943</v>
      </c>
      <c r="AC5987">
        <v>8568523861806293</v>
      </c>
      <c r="AD5987" s="1" t="s">
        <v>22</v>
      </c>
      <c r="AE5987">
        <v>1.2857142857142856E+16</v>
      </c>
    </row>
    <row r="5988" spans="1:31" x14ac:dyDescent="0.25">
      <c r="A5988">
        <v>17256</v>
      </c>
      <c r="B5988" s="1" t="s">
        <v>13015</v>
      </c>
      <c r="C5988" s="1" t="s">
        <v>7050</v>
      </c>
      <c r="D5988">
        <v>2011</v>
      </c>
      <c r="E5988" s="1" t="s">
        <v>33</v>
      </c>
      <c r="F5988" s="1" t="s">
        <v>13016</v>
      </c>
      <c r="G5988">
        <v>199</v>
      </c>
      <c r="H5988">
        <v>2.3639100360126676E+16</v>
      </c>
      <c r="I5988">
        <v>2.9921108233159864E+16</v>
      </c>
      <c r="J5988">
        <v>5370569440816994</v>
      </c>
      <c r="K5988">
        <v>5370569860202912</v>
      </c>
      <c r="L5988">
        <v>7903734015707548</v>
      </c>
      <c r="M5988">
        <v>1.9316648476512464E+16</v>
      </c>
      <c r="N5988">
        <v>5370569393324445</v>
      </c>
      <c r="O5988">
        <v>4293962616730865</v>
      </c>
      <c r="P5988">
        <v>4172596449866945</v>
      </c>
      <c r="Q5988">
        <v>5370569427149226</v>
      </c>
      <c r="R5988">
        <v>1698327025321282</v>
      </c>
      <c r="S5988">
        <v>5370569411230626</v>
      </c>
      <c r="T5988">
        <v>5370569766058497</v>
      </c>
      <c r="U5988">
        <v>5370569727978817</v>
      </c>
      <c r="V5988">
        <v>537056973665815</v>
      </c>
      <c r="W5988">
        <v>5370569554005847</v>
      </c>
      <c r="X5988">
        <v>7108198851944114</v>
      </c>
      <c r="Y5988">
        <v>7635053713816885</v>
      </c>
      <c r="Z5988">
        <v>1.2851318123813376E+16</v>
      </c>
      <c r="AA5988">
        <v>0</v>
      </c>
      <c r="AB5988">
        <v>5630667765869743</v>
      </c>
      <c r="AC5988">
        <v>9099070961975988</v>
      </c>
      <c r="AD5988" s="1" t="s">
        <v>15</v>
      </c>
      <c r="AE5988">
        <v>1.2857142857142856E+16</v>
      </c>
    </row>
    <row r="5989" spans="1:31" x14ac:dyDescent="0.25">
      <c r="A5989">
        <v>17257</v>
      </c>
      <c r="B5989" s="1" t="s">
        <v>12403</v>
      </c>
      <c r="C5989" s="1" t="s">
        <v>13017</v>
      </c>
      <c r="D5989">
        <v>2011</v>
      </c>
      <c r="E5989" s="1" t="s">
        <v>33</v>
      </c>
      <c r="F5989" s="1" t="s">
        <v>13018</v>
      </c>
      <c r="G5989">
        <v>28</v>
      </c>
      <c r="H5989">
        <v>2506265704356643</v>
      </c>
      <c r="I5989">
        <v>5149679149868801</v>
      </c>
      <c r="J5989">
        <v>2506265739607728</v>
      </c>
      <c r="K5989">
        <v>2.5062656971027464E+16</v>
      </c>
      <c r="L5989">
        <v>2506265698553671</v>
      </c>
      <c r="M5989">
        <v>2506265701002209</v>
      </c>
      <c r="N5989">
        <v>2.5062657794408284E+16</v>
      </c>
      <c r="O5989">
        <v>8928560507614815</v>
      </c>
      <c r="P5989">
        <v>2.5062657669346368E+16</v>
      </c>
      <c r="Q5989">
        <v>2.5062656922448676E+16</v>
      </c>
      <c r="R5989">
        <v>1340178720943437</v>
      </c>
      <c r="S5989">
        <v>1.2111019476386742E+16</v>
      </c>
      <c r="T5989">
        <v>5389426266420114</v>
      </c>
      <c r="U5989">
        <v>2.5062657060740312E+16</v>
      </c>
      <c r="V5989">
        <v>2.5062659656293576E+16</v>
      </c>
      <c r="W5989">
        <v>250626567685957</v>
      </c>
      <c r="X5989">
        <v>4.4005198743636952E+16</v>
      </c>
      <c r="Y5989">
        <v>5433940978899059</v>
      </c>
      <c r="Z5989">
        <v>8584335928048121</v>
      </c>
      <c r="AA5989">
        <v>5587044534412956</v>
      </c>
      <c r="AB5989">
        <v>456512778235779</v>
      </c>
      <c r="AC5989">
        <v>4534363835987669</v>
      </c>
      <c r="AD5989" s="1" t="s">
        <v>8</v>
      </c>
      <c r="AE5989">
        <v>1.2857142857142856E+16</v>
      </c>
    </row>
    <row r="5990" spans="1:31" x14ac:dyDescent="0.25">
      <c r="A5990">
        <v>17266</v>
      </c>
      <c r="B5990" s="1" t="s">
        <v>12470</v>
      </c>
      <c r="C5990" s="1" t="s">
        <v>13019</v>
      </c>
      <c r="D5990">
        <v>2011</v>
      </c>
      <c r="E5990" s="1" t="s">
        <v>33</v>
      </c>
      <c r="F5990" s="1" t="s">
        <v>13020</v>
      </c>
      <c r="G5990">
        <v>84</v>
      </c>
      <c r="H5990">
        <v>8097166298476059</v>
      </c>
      <c r="I5990">
        <v>5259204208331868</v>
      </c>
      <c r="J5990">
        <v>8097166100201452</v>
      </c>
      <c r="K5990">
        <v>8097166061440937</v>
      </c>
      <c r="L5990">
        <v>8097165998910332</v>
      </c>
      <c r="M5990">
        <v>8097167089754563</v>
      </c>
      <c r="N5990">
        <v>8097166186514404</v>
      </c>
      <c r="O5990">
        <v>809716611527051</v>
      </c>
      <c r="P5990">
        <v>809716659107202</v>
      </c>
      <c r="Q5990">
        <v>809716608663252</v>
      </c>
      <c r="R5990">
        <v>1.1402335467566148E+16</v>
      </c>
      <c r="S5990">
        <v>8097166263173177</v>
      </c>
      <c r="T5990">
        <v>1.5394050256562444E+16</v>
      </c>
      <c r="U5990">
        <v>8097165992178813</v>
      </c>
      <c r="V5990">
        <v>2.1613449341404392E+16</v>
      </c>
      <c r="W5990">
        <v>1.4239700907177988E+16</v>
      </c>
      <c r="X5990">
        <v>3479909021986353</v>
      </c>
      <c r="Y5990">
        <v>7727867087147142</v>
      </c>
      <c r="Z5990">
        <v>1.1143585485527596E+16</v>
      </c>
      <c r="AA5990">
        <v>6163967611336032</v>
      </c>
      <c r="AB5990">
        <v>2.0857378400659524E+16</v>
      </c>
      <c r="AC5990">
        <v>8248193537175535</v>
      </c>
      <c r="AD5990" s="1" t="s">
        <v>8</v>
      </c>
      <c r="AE5990">
        <v>1.2857142857142856E+16</v>
      </c>
    </row>
    <row r="5991" spans="1:31" x14ac:dyDescent="0.25">
      <c r="A5991">
        <v>17271</v>
      </c>
      <c r="B5991" s="1" t="s">
        <v>12254</v>
      </c>
      <c r="C5991" s="1" t="s">
        <v>13021</v>
      </c>
      <c r="D5991">
        <v>2011</v>
      </c>
      <c r="E5991" s="1" t="s">
        <v>33</v>
      </c>
      <c r="F5991" s="1" t="s">
        <v>13022</v>
      </c>
      <c r="G5991">
        <v>137</v>
      </c>
      <c r="H5991">
        <v>5783690163922328</v>
      </c>
      <c r="I5991">
        <v>4579360584051828</v>
      </c>
      <c r="J5991">
        <v>2.0192688365378644E+16</v>
      </c>
      <c r="K5991">
        <v>4098515267828316</v>
      </c>
      <c r="L5991">
        <v>5783690011450055</v>
      </c>
      <c r="M5991">
        <v>5783689995925116</v>
      </c>
      <c r="N5991">
        <v>2.3247499879315052E+16</v>
      </c>
      <c r="O5991">
        <v>3.6549169144761496E+16</v>
      </c>
      <c r="P5991">
        <v>57836901924074</v>
      </c>
      <c r="Q5991">
        <v>578369004760129</v>
      </c>
      <c r="R5991">
        <v>1.5346983817374604E+16</v>
      </c>
      <c r="S5991">
        <v>7610897008053606</v>
      </c>
      <c r="T5991">
        <v>5783690036279675</v>
      </c>
      <c r="U5991">
        <v>5783690225181906</v>
      </c>
      <c r="V5991">
        <v>5783690262484458</v>
      </c>
      <c r="W5991">
        <v>57836899960451</v>
      </c>
      <c r="X5991">
        <v>598180439727066</v>
      </c>
      <c r="Y5991">
        <v>8008358331410403</v>
      </c>
      <c r="Z5991">
        <v>1.0431737381262434E+16</v>
      </c>
      <c r="AA5991">
        <v>4433198380566801</v>
      </c>
      <c r="AB5991">
        <v>3950948062654576</v>
      </c>
      <c r="AC5991">
        <v>8798761282634652</v>
      </c>
      <c r="AD5991" s="1" t="s">
        <v>10</v>
      </c>
      <c r="AE5991">
        <v>1.2857142857142856E+16</v>
      </c>
    </row>
    <row r="5992" spans="1:31" x14ac:dyDescent="0.25">
      <c r="A5992">
        <v>17272</v>
      </c>
      <c r="B5992" s="1" t="s">
        <v>13023</v>
      </c>
      <c r="C5992" s="1" t="s">
        <v>13024</v>
      </c>
      <c r="D5992">
        <v>2011</v>
      </c>
      <c r="E5992" s="1" t="s">
        <v>33</v>
      </c>
      <c r="F5992" s="1" t="s">
        <v>13025</v>
      </c>
      <c r="G5992">
        <v>182</v>
      </c>
      <c r="H5992">
        <v>6923823695057807</v>
      </c>
      <c r="I5992">
        <v>6591853193321072</v>
      </c>
      <c r="J5992">
        <v>5370569443118763</v>
      </c>
      <c r="K5992">
        <v>5370569397415268</v>
      </c>
      <c r="L5992">
        <v>2740982550269756</v>
      </c>
      <c r="M5992">
        <v>5370569394848335</v>
      </c>
      <c r="N5992">
        <v>5370569375205301</v>
      </c>
      <c r="O5992">
        <v>920402737802152</v>
      </c>
      <c r="P5992">
        <v>5430525079645336</v>
      </c>
      <c r="Q5992">
        <v>5370569501923697</v>
      </c>
      <c r="R5992">
        <v>537056951837143</v>
      </c>
      <c r="S5992">
        <v>5370569406900805</v>
      </c>
      <c r="T5992">
        <v>1.5333287330282304E+16</v>
      </c>
      <c r="U5992">
        <v>1177896645569753</v>
      </c>
      <c r="V5992">
        <v>537056955241452</v>
      </c>
      <c r="W5992">
        <v>1934042864941099</v>
      </c>
      <c r="X5992">
        <v>6609985920069318</v>
      </c>
      <c r="Y5992">
        <v>7428146552829269</v>
      </c>
      <c r="Z5992">
        <v>4819181545362997</v>
      </c>
      <c r="AA5992">
        <v>0</v>
      </c>
      <c r="AB5992">
        <v>6826051112943115</v>
      </c>
      <c r="AC5992">
        <v>8047987084281311</v>
      </c>
      <c r="AD5992" s="1" t="s">
        <v>15</v>
      </c>
      <c r="AE5992">
        <v>1.2857142857142856E+16</v>
      </c>
    </row>
    <row r="5993" spans="1:31" x14ac:dyDescent="0.25">
      <c r="A5993">
        <v>17276</v>
      </c>
      <c r="B5993" s="1" t="s">
        <v>13026</v>
      </c>
      <c r="C5993" s="1" t="s">
        <v>13027</v>
      </c>
      <c r="D5993">
        <v>2011</v>
      </c>
      <c r="E5993" s="1" t="s">
        <v>33</v>
      </c>
      <c r="F5993" s="1" t="s">
        <v>13028</v>
      </c>
      <c r="G5993">
        <v>100</v>
      </c>
      <c r="H5993">
        <v>1.4434599682507546E+16</v>
      </c>
      <c r="I5993">
        <v>5847953748308909</v>
      </c>
      <c r="J5993">
        <v>5847953438736307</v>
      </c>
      <c r="K5993">
        <v>3042626026047382</v>
      </c>
      <c r="L5993">
        <v>5847953272739407</v>
      </c>
      <c r="M5993">
        <v>5847953236058924</v>
      </c>
      <c r="N5993">
        <v>5847953531162213</v>
      </c>
      <c r="O5993">
        <v>5847953716187429</v>
      </c>
      <c r="P5993">
        <v>5847953657193175</v>
      </c>
      <c r="Q5993">
        <v>5847954395918178</v>
      </c>
      <c r="R5993">
        <v>8203308412672052</v>
      </c>
      <c r="S5993">
        <v>584795354909885</v>
      </c>
      <c r="T5993">
        <v>5847953409461451</v>
      </c>
      <c r="U5993">
        <v>1.8236705647123696E+16</v>
      </c>
      <c r="V5993">
        <v>2204375064776307</v>
      </c>
      <c r="W5993">
        <v>5847953220133016</v>
      </c>
      <c r="X5993">
        <v>572186721542294</v>
      </c>
      <c r="Y5993">
        <v>7978104248391149</v>
      </c>
      <c r="Z5993">
        <v>5.390567661212512E+16</v>
      </c>
      <c r="AA5993">
        <v>0</v>
      </c>
      <c r="AB5993">
        <v>7454657873042043</v>
      </c>
      <c r="AC5993">
        <v>8428379344780338</v>
      </c>
      <c r="AD5993" s="1" t="s">
        <v>10</v>
      </c>
      <c r="AE5993">
        <v>1.2857142857142856E+16</v>
      </c>
    </row>
    <row r="5994" spans="1:31" x14ac:dyDescent="0.25">
      <c r="A5994">
        <v>17279</v>
      </c>
      <c r="B5994" s="1" t="s">
        <v>12915</v>
      </c>
      <c r="C5994" s="1" t="s">
        <v>3083</v>
      </c>
      <c r="D5994">
        <v>2011</v>
      </c>
      <c r="E5994" s="1" t="s">
        <v>33</v>
      </c>
      <c r="F5994" s="1" t="s">
        <v>13029</v>
      </c>
      <c r="G5994">
        <v>124</v>
      </c>
      <c r="H5994">
        <v>5482456215230157</v>
      </c>
      <c r="I5994">
        <v>1.145058665074206E+16</v>
      </c>
      <c r="J5994">
        <v>5482456518942541</v>
      </c>
      <c r="K5994">
        <v>5482456314396952</v>
      </c>
      <c r="L5994">
        <v>1.4235147428724304E+16</v>
      </c>
      <c r="M5994">
        <v>1.1363931044423548E+16</v>
      </c>
      <c r="N5994">
        <v>5482456747443541</v>
      </c>
      <c r="O5994">
        <v>5482456610832253</v>
      </c>
      <c r="P5994">
        <v>2.0604788143624124E+16</v>
      </c>
      <c r="Q5994">
        <v>5482456360901268</v>
      </c>
      <c r="R5994">
        <v>5482456543917021</v>
      </c>
      <c r="S5994">
        <v>548245674756927</v>
      </c>
      <c r="T5994">
        <v>1499918377370293</v>
      </c>
      <c r="U5994">
        <v>5482456693820792</v>
      </c>
      <c r="V5994">
        <v>4975907212632627</v>
      </c>
      <c r="W5994">
        <v>3.5614213743430244E+16</v>
      </c>
      <c r="X5994">
        <v>6978230261020254</v>
      </c>
      <c r="Y5994">
        <v>8002717739661052</v>
      </c>
      <c r="Z5994">
        <v>5.9035199834537984E+16</v>
      </c>
      <c r="AA5994">
        <v>2.8947368421052632E+16</v>
      </c>
      <c r="AB5994">
        <v>6805441055234954</v>
      </c>
      <c r="AC5994">
        <v>8908874831726475</v>
      </c>
      <c r="AD5994" s="1" t="s">
        <v>22</v>
      </c>
      <c r="AE5994">
        <v>1.2857142857142856E+16</v>
      </c>
    </row>
    <row r="5995" spans="1:31" x14ac:dyDescent="0.25">
      <c r="A5995">
        <v>17281</v>
      </c>
      <c r="B5995" s="1" t="s">
        <v>12425</v>
      </c>
      <c r="C5995" s="1" t="s">
        <v>13030</v>
      </c>
      <c r="D5995">
        <v>2011</v>
      </c>
      <c r="E5995" s="1" t="s">
        <v>33</v>
      </c>
      <c r="F5995" s="1" t="s">
        <v>13031</v>
      </c>
      <c r="G5995">
        <v>79</v>
      </c>
      <c r="H5995">
        <v>7461607110434249</v>
      </c>
      <c r="I5995">
        <v>8920607184389431</v>
      </c>
      <c r="J5995">
        <v>8920606838030358</v>
      </c>
      <c r="K5995">
        <v>8920607046382749</v>
      </c>
      <c r="L5995">
        <v>8558211845032992</v>
      </c>
      <c r="M5995">
        <v>8920606643152142</v>
      </c>
      <c r="N5995">
        <v>4.7874973546498672E+16</v>
      </c>
      <c r="O5995">
        <v>4.036684477411456E+16</v>
      </c>
      <c r="P5995">
        <v>8920607193761932</v>
      </c>
      <c r="Q5995">
        <v>892060664759536</v>
      </c>
      <c r="R5995">
        <v>8920607055586489</v>
      </c>
      <c r="S5995">
        <v>892060676867046</v>
      </c>
      <c r="T5995">
        <v>8920606747117877</v>
      </c>
      <c r="U5995">
        <v>8920607598608757</v>
      </c>
      <c r="V5995">
        <v>3479364486438118</v>
      </c>
      <c r="W5995">
        <v>8920607338604258</v>
      </c>
      <c r="X5995">
        <v>2.9383732264702696E+16</v>
      </c>
      <c r="Y5995">
        <v>7122529036227981</v>
      </c>
      <c r="Z5995">
        <v>564256590619067</v>
      </c>
      <c r="AA5995">
        <v>0</v>
      </c>
      <c r="AB5995">
        <v>4476504534212696</v>
      </c>
      <c r="AC5995">
        <v>4694528998303049</v>
      </c>
      <c r="AD5995" s="1" t="s">
        <v>21</v>
      </c>
      <c r="AE5995">
        <v>1.2857142857142856E+16</v>
      </c>
    </row>
    <row r="5996" spans="1:31" x14ac:dyDescent="0.25">
      <c r="A5996">
        <v>17283</v>
      </c>
      <c r="B5996" s="1" t="s">
        <v>13032</v>
      </c>
      <c r="C5996" s="1" t="s">
        <v>13033</v>
      </c>
      <c r="D5996">
        <v>2011</v>
      </c>
      <c r="E5996" s="1" t="s">
        <v>33</v>
      </c>
      <c r="F5996" s="1" t="s">
        <v>13034</v>
      </c>
      <c r="G5996">
        <v>180</v>
      </c>
      <c r="H5996">
        <v>5599104182863653</v>
      </c>
      <c r="I5996">
        <v>5599104486735454</v>
      </c>
      <c r="J5996">
        <v>4868025700478187</v>
      </c>
      <c r="K5996">
        <v>5.6795556868603776E+16</v>
      </c>
      <c r="L5996">
        <v>1.1511619889523424E+16</v>
      </c>
      <c r="M5996">
        <v>5599105376045989</v>
      </c>
      <c r="N5996">
        <v>5599104405457773</v>
      </c>
      <c r="O5996">
        <v>5599104555706619</v>
      </c>
      <c r="P5996">
        <v>3.4930722503638904E+16</v>
      </c>
      <c r="Q5996">
        <v>5599104213747202</v>
      </c>
      <c r="R5996">
        <v>1.0964619534642748E+16</v>
      </c>
      <c r="S5996">
        <v>5599104241811083</v>
      </c>
      <c r="T5996">
        <v>1.2814809637094066E+16</v>
      </c>
      <c r="U5996">
        <v>2.1256408657553352E+16</v>
      </c>
      <c r="V5996">
        <v>559910440387984</v>
      </c>
      <c r="W5996">
        <v>2.7721232635915184E+16</v>
      </c>
      <c r="X5996">
        <v>785551824975631</v>
      </c>
      <c r="Y5996">
        <v>7401738327820937</v>
      </c>
      <c r="Z5996">
        <v>2.7709867178581504E+16</v>
      </c>
      <c r="AA5996">
        <v>1.5890688259109312E+16</v>
      </c>
      <c r="AB5996">
        <v>7372217642209398</v>
      </c>
      <c r="AC5996">
        <v>730722320857268</v>
      </c>
      <c r="AD5996" s="1" t="s">
        <v>15</v>
      </c>
      <c r="AE5996">
        <v>1.2857142857142856E+16</v>
      </c>
    </row>
    <row r="5997" spans="1:31" x14ac:dyDescent="0.25">
      <c r="A5997">
        <v>17284</v>
      </c>
      <c r="B5997" s="1" t="s">
        <v>11761</v>
      </c>
      <c r="C5997" s="1" t="s">
        <v>13035</v>
      </c>
      <c r="D5997">
        <v>2011</v>
      </c>
      <c r="E5997" s="1" t="s">
        <v>33</v>
      </c>
      <c r="F5997" s="1" t="s">
        <v>13036</v>
      </c>
      <c r="G5997">
        <v>69</v>
      </c>
      <c r="H5997">
        <v>7855459685240607</v>
      </c>
      <c r="I5997">
        <v>785545969309606</v>
      </c>
      <c r="J5997">
        <v>3.6749628500670368E+16</v>
      </c>
      <c r="K5997">
        <v>7855459768632832</v>
      </c>
      <c r="L5997">
        <v>7855459561224089</v>
      </c>
      <c r="M5997">
        <v>1602335212905279</v>
      </c>
      <c r="N5997">
        <v>1.3242323252169356E+16</v>
      </c>
      <c r="O5997">
        <v>264385699670556</v>
      </c>
      <c r="P5997">
        <v>7855459682168486</v>
      </c>
      <c r="Q5997">
        <v>7855459715577458</v>
      </c>
      <c r="R5997">
        <v>785545977403829</v>
      </c>
      <c r="S5997">
        <v>7855459878655065</v>
      </c>
      <c r="T5997">
        <v>7855459584154949</v>
      </c>
      <c r="U5997">
        <v>7855459603659676</v>
      </c>
      <c r="V5997">
        <v>7500104153297843</v>
      </c>
      <c r="W5997">
        <v>1593748004065952</v>
      </c>
      <c r="X5997">
        <v>4.8554099425972064E+16</v>
      </c>
      <c r="Y5997">
        <v>745250365356511</v>
      </c>
      <c r="Z5997">
        <v>4.3273035414694192E+16</v>
      </c>
      <c r="AA5997">
        <v>0</v>
      </c>
      <c r="AB5997">
        <v>2.1681780708985984E+16</v>
      </c>
      <c r="AC5997">
        <v>6276159976167424</v>
      </c>
      <c r="AD5997" s="1" t="s">
        <v>9</v>
      </c>
      <c r="AE5997">
        <v>1.2857142857142856E+16</v>
      </c>
    </row>
    <row r="5998" spans="1:31" x14ac:dyDescent="0.25">
      <c r="A5998">
        <v>17288</v>
      </c>
      <c r="B5998" s="1" t="s">
        <v>11235</v>
      </c>
      <c r="C5998" s="1" t="s">
        <v>13037</v>
      </c>
      <c r="D5998">
        <v>2011</v>
      </c>
      <c r="E5998" s="1" t="s">
        <v>33</v>
      </c>
      <c r="F5998" s="1" t="s">
        <v>13038</v>
      </c>
      <c r="G5998">
        <v>189</v>
      </c>
      <c r="H5998">
        <v>2.0279315629824636E+16</v>
      </c>
      <c r="I5998">
        <v>1.5352311227778842E+16</v>
      </c>
      <c r="J5998">
        <v>9455010299167912</v>
      </c>
      <c r="K5998">
        <v>4385965172646736</v>
      </c>
      <c r="L5998">
        <v>5926864363497559</v>
      </c>
      <c r="M5998">
        <v>4385965104045286</v>
      </c>
      <c r="N5998">
        <v>4385965232523521</v>
      </c>
      <c r="O5998">
        <v>1.1458572829059464E+16</v>
      </c>
      <c r="P5998">
        <v>3313753758828837</v>
      </c>
      <c r="Q5998">
        <v>4385965011846534</v>
      </c>
      <c r="R5998">
        <v>2871145618440015</v>
      </c>
      <c r="S5998">
        <v>5.6938058470957976E+16</v>
      </c>
      <c r="T5998">
        <v>4385965644119574</v>
      </c>
      <c r="U5998">
        <v>6530977502479539</v>
      </c>
      <c r="V5998">
        <v>4385965179363518</v>
      </c>
      <c r="W5998">
        <v>1.3066974558164874E+16</v>
      </c>
      <c r="X5998">
        <v>8104624715693709</v>
      </c>
      <c r="Y5998">
        <v>7567366612824654</v>
      </c>
      <c r="Z5998">
        <v>956727868200671</v>
      </c>
      <c r="AA5998">
        <v>3522267206.4777331</v>
      </c>
      <c r="AB5998">
        <v>3.961253091508656E+16</v>
      </c>
      <c r="AC5998">
        <v>5775643843931862</v>
      </c>
      <c r="AD5998" s="1" t="s">
        <v>15</v>
      </c>
      <c r="AE5998">
        <v>1.2857142857142856E+16</v>
      </c>
    </row>
    <row r="5999" spans="1:31" x14ac:dyDescent="0.25">
      <c r="A5999">
        <v>17289</v>
      </c>
      <c r="B5999" s="1" t="s">
        <v>12206</v>
      </c>
      <c r="C5999" s="1" t="s">
        <v>13039</v>
      </c>
      <c r="D5999">
        <v>2011</v>
      </c>
      <c r="E5999" s="1" t="s">
        <v>33</v>
      </c>
      <c r="F5999" s="1" t="s">
        <v>13040</v>
      </c>
      <c r="G5999">
        <v>62</v>
      </c>
      <c r="H5999">
        <v>1.2836971110456924E+16</v>
      </c>
      <c r="I5999">
        <v>1.2836971636177102E+16</v>
      </c>
      <c r="J5999">
        <v>2.328333344500528E+16</v>
      </c>
      <c r="K5999">
        <v>1.2836971185200516E+16</v>
      </c>
      <c r="L5999">
        <v>1.2836971864358942E+16</v>
      </c>
      <c r="M5999">
        <v>1283697052680274</v>
      </c>
      <c r="N5999">
        <v>1.2836970545925932E+16</v>
      </c>
      <c r="O5999">
        <v>1.2836970934168712E+16</v>
      </c>
      <c r="P5999">
        <v>1.2836970798346694E+16</v>
      </c>
      <c r="Q5999">
        <v>1.2836970653152164E+16</v>
      </c>
      <c r="R5999">
        <v>1.2836971206935604E+16</v>
      </c>
      <c r="S5999">
        <v>2.2824743386099104E+16</v>
      </c>
      <c r="T5999">
        <v>1283697064902425</v>
      </c>
      <c r="U5999">
        <v>1.2836970680687776E+16</v>
      </c>
      <c r="V5999">
        <v>4.59172972305366E+16</v>
      </c>
      <c r="W5999">
        <v>1.2836972292900142E+16</v>
      </c>
      <c r="X5999">
        <v>7281490306509262</v>
      </c>
      <c r="Y5999">
        <v>799220572776453</v>
      </c>
      <c r="Z5999">
        <v>2.5099422790585132E+16</v>
      </c>
      <c r="AA5999">
        <v>1396761133603239</v>
      </c>
      <c r="AB5999">
        <v>5939818631492167</v>
      </c>
      <c r="AC5999">
        <v>7667594823782282</v>
      </c>
      <c r="AD5999" s="1" t="s">
        <v>21</v>
      </c>
      <c r="AE5999">
        <v>1.2857142857142856E+16</v>
      </c>
    </row>
    <row r="6000" spans="1:31" x14ac:dyDescent="0.25">
      <c r="A6000">
        <v>17290</v>
      </c>
      <c r="B6000" s="1" t="s">
        <v>11525</v>
      </c>
      <c r="C6000" s="1" t="s">
        <v>13041</v>
      </c>
      <c r="D6000">
        <v>2011</v>
      </c>
      <c r="E6000" s="1" t="s">
        <v>33</v>
      </c>
      <c r="F6000" s="1" t="s">
        <v>13042</v>
      </c>
      <c r="G6000">
        <v>84</v>
      </c>
      <c r="H6000">
        <v>8354219119973771</v>
      </c>
      <c r="I6000">
        <v>2804692814489748</v>
      </c>
      <c r="J6000">
        <v>3.615027093686308E+16</v>
      </c>
      <c r="K6000">
        <v>835421901914111</v>
      </c>
      <c r="L6000">
        <v>8354218901376891</v>
      </c>
      <c r="M6000">
        <v>8354218895695826</v>
      </c>
      <c r="N6000">
        <v>8354218957490955</v>
      </c>
      <c r="O6000">
        <v>8354219586235185</v>
      </c>
      <c r="P6000">
        <v>8354219198532199</v>
      </c>
      <c r="Q6000">
        <v>8354219798177309</v>
      </c>
      <c r="R6000">
        <v>835421929613465</v>
      </c>
      <c r="S6000">
        <v>8354219659490365</v>
      </c>
      <c r="T6000">
        <v>8354219121901549</v>
      </c>
      <c r="U6000">
        <v>4119638572674547</v>
      </c>
      <c r="V6000">
        <v>6.1765096162348944E+16</v>
      </c>
      <c r="W6000">
        <v>5653277397216901</v>
      </c>
      <c r="X6000">
        <v>3.8048304992960032E+16</v>
      </c>
      <c r="Y6000">
        <v>8475758275004486</v>
      </c>
      <c r="Z6000">
        <v>278112729029</v>
      </c>
      <c r="AA6000">
        <v>7621457489878543</v>
      </c>
      <c r="AB6000">
        <v>3610882110469909</v>
      </c>
      <c r="AC6000">
        <v>9699690320658664</v>
      </c>
      <c r="AD6000" s="1" t="s">
        <v>9</v>
      </c>
      <c r="AE6000">
        <v>1.2857142857142856E+16</v>
      </c>
    </row>
    <row r="6001" spans="1:31" x14ac:dyDescent="0.25">
      <c r="A6001">
        <v>17291</v>
      </c>
      <c r="B6001" s="1" t="s">
        <v>13043</v>
      </c>
      <c r="C6001" s="1" t="s">
        <v>13044</v>
      </c>
      <c r="D6001">
        <v>2011</v>
      </c>
      <c r="E6001" s="1" t="s">
        <v>33</v>
      </c>
      <c r="F6001" s="1" t="s">
        <v>13045</v>
      </c>
      <c r="G6001">
        <v>192</v>
      </c>
      <c r="H6001">
        <v>3.927729805475684E+16</v>
      </c>
      <c r="I6001">
        <v>7524677456869316</v>
      </c>
      <c r="J6001">
        <v>6.0964328818419368E+16</v>
      </c>
      <c r="K6001">
        <v>2058593993445921</v>
      </c>
      <c r="L6001">
        <v>5.2038369667997256E+16</v>
      </c>
      <c r="M6001">
        <v>3.9277298721228576E+16</v>
      </c>
      <c r="N6001">
        <v>3927729799156098</v>
      </c>
      <c r="O6001">
        <v>8147978601936925</v>
      </c>
      <c r="P6001">
        <v>4.4435368854829552E+16</v>
      </c>
      <c r="Q6001">
        <v>3.9277298010703088E+16</v>
      </c>
      <c r="R6001">
        <v>3927729907137569</v>
      </c>
      <c r="S6001">
        <v>3927729911281377</v>
      </c>
      <c r="T6001">
        <v>3927729812940169</v>
      </c>
      <c r="U6001">
        <v>4565352777806459</v>
      </c>
      <c r="V6001">
        <v>3927730108705299</v>
      </c>
      <c r="W6001">
        <v>1.4584339588512464E+16</v>
      </c>
      <c r="X6001">
        <v>6859092386006715</v>
      </c>
      <c r="Y6001">
        <v>6881009153142066</v>
      </c>
      <c r="Z6001">
        <v>1.3744993719873212E+16</v>
      </c>
      <c r="AA6001">
        <v>0</v>
      </c>
      <c r="AB6001">
        <v>4.8990107172300088E+16</v>
      </c>
      <c r="AC6001">
        <v>7687615469071706</v>
      </c>
      <c r="AD6001" s="1" t="s">
        <v>15</v>
      </c>
      <c r="AE6001">
        <v>1.2857142857142856E+16</v>
      </c>
    </row>
    <row r="6002" spans="1:31" x14ac:dyDescent="0.25">
      <c r="A6002">
        <v>17293</v>
      </c>
      <c r="B6002" s="1" t="s">
        <v>13046</v>
      </c>
      <c r="C6002" s="1" t="s">
        <v>13047</v>
      </c>
      <c r="D6002">
        <v>2011</v>
      </c>
      <c r="E6002" s="1" t="s">
        <v>33</v>
      </c>
      <c r="F6002" s="1" t="s">
        <v>13048</v>
      </c>
      <c r="G6002">
        <v>169</v>
      </c>
      <c r="H6002">
        <v>9878230137627476</v>
      </c>
      <c r="I6002">
        <v>401767800914182</v>
      </c>
      <c r="J6002">
        <v>4442437799749703</v>
      </c>
      <c r="K6002">
        <v>1.4674740578154616E+16</v>
      </c>
      <c r="L6002">
        <v>4.0176779952597024E+16</v>
      </c>
      <c r="M6002">
        <v>688928870504112</v>
      </c>
      <c r="N6002">
        <v>4.0176780605541064E+16</v>
      </c>
      <c r="O6002">
        <v>4.0176780731236904E+16</v>
      </c>
      <c r="P6002">
        <v>5899962580567605</v>
      </c>
      <c r="Q6002">
        <v>4017678142707778</v>
      </c>
      <c r="R6002">
        <v>3.6285675610196376E+16</v>
      </c>
      <c r="S6002">
        <v>4017677960153354</v>
      </c>
      <c r="T6002">
        <v>8666330404294103</v>
      </c>
      <c r="U6002">
        <v>1.1187900652529964E+16</v>
      </c>
      <c r="V6002">
        <v>4017677943161078</v>
      </c>
      <c r="W6002">
        <v>1506469609057005</v>
      </c>
      <c r="X6002">
        <v>8147947579334995</v>
      </c>
      <c r="Y6002">
        <v>7223803297182267</v>
      </c>
      <c r="Z6002">
        <v>2570183303396891</v>
      </c>
      <c r="AA6002">
        <v>0</v>
      </c>
      <c r="AB6002">
        <v>5527617477328937</v>
      </c>
      <c r="AC6002">
        <v>568555094012946</v>
      </c>
      <c r="AD6002" s="1" t="s">
        <v>15</v>
      </c>
      <c r="AE6002">
        <v>1.2857142857142856E+16</v>
      </c>
    </row>
    <row r="6003" spans="1:31" x14ac:dyDescent="0.25">
      <c r="A6003">
        <v>17294</v>
      </c>
      <c r="B6003" s="1" t="s">
        <v>12656</v>
      </c>
      <c r="C6003" s="1" t="s">
        <v>13049</v>
      </c>
      <c r="D6003">
        <v>2011</v>
      </c>
      <c r="E6003" s="1" t="s">
        <v>33</v>
      </c>
      <c r="F6003" s="1" t="s">
        <v>13050</v>
      </c>
      <c r="G6003">
        <v>180</v>
      </c>
      <c r="H6003">
        <v>4965243656710409</v>
      </c>
      <c r="I6003">
        <v>2.3399373732720252E+16</v>
      </c>
      <c r="J6003">
        <v>5368398287004086</v>
      </c>
      <c r="K6003">
        <v>4965243518727582</v>
      </c>
      <c r="L6003">
        <v>496524372749862</v>
      </c>
      <c r="M6003">
        <v>4965243628999117</v>
      </c>
      <c r="N6003">
        <v>4965243388421693</v>
      </c>
      <c r="O6003">
        <v>2.2033519461282344E+16</v>
      </c>
      <c r="P6003">
        <v>3.1532320434552596E+16</v>
      </c>
      <c r="Q6003">
        <v>4965243869072443</v>
      </c>
      <c r="R6003">
        <v>9362605856231448</v>
      </c>
      <c r="S6003">
        <v>1.9195768814487476E+16</v>
      </c>
      <c r="T6003">
        <v>4965243499100096</v>
      </c>
      <c r="U6003">
        <v>4965243581634124</v>
      </c>
      <c r="V6003">
        <v>4763285156254146</v>
      </c>
      <c r="W6003">
        <v>4965243688026667</v>
      </c>
      <c r="X6003">
        <v>7032383840571862</v>
      </c>
      <c r="Y6003">
        <v>5888008614721943</v>
      </c>
      <c r="Z6003">
        <v>4136540297731223</v>
      </c>
      <c r="AA6003">
        <v>0</v>
      </c>
      <c r="AB6003">
        <v>8011129431162406</v>
      </c>
      <c r="AC6003">
        <v>543529287401168</v>
      </c>
      <c r="AD6003" s="1" t="s">
        <v>15</v>
      </c>
      <c r="AE6003">
        <v>1.2857142857142856E+16</v>
      </c>
    </row>
    <row r="6004" spans="1:31" x14ac:dyDescent="0.25">
      <c r="A6004">
        <v>17295</v>
      </c>
      <c r="B6004" s="1" t="s">
        <v>13023</v>
      </c>
      <c r="C6004" s="1" t="s">
        <v>11231</v>
      </c>
      <c r="D6004">
        <v>2011</v>
      </c>
      <c r="E6004" s="1" t="s">
        <v>33</v>
      </c>
      <c r="F6004" s="1" t="s">
        <v>13051</v>
      </c>
      <c r="G6004">
        <v>151</v>
      </c>
      <c r="H6004">
        <v>2.6762486291651484E+16</v>
      </c>
      <c r="I6004">
        <v>1.1379276464480056E+16</v>
      </c>
      <c r="J6004">
        <v>6578947773432088</v>
      </c>
      <c r="K6004">
        <v>6578947688417346</v>
      </c>
      <c r="L6004">
        <v>1.3281248048825264E+16</v>
      </c>
      <c r="M6004">
        <v>1.5083028702330838E+16</v>
      </c>
      <c r="N6004">
        <v>6578947371644872</v>
      </c>
      <c r="O6004">
        <v>8522584917867922</v>
      </c>
      <c r="P6004">
        <v>6363534109684094</v>
      </c>
      <c r="Q6004">
        <v>6578947887952564</v>
      </c>
      <c r="R6004">
        <v>6578947779438043</v>
      </c>
      <c r="S6004">
        <v>65789475395171</v>
      </c>
      <c r="T6004">
        <v>1702399551387935</v>
      </c>
      <c r="U6004">
        <v>6281352474133034</v>
      </c>
      <c r="V6004">
        <v>657894773901738</v>
      </c>
      <c r="W6004">
        <v>6578947908522552</v>
      </c>
      <c r="X6004">
        <v>5245315715368787</v>
      </c>
      <c r="Y6004">
        <v>750788400892239</v>
      </c>
      <c r="Z6004">
        <v>1.1043183778296968E+16</v>
      </c>
      <c r="AA6004">
        <v>0</v>
      </c>
      <c r="AB6004">
        <v>1632316570486397</v>
      </c>
      <c r="AC6004">
        <v>6956861916007786</v>
      </c>
      <c r="AD6004" s="1" t="s">
        <v>15</v>
      </c>
      <c r="AE6004">
        <v>1.2857142857142856E+16</v>
      </c>
    </row>
    <row r="6005" spans="1:31" x14ac:dyDescent="0.25">
      <c r="A6005">
        <v>17297</v>
      </c>
      <c r="B6005" s="1" t="s">
        <v>13052</v>
      </c>
      <c r="C6005" s="1" t="s">
        <v>13053</v>
      </c>
      <c r="D6005">
        <v>2011</v>
      </c>
      <c r="E6005" s="1" t="s">
        <v>33</v>
      </c>
      <c r="F6005" s="1" t="s">
        <v>13054</v>
      </c>
      <c r="G6005">
        <v>72</v>
      </c>
      <c r="H6005">
        <v>7518797062103169</v>
      </c>
      <c r="I6005">
        <v>7518797305835104</v>
      </c>
      <c r="J6005">
        <v>7518797388024954</v>
      </c>
      <c r="K6005">
        <v>1.2338850329213616E+16</v>
      </c>
      <c r="L6005">
        <v>7518797010280366</v>
      </c>
      <c r="M6005">
        <v>7518797005257841</v>
      </c>
      <c r="N6005">
        <v>5072875007162466</v>
      </c>
      <c r="O6005">
        <v>7518797628519175</v>
      </c>
      <c r="P6005">
        <v>7518797277447058</v>
      </c>
      <c r="Q6005">
        <v>7518797084372532</v>
      </c>
      <c r="R6005">
        <v>7518797235502191</v>
      </c>
      <c r="S6005">
        <v>2.9952650392234064E+16</v>
      </c>
      <c r="T6005">
        <v>7518796996089133</v>
      </c>
      <c r="U6005">
        <v>7518797424574661</v>
      </c>
      <c r="V6005">
        <v>7518797373471622</v>
      </c>
      <c r="W6005">
        <v>2.9356673858177996E+16</v>
      </c>
      <c r="X6005">
        <v>5927650817719051</v>
      </c>
      <c r="Y6005">
        <v>8145014486065174</v>
      </c>
      <c r="Z6005">
        <v>2640464498458332</v>
      </c>
      <c r="AA6005">
        <v>50506072874.493927</v>
      </c>
      <c r="AB6005">
        <v>7423742786479802</v>
      </c>
      <c r="AC6005">
        <v>8748709669411097</v>
      </c>
      <c r="AD6005" s="1" t="s">
        <v>13</v>
      </c>
      <c r="AE6005">
        <v>1.2857142857142856E+16</v>
      </c>
    </row>
    <row r="6006" spans="1:31" x14ac:dyDescent="0.25">
      <c r="A6006">
        <v>17298</v>
      </c>
      <c r="B6006" s="1" t="s">
        <v>10730</v>
      </c>
      <c r="C6006" s="1" t="s">
        <v>10638</v>
      </c>
      <c r="D6006">
        <v>2011</v>
      </c>
      <c r="E6006" s="1" t="s">
        <v>33</v>
      </c>
      <c r="F6006" s="1" t="s">
        <v>13055</v>
      </c>
      <c r="G6006">
        <v>100</v>
      </c>
      <c r="H6006">
        <v>5211047514574288</v>
      </c>
      <c r="I6006">
        <v>5211047759670724</v>
      </c>
      <c r="J6006">
        <v>5211047675082037</v>
      </c>
      <c r="K6006">
        <v>5211047720021199</v>
      </c>
      <c r="L6006">
        <v>5211047465657944</v>
      </c>
      <c r="M6006">
        <v>5211047482677983</v>
      </c>
      <c r="N6006">
        <v>1.052573373908494E+16</v>
      </c>
      <c r="O6006">
        <v>2.3745867952532356E+16</v>
      </c>
      <c r="P6006">
        <v>355584704519439</v>
      </c>
      <c r="Q6006">
        <v>5211047586822351</v>
      </c>
      <c r="R6006">
        <v>5211047623326581</v>
      </c>
      <c r="S6006">
        <v>5211047534121252</v>
      </c>
      <c r="T6006">
        <v>5211047447536718</v>
      </c>
      <c r="U6006">
        <v>1.8754820582331308E+16</v>
      </c>
      <c r="V6006">
        <v>1.4267631594884064E+16</v>
      </c>
      <c r="W6006">
        <v>3.2978010611890124E+16</v>
      </c>
      <c r="X6006">
        <v>4248889851619192</v>
      </c>
      <c r="Y6006">
        <v>8157321231700125</v>
      </c>
      <c r="Z6006">
        <v>3.2428747418421104E+16</v>
      </c>
      <c r="AA6006">
        <v>0</v>
      </c>
      <c r="AB6006">
        <v>3260511129431163</v>
      </c>
      <c r="AC6006">
        <v>8658616765608694</v>
      </c>
      <c r="AD6006" s="1" t="s">
        <v>15</v>
      </c>
      <c r="AE6006">
        <v>1.2857142857142856E+16</v>
      </c>
    </row>
    <row r="6007" spans="1:31" x14ac:dyDescent="0.25">
      <c r="A6007">
        <v>17299</v>
      </c>
      <c r="B6007" s="1" t="s">
        <v>13056</v>
      </c>
      <c r="C6007" s="1" t="s">
        <v>13057</v>
      </c>
      <c r="D6007">
        <v>2011</v>
      </c>
      <c r="E6007" s="1" t="s">
        <v>33</v>
      </c>
      <c r="F6007" s="1" t="s">
        <v>13058</v>
      </c>
      <c r="G6007">
        <v>131</v>
      </c>
      <c r="H6007">
        <v>1.6929695722561756E+16</v>
      </c>
      <c r="I6007">
        <v>3813737888448002</v>
      </c>
      <c r="J6007">
        <v>4699248219924162</v>
      </c>
      <c r="K6007">
        <v>9779672350991992</v>
      </c>
      <c r="L6007">
        <v>310618493440475</v>
      </c>
      <c r="M6007">
        <v>4699248226814098</v>
      </c>
      <c r="N6007">
        <v>4.6992481639865848E+16</v>
      </c>
      <c r="O6007">
        <v>3318742124690964</v>
      </c>
      <c r="P6007">
        <v>3738843763046395</v>
      </c>
      <c r="Q6007">
        <v>6804478623201353</v>
      </c>
      <c r="R6007">
        <v>4.6992482915978984E+16</v>
      </c>
      <c r="S6007">
        <v>469924821671982</v>
      </c>
      <c r="T6007">
        <v>4699248135349395</v>
      </c>
      <c r="U6007">
        <v>2034378361844372</v>
      </c>
      <c r="V6007">
        <v>6705947338748532</v>
      </c>
      <c r="W6007">
        <v>4.6992483825248208E+16</v>
      </c>
      <c r="X6007">
        <v>611177298819452</v>
      </c>
      <c r="Y6007">
        <v>7762479809245442</v>
      </c>
      <c r="Z6007">
        <v>3192764249763303</v>
      </c>
      <c r="AA6007">
        <v>0</v>
      </c>
      <c r="AB6007">
        <v>5146331409727947</v>
      </c>
      <c r="AC6007">
        <v>6706603849890006</v>
      </c>
      <c r="AD6007" s="1" t="s">
        <v>15</v>
      </c>
      <c r="AE6007">
        <v>1.2857142857142856E+16</v>
      </c>
    </row>
    <row r="6008" spans="1:31" x14ac:dyDescent="0.25">
      <c r="A6008">
        <v>17303</v>
      </c>
      <c r="B6008" s="1" t="s">
        <v>12403</v>
      </c>
      <c r="C6008" s="1" t="s">
        <v>13059</v>
      </c>
      <c r="D6008">
        <v>2011</v>
      </c>
      <c r="E6008" s="1" t="s">
        <v>33</v>
      </c>
      <c r="F6008" s="1" t="s">
        <v>13060</v>
      </c>
      <c r="G6008">
        <v>62</v>
      </c>
      <c r="H6008">
        <v>1814882139545604</v>
      </c>
      <c r="I6008">
        <v>4.3110465006330688E+16</v>
      </c>
      <c r="J6008">
        <v>1.8148821339033476E+16</v>
      </c>
      <c r="K6008">
        <v>1.8148820376455296E+16</v>
      </c>
      <c r="L6008">
        <v>1.8148820351421968E+16</v>
      </c>
      <c r="M6008">
        <v>1.8148820602510268E+16</v>
      </c>
      <c r="N6008">
        <v>1.2675851715210742E+16</v>
      </c>
      <c r="O6008">
        <v>1.8148821176809468E+16</v>
      </c>
      <c r="P6008">
        <v>657200893702253</v>
      </c>
      <c r="Q6008">
        <v>1814882115599678</v>
      </c>
      <c r="R6008">
        <v>24363528614998</v>
      </c>
      <c r="S6008">
        <v>1.8148822105691332E+16</v>
      </c>
      <c r="T6008">
        <v>7289034920258299</v>
      </c>
      <c r="U6008">
        <v>1.8148820886569336E+16</v>
      </c>
      <c r="V6008">
        <v>1.8148821735509272E+16</v>
      </c>
      <c r="W6008">
        <v>1.8148821955782216E+16</v>
      </c>
      <c r="X6008">
        <v>3122495396945738</v>
      </c>
      <c r="Y6008">
        <v>5959797964259159</v>
      </c>
      <c r="Z6008">
        <v>9487951293123788</v>
      </c>
      <c r="AA6008">
        <v>7115384615384615</v>
      </c>
      <c r="AB6008">
        <v>1.1067600989282768E+16</v>
      </c>
      <c r="AC6008">
        <v>3.3431354412670332E+16</v>
      </c>
      <c r="AD6008" s="1" t="s">
        <v>8</v>
      </c>
      <c r="AE6008">
        <v>1.2857142857142856E+16</v>
      </c>
    </row>
    <row r="6009" spans="1:31" x14ac:dyDescent="0.25">
      <c r="A6009">
        <v>17306</v>
      </c>
      <c r="B6009" s="1" t="s">
        <v>9859</v>
      </c>
      <c r="C6009" s="1" t="s">
        <v>13061</v>
      </c>
      <c r="D6009">
        <v>2011</v>
      </c>
      <c r="E6009" s="1" t="s">
        <v>33</v>
      </c>
      <c r="F6009" s="1" t="s">
        <v>13062</v>
      </c>
      <c r="G6009">
        <v>67</v>
      </c>
      <c r="H6009">
        <v>9746588811691564</v>
      </c>
      <c r="I6009">
        <v>9746589115387196</v>
      </c>
      <c r="J6009">
        <v>3.2869342536980932E+16</v>
      </c>
      <c r="K6009">
        <v>816281594646479</v>
      </c>
      <c r="L6009">
        <v>9746589426958578</v>
      </c>
      <c r="M6009">
        <v>9746588886033528</v>
      </c>
      <c r="N6009">
        <v>9746588840458048</v>
      </c>
      <c r="O6009">
        <v>974658951430016</v>
      </c>
      <c r="P6009">
        <v>9746588985439452</v>
      </c>
      <c r="Q6009">
        <v>3.0807158229804204E+16</v>
      </c>
      <c r="R6009">
        <v>9746589255588402</v>
      </c>
      <c r="S6009">
        <v>2847864001647099</v>
      </c>
      <c r="T6009">
        <v>2.2440863150147068E+16</v>
      </c>
      <c r="U6009">
        <v>9746589188028338</v>
      </c>
      <c r="V6009">
        <v>2.3897342787878564E+16</v>
      </c>
      <c r="W6009">
        <v>9746589275410328</v>
      </c>
      <c r="X6009">
        <v>5494422181306184</v>
      </c>
      <c r="Y6009">
        <v>7202266492321103</v>
      </c>
      <c r="Z6009">
        <v>2540163192934933</v>
      </c>
      <c r="AA6009">
        <v>1.4574898785425104E+16</v>
      </c>
      <c r="AB6009">
        <v>6568425391591095</v>
      </c>
      <c r="AC6009">
        <v>8728689024121673</v>
      </c>
      <c r="AD6009" s="1" t="s">
        <v>9</v>
      </c>
      <c r="AE6009">
        <v>1.2857142857142856E+16</v>
      </c>
    </row>
    <row r="6010" spans="1:31" x14ac:dyDescent="0.25">
      <c r="A6010">
        <v>17307</v>
      </c>
      <c r="B6010" s="1" t="s">
        <v>13063</v>
      </c>
      <c r="C6010" s="1" t="s">
        <v>13064</v>
      </c>
      <c r="D6010">
        <v>2011</v>
      </c>
      <c r="E6010" s="1" t="s">
        <v>33</v>
      </c>
      <c r="F6010" s="1" t="s">
        <v>13065</v>
      </c>
      <c r="G6010">
        <v>116</v>
      </c>
      <c r="H6010">
        <v>7627765513263843</v>
      </c>
      <c r="I6010">
        <v>7627765596813628</v>
      </c>
      <c r="J6010">
        <v>7627765217905102</v>
      </c>
      <c r="K6010">
        <v>7627765351498954</v>
      </c>
      <c r="L6010">
        <v>3632973143728802</v>
      </c>
      <c r="M6010">
        <v>7627765097022025</v>
      </c>
      <c r="N6010">
        <v>3813487623770166</v>
      </c>
      <c r="O6010">
        <v>2.054292718454198E+16</v>
      </c>
      <c r="P6010">
        <v>7627765407190759</v>
      </c>
      <c r="Q6010">
        <v>4817571188077727</v>
      </c>
      <c r="R6010">
        <v>7627765325812485</v>
      </c>
      <c r="S6010">
        <v>7627765398775327</v>
      </c>
      <c r="T6010">
        <v>6677113531351093</v>
      </c>
      <c r="U6010">
        <v>7627765458660058</v>
      </c>
      <c r="V6010">
        <v>4129591123223486</v>
      </c>
      <c r="W6010">
        <v>1.3343682132625236E+16</v>
      </c>
      <c r="X6010">
        <v>7248998158778296</v>
      </c>
      <c r="Y6010">
        <v>738353459990257</v>
      </c>
      <c r="Z6010">
        <v>2831318103733036</v>
      </c>
      <c r="AA6010">
        <v>9635627530.3643723</v>
      </c>
      <c r="AB6010">
        <v>3.3120362737015664E+16</v>
      </c>
      <c r="AC6010">
        <v>6296180621456846</v>
      </c>
      <c r="AD6010" s="1" t="s">
        <v>21</v>
      </c>
      <c r="AE6010">
        <v>1.2857142857142856E+16</v>
      </c>
    </row>
    <row r="6011" spans="1:31" x14ac:dyDescent="0.25">
      <c r="A6011">
        <v>17309</v>
      </c>
      <c r="B6011" s="1" t="s">
        <v>13066</v>
      </c>
      <c r="C6011" s="1" t="s">
        <v>13067</v>
      </c>
      <c r="D6011">
        <v>2011</v>
      </c>
      <c r="E6011" s="1" t="s">
        <v>33</v>
      </c>
      <c r="F6011" s="1" t="s">
        <v>13068</v>
      </c>
      <c r="G6011">
        <v>64</v>
      </c>
      <c r="H6011">
        <v>9398496336904636</v>
      </c>
      <c r="I6011">
        <v>1.2001837566100868E+16</v>
      </c>
      <c r="J6011">
        <v>9398496474988528</v>
      </c>
      <c r="K6011">
        <v>9398496697454022</v>
      </c>
      <c r="L6011">
        <v>9398496278614724</v>
      </c>
      <c r="M6011">
        <v>9398496255244952</v>
      </c>
      <c r="N6011">
        <v>9398496733579128</v>
      </c>
      <c r="O6011">
        <v>939849678232941</v>
      </c>
      <c r="P6011">
        <v>9398496360286132</v>
      </c>
      <c r="Q6011">
        <v>1.0975026061764126E+16</v>
      </c>
      <c r="R6011">
        <v>9398496526233724</v>
      </c>
      <c r="S6011">
        <v>1.1443990039060178E+16</v>
      </c>
      <c r="T6011">
        <v>9398496279729732</v>
      </c>
      <c r="U6011">
        <v>8391169518834743</v>
      </c>
      <c r="V6011">
        <v>50358992983462</v>
      </c>
      <c r="W6011">
        <v>9398496259064726</v>
      </c>
      <c r="X6011">
        <v>1.8986244990793892E+16</v>
      </c>
      <c r="Y6011">
        <v>6678204240699432</v>
      </c>
      <c r="Z6011">
        <v>5753007784144362</v>
      </c>
      <c r="AA6011">
        <v>2.8643724696356272E+16</v>
      </c>
      <c r="AB6011">
        <v>458573784006595</v>
      </c>
      <c r="AC6011">
        <v>2692464469360804</v>
      </c>
      <c r="AD6011" s="1" t="s">
        <v>21</v>
      </c>
      <c r="AE6011">
        <v>1.2857142857142856E+16</v>
      </c>
    </row>
    <row r="6012" spans="1:31" x14ac:dyDescent="0.25">
      <c r="A6012">
        <v>17311</v>
      </c>
      <c r="B6012" s="1" t="s">
        <v>10996</v>
      </c>
      <c r="C6012" s="1" t="s">
        <v>13069</v>
      </c>
      <c r="D6012">
        <v>2011</v>
      </c>
      <c r="E6012" s="1" t="s">
        <v>33</v>
      </c>
      <c r="F6012" s="1" t="s">
        <v>13070</v>
      </c>
      <c r="G6012">
        <v>54</v>
      </c>
      <c r="H6012">
        <v>9930486774632532</v>
      </c>
      <c r="I6012">
        <v>6097750378076068</v>
      </c>
      <c r="J6012">
        <v>9930487166001792</v>
      </c>
      <c r="K6012">
        <v>9930486795094476</v>
      </c>
      <c r="L6012">
        <v>6.0523670700447536E+16</v>
      </c>
      <c r="M6012">
        <v>9930486771641352</v>
      </c>
      <c r="N6012">
        <v>9930486752333476</v>
      </c>
      <c r="O6012">
        <v>5983113830346904</v>
      </c>
      <c r="P6012">
        <v>9930486833405232</v>
      </c>
      <c r="Q6012">
        <v>9930486717912504</v>
      </c>
      <c r="R6012">
        <v>993048699502886</v>
      </c>
      <c r="S6012">
        <v>9930487343584536</v>
      </c>
      <c r="T6012">
        <v>9930486643696822</v>
      </c>
      <c r="U6012">
        <v>1.1744486321149476E+16</v>
      </c>
      <c r="V6012">
        <v>6873201423862471</v>
      </c>
      <c r="W6012">
        <v>9930487242785116</v>
      </c>
      <c r="X6012">
        <v>5386115022202967</v>
      </c>
      <c r="Y6012">
        <v>810629951542189</v>
      </c>
      <c r="Z6012">
        <v>9949708784848178</v>
      </c>
      <c r="AA6012">
        <v>0</v>
      </c>
      <c r="AB6012">
        <v>2765869744435284</v>
      </c>
      <c r="AC6012">
        <v>8608565152385138</v>
      </c>
      <c r="AD6012" s="1" t="s">
        <v>21</v>
      </c>
      <c r="AE6012">
        <v>1.2857142857142856E+16</v>
      </c>
    </row>
    <row r="6013" spans="1:31" x14ac:dyDescent="0.25">
      <c r="A6013">
        <v>17312</v>
      </c>
      <c r="B6013" s="1" t="s">
        <v>12918</v>
      </c>
      <c r="C6013" s="1" t="s">
        <v>12941</v>
      </c>
      <c r="D6013">
        <v>2011</v>
      </c>
      <c r="E6013" s="1" t="s">
        <v>33</v>
      </c>
      <c r="F6013" s="1" t="s">
        <v>13071</v>
      </c>
      <c r="G6013">
        <v>111</v>
      </c>
      <c r="H6013">
        <v>1128486289136864</v>
      </c>
      <c r="I6013">
        <v>1626048570841675</v>
      </c>
      <c r="J6013">
        <v>3.5420447436864568E+16</v>
      </c>
      <c r="K6013">
        <v>5263158075567066</v>
      </c>
      <c r="L6013">
        <v>5263157901683899</v>
      </c>
      <c r="M6013">
        <v>5263158196275941</v>
      </c>
      <c r="N6013">
        <v>5263158263397432</v>
      </c>
      <c r="O6013">
        <v>6042324661519984</v>
      </c>
      <c r="P6013">
        <v>5263158237584967</v>
      </c>
      <c r="Q6013">
        <v>1.4316209579127784E+16</v>
      </c>
      <c r="R6013">
        <v>5263158138428103</v>
      </c>
      <c r="S6013">
        <v>5263158309388823</v>
      </c>
      <c r="T6013">
        <v>5263158816334269</v>
      </c>
      <c r="U6013">
        <v>5263158323377267</v>
      </c>
      <c r="V6013">
        <v>4371650193560136</v>
      </c>
      <c r="W6013">
        <v>5263158184851056</v>
      </c>
      <c r="X6013">
        <v>5266977147189429</v>
      </c>
      <c r="Y6013">
        <v>803015152680563</v>
      </c>
      <c r="Z6013">
        <v>2709842078154697</v>
      </c>
      <c r="AA6013">
        <v>0</v>
      </c>
      <c r="AB6013">
        <v>4940230832646331</v>
      </c>
      <c r="AC6013">
        <v>7827759986097663</v>
      </c>
      <c r="AD6013" s="1" t="s">
        <v>21</v>
      </c>
      <c r="AE6013">
        <v>1.2857142857142856E+16</v>
      </c>
    </row>
    <row r="6014" spans="1:31" x14ac:dyDescent="0.25">
      <c r="A6014">
        <v>17314</v>
      </c>
      <c r="B6014" s="1" t="s">
        <v>12403</v>
      </c>
      <c r="C6014" s="1" t="s">
        <v>13072</v>
      </c>
      <c r="D6014">
        <v>2011</v>
      </c>
      <c r="E6014" s="1" t="s">
        <v>33</v>
      </c>
      <c r="F6014" s="1" t="s">
        <v>13073</v>
      </c>
      <c r="G6014">
        <v>80</v>
      </c>
      <c r="H6014">
        <v>1.2239902577173742E+16</v>
      </c>
      <c r="I6014">
        <v>4364397960716401</v>
      </c>
      <c r="J6014">
        <v>1.2239902553963424E+16</v>
      </c>
      <c r="K6014">
        <v>7835423003643269</v>
      </c>
      <c r="L6014">
        <v>1.2239902209665484E+16</v>
      </c>
      <c r="M6014">
        <v>2803256123784202</v>
      </c>
      <c r="N6014">
        <v>1.2239904392726316E+16</v>
      </c>
      <c r="O6014">
        <v>8854678289801497</v>
      </c>
      <c r="P6014">
        <v>1.2239902866856636E+16</v>
      </c>
      <c r="Q6014">
        <v>1.2239902264923716E+16</v>
      </c>
      <c r="R6014">
        <v>1223990279632148</v>
      </c>
      <c r="S6014">
        <v>1434996894758229</v>
      </c>
      <c r="T6014">
        <v>1428465042770054</v>
      </c>
      <c r="U6014">
        <v>1.2239903346736944E+16</v>
      </c>
      <c r="V6014">
        <v>1.2239903218572036E+16</v>
      </c>
      <c r="W6014">
        <v>4458210720894558</v>
      </c>
      <c r="X6014">
        <v>4833748510776563</v>
      </c>
      <c r="Y6014">
        <v>6192600569186985</v>
      </c>
      <c r="Z6014">
        <v>9267067537216404</v>
      </c>
      <c r="AA6014">
        <v>1.7105263157894736E+16</v>
      </c>
      <c r="AB6014">
        <v>548227535037098</v>
      </c>
      <c r="AC6014">
        <v>4664498030368916</v>
      </c>
      <c r="AD6014" s="1" t="s">
        <v>8</v>
      </c>
      <c r="AE6014">
        <v>1.2857142857142856E+16</v>
      </c>
    </row>
    <row r="6015" spans="1:31" x14ac:dyDescent="0.25">
      <c r="A6015">
        <v>17323</v>
      </c>
      <c r="B6015" s="1" t="s">
        <v>13074</v>
      </c>
      <c r="C6015" s="1" t="s">
        <v>13075</v>
      </c>
      <c r="D6015">
        <v>2011</v>
      </c>
      <c r="E6015" s="1" t="s">
        <v>33</v>
      </c>
      <c r="F6015" s="1" t="s">
        <v>13076</v>
      </c>
      <c r="G6015">
        <v>102</v>
      </c>
      <c r="H6015">
        <v>6835270055809172</v>
      </c>
      <c r="I6015">
        <v>6835270206426131</v>
      </c>
      <c r="J6015">
        <v>6835270138120187</v>
      </c>
      <c r="K6015">
        <v>1.7491042995228556E+16</v>
      </c>
      <c r="L6015">
        <v>6835270467087942</v>
      </c>
      <c r="M6015">
        <v>2098602324139678</v>
      </c>
      <c r="N6015">
        <v>6835270157801036</v>
      </c>
      <c r="O6015">
        <v>683527023859666</v>
      </c>
      <c r="P6015">
        <v>4521136415957438</v>
      </c>
      <c r="Q6015">
        <v>6835270067239319</v>
      </c>
      <c r="R6015">
        <v>683527020140579</v>
      </c>
      <c r="S6015">
        <v>6835270104201732</v>
      </c>
      <c r="T6015">
        <v>6835270017521517</v>
      </c>
      <c r="U6015">
        <v>6835270298629225</v>
      </c>
      <c r="V6015">
        <v>6835270486889638</v>
      </c>
      <c r="W6015">
        <v>6835270570641818</v>
      </c>
      <c r="X6015">
        <v>6501678760966101</v>
      </c>
      <c r="Y6015">
        <v>7960413301540906</v>
      </c>
      <c r="Z6015">
        <v>5.390567661212512E+16</v>
      </c>
      <c r="AA6015">
        <v>0</v>
      </c>
      <c r="AB6015">
        <v>8011129431162406</v>
      </c>
      <c r="AC6015">
        <v>8198141923951979</v>
      </c>
      <c r="AD6015" s="1" t="s">
        <v>15</v>
      </c>
      <c r="AE6015">
        <v>1.2857142857142856E+16</v>
      </c>
    </row>
    <row r="6016" spans="1:31" x14ac:dyDescent="0.25">
      <c r="A6016">
        <v>17324</v>
      </c>
      <c r="B6016" s="1" t="s">
        <v>13077</v>
      </c>
      <c r="C6016" s="1" t="s">
        <v>13078</v>
      </c>
      <c r="D6016">
        <v>2011</v>
      </c>
      <c r="E6016" s="1" t="s">
        <v>33</v>
      </c>
      <c r="F6016" s="1" t="s">
        <v>13079</v>
      </c>
      <c r="G6016">
        <v>69</v>
      </c>
      <c r="H6016">
        <v>8628127785966812</v>
      </c>
      <c r="I6016">
        <v>8628128050897476</v>
      </c>
      <c r="J6016">
        <v>4160441025399401</v>
      </c>
      <c r="K6016">
        <v>3013818631483844</v>
      </c>
      <c r="L6016">
        <v>8628127729624212</v>
      </c>
      <c r="M6016">
        <v>8628127849994741</v>
      </c>
      <c r="N6016">
        <v>8628128110535556</v>
      </c>
      <c r="O6016">
        <v>1789559589381875</v>
      </c>
      <c r="P6016">
        <v>6117466644751348</v>
      </c>
      <c r="Q6016">
        <v>8628127840326294</v>
      </c>
      <c r="R6016">
        <v>86281279039127</v>
      </c>
      <c r="S6016">
        <v>8628128017769293</v>
      </c>
      <c r="T6016">
        <v>8628127799414574</v>
      </c>
      <c r="U6016">
        <v>862812775845684</v>
      </c>
      <c r="V6016">
        <v>2.2144576721437616E+16</v>
      </c>
      <c r="W6016">
        <v>1.888673255705196E+16</v>
      </c>
      <c r="X6016">
        <v>6534170908697066</v>
      </c>
      <c r="Y6016">
        <v>7421993180011793</v>
      </c>
      <c r="Z6016">
        <v>7479917148511194</v>
      </c>
      <c r="AA6016">
        <v>993927125506073</v>
      </c>
      <c r="AB6016">
        <v>5125721352019785</v>
      </c>
      <c r="AC6016">
        <v>3893703186726151</v>
      </c>
      <c r="AD6016" s="1" t="s">
        <v>10</v>
      </c>
      <c r="AE6016">
        <v>1.2857142857142856E+16</v>
      </c>
    </row>
    <row r="6017" spans="1:31" x14ac:dyDescent="0.25">
      <c r="A6017">
        <v>17326</v>
      </c>
      <c r="B6017" s="1" t="s">
        <v>12875</v>
      </c>
      <c r="C6017" s="1" t="s">
        <v>13080</v>
      </c>
      <c r="D6017">
        <v>2011</v>
      </c>
      <c r="E6017" s="1" t="s">
        <v>33</v>
      </c>
      <c r="F6017" s="1" t="s">
        <v>13081</v>
      </c>
      <c r="G6017">
        <v>186</v>
      </c>
      <c r="H6017">
        <v>4873294409026188</v>
      </c>
      <c r="I6017">
        <v>4.873294674659116E+16</v>
      </c>
      <c r="J6017">
        <v>7150928567620407</v>
      </c>
      <c r="K6017">
        <v>2.194650734407076E+16</v>
      </c>
      <c r="L6017">
        <v>778149474804493</v>
      </c>
      <c r="M6017">
        <v>4873294457393396</v>
      </c>
      <c r="N6017">
        <v>1974172973982249</v>
      </c>
      <c r="O6017">
        <v>9516741871502074</v>
      </c>
      <c r="P6017">
        <v>5198579857122612</v>
      </c>
      <c r="Q6017">
        <v>5.7999362165948528E+16</v>
      </c>
      <c r="R6017">
        <v>4.8732946509985312E+16</v>
      </c>
      <c r="S6017">
        <v>4873294558673369</v>
      </c>
      <c r="T6017">
        <v>1.3490591549418652E+16</v>
      </c>
      <c r="U6017">
        <v>1.0554426700995144E+16</v>
      </c>
      <c r="V6017">
        <v>4.8732947648615576E+16</v>
      </c>
      <c r="W6017">
        <v>4873294799291719</v>
      </c>
      <c r="X6017">
        <v>5754359363153905</v>
      </c>
      <c r="Y6017">
        <v>7695305489321334</v>
      </c>
      <c r="Z6017">
        <v>2.2589380109819384E+16</v>
      </c>
      <c r="AA6017">
        <v>0</v>
      </c>
      <c r="AB6017">
        <v>2.0960428689200328E+16</v>
      </c>
      <c r="AC6017">
        <v>8098038697504867</v>
      </c>
      <c r="AD6017" s="1" t="s">
        <v>15</v>
      </c>
      <c r="AE6017">
        <v>1.2857142857142856E+16</v>
      </c>
    </row>
    <row r="6018" spans="1:31" x14ac:dyDescent="0.25">
      <c r="A6018">
        <v>17327</v>
      </c>
      <c r="B6018" s="1" t="s">
        <v>12318</v>
      </c>
      <c r="C6018" s="1" t="s">
        <v>13082</v>
      </c>
      <c r="D6018">
        <v>2011</v>
      </c>
      <c r="E6018" s="1" t="s">
        <v>33</v>
      </c>
      <c r="F6018" s="1" t="s">
        <v>13083</v>
      </c>
      <c r="G6018">
        <v>161</v>
      </c>
      <c r="H6018">
        <v>5.7964234901855456E+16</v>
      </c>
      <c r="I6018">
        <v>3.6549709856584336E+16</v>
      </c>
      <c r="J6018">
        <v>5.3947032318062688E+16</v>
      </c>
      <c r="K6018">
        <v>2.8729783727171096E+16</v>
      </c>
      <c r="L6018">
        <v>7982579575052409</v>
      </c>
      <c r="M6018">
        <v>3654970782331095</v>
      </c>
      <c r="N6018">
        <v>3654970794111372</v>
      </c>
      <c r="O6018">
        <v>3654970935249479</v>
      </c>
      <c r="P6018">
        <v>52048674864347</v>
      </c>
      <c r="Q6018">
        <v>8413967658775745</v>
      </c>
      <c r="R6018">
        <v>1377279130688768</v>
      </c>
      <c r="S6018">
        <v>1310782674494147</v>
      </c>
      <c r="T6018">
        <v>3.6549708571215056E+16</v>
      </c>
      <c r="U6018">
        <v>1908811378970156</v>
      </c>
      <c r="V6018">
        <v>5.1187283164671936E+16</v>
      </c>
      <c r="W6018">
        <v>3654970784254464</v>
      </c>
      <c r="X6018">
        <v>6220080147297737</v>
      </c>
      <c r="Y6018">
        <v>738353459990257</v>
      </c>
      <c r="Z6018">
        <v>1.3754933488889044E+16</v>
      </c>
      <c r="AA6018">
        <v>0</v>
      </c>
      <c r="AB6018">
        <v>571310799670239</v>
      </c>
      <c r="AC6018">
        <v>6316201266746269</v>
      </c>
      <c r="AD6018" s="1" t="s">
        <v>15</v>
      </c>
      <c r="AE6018">
        <v>1.2857142857142856E+16</v>
      </c>
    </row>
    <row r="6019" spans="1:31" x14ac:dyDescent="0.25">
      <c r="A6019">
        <v>17329</v>
      </c>
      <c r="B6019" s="1" t="s">
        <v>13084</v>
      </c>
      <c r="C6019" s="1" t="s">
        <v>13085</v>
      </c>
      <c r="D6019">
        <v>2011</v>
      </c>
      <c r="E6019" s="1" t="s">
        <v>33</v>
      </c>
      <c r="F6019" s="1" t="s">
        <v>13086</v>
      </c>
      <c r="G6019">
        <v>107</v>
      </c>
      <c r="H6019">
        <v>8628127861015298</v>
      </c>
      <c r="I6019">
        <v>4.6913025914755808E+16</v>
      </c>
      <c r="J6019">
        <v>8628127939490372</v>
      </c>
      <c r="K6019">
        <v>2.3655576686874776E+16</v>
      </c>
      <c r="L6019">
        <v>8628127739367716</v>
      </c>
      <c r="M6019">
        <v>5.0813139492688288E+16</v>
      </c>
      <c r="N6019">
        <v>4407328291994293</v>
      </c>
      <c r="O6019">
        <v>8628127858722639</v>
      </c>
      <c r="P6019">
        <v>8628128009802054</v>
      </c>
      <c r="Q6019">
        <v>8628129064994957</v>
      </c>
      <c r="R6019">
        <v>8628128325820126</v>
      </c>
      <c r="S6019">
        <v>5726449913178928</v>
      </c>
      <c r="T6019">
        <v>8628127826424303</v>
      </c>
      <c r="U6019">
        <v>862812773529528</v>
      </c>
      <c r="V6019">
        <v>2.2788146727935264E+16</v>
      </c>
      <c r="W6019">
        <v>8628128095958509</v>
      </c>
      <c r="X6019">
        <v>4.5629806130185216E+16</v>
      </c>
      <c r="Y6019">
        <v>6603081814219418</v>
      </c>
      <c r="Z6019">
        <v>2.7309163965024064E+16</v>
      </c>
      <c r="AA6019">
        <v>7165991902834007</v>
      </c>
      <c r="AB6019">
        <v>4.7959604286892008E+16</v>
      </c>
      <c r="AC6019">
        <v>543529287401168</v>
      </c>
      <c r="AD6019" s="1" t="s">
        <v>8</v>
      </c>
      <c r="AE6019">
        <v>1.2857142857142856E+16</v>
      </c>
    </row>
    <row r="6020" spans="1:31" x14ac:dyDescent="0.25">
      <c r="A6020">
        <v>17330</v>
      </c>
      <c r="B6020" s="1" t="s">
        <v>13087</v>
      </c>
      <c r="C6020" s="1" t="s">
        <v>13088</v>
      </c>
      <c r="D6020">
        <v>2011</v>
      </c>
      <c r="E6020" s="1" t="s">
        <v>33</v>
      </c>
      <c r="F6020" s="1" t="s">
        <v>13089</v>
      </c>
      <c r="G6020">
        <v>160</v>
      </c>
      <c r="H6020">
        <v>5425936011032822</v>
      </c>
      <c r="I6020">
        <v>2.6420209100217956E+16</v>
      </c>
      <c r="J6020">
        <v>5425936484932863</v>
      </c>
      <c r="K6020">
        <v>5425936053267376</v>
      </c>
      <c r="L6020">
        <v>73865936238045</v>
      </c>
      <c r="M6020">
        <v>231045760648661</v>
      </c>
      <c r="N6020">
        <v>3498127364096071</v>
      </c>
      <c r="O6020">
        <v>5425936451496338</v>
      </c>
      <c r="P6020">
        <v>5452758800585311</v>
      </c>
      <c r="Q6020">
        <v>5425936171674898</v>
      </c>
      <c r="R6020">
        <v>5425936397016001</v>
      </c>
      <c r="S6020">
        <v>54259361681455</v>
      </c>
      <c r="T6020">
        <v>3009327591579126</v>
      </c>
      <c r="U6020">
        <v>5425936448100515</v>
      </c>
      <c r="V6020">
        <v>542593617071806</v>
      </c>
      <c r="W6020">
        <v>2.1965843413852848E+16</v>
      </c>
      <c r="X6020">
        <v>5905989385898408</v>
      </c>
      <c r="Y6020">
        <v>7790682767992205</v>
      </c>
      <c r="Z6020">
        <v>784136329454146</v>
      </c>
      <c r="AA6020">
        <v>0</v>
      </c>
      <c r="AB6020">
        <v>570280296784831</v>
      </c>
      <c r="AC6020">
        <v>869865805618754</v>
      </c>
      <c r="AD6020" s="1" t="s">
        <v>15</v>
      </c>
      <c r="AE6020">
        <v>1.2857142857142856E+16</v>
      </c>
    </row>
    <row r="6021" spans="1:31" x14ac:dyDescent="0.25">
      <c r="A6021">
        <v>17333</v>
      </c>
      <c r="B6021" s="1" t="s">
        <v>11235</v>
      </c>
      <c r="C6021" s="1" t="s">
        <v>13090</v>
      </c>
      <c r="D6021">
        <v>2011</v>
      </c>
      <c r="E6021" s="1" t="s">
        <v>33</v>
      </c>
      <c r="F6021" s="1" t="s">
        <v>13091</v>
      </c>
      <c r="G6021">
        <v>178</v>
      </c>
      <c r="H6021">
        <v>3.3311126623824296E+16</v>
      </c>
      <c r="I6021">
        <v>3331112819241267</v>
      </c>
      <c r="J6021">
        <v>4608220070117031</v>
      </c>
      <c r="K6021">
        <v>3.3311129668459896E+16</v>
      </c>
      <c r="L6021">
        <v>3331112765040868</v>
      </c>
      <c r="M6021">
        <v>3.3311126665034592E+16</v>
      </c>
      <c r="N6021">
        <v>3.3311126569404664E+16</v>
      </c>
      <c r="O6021">
        <v>1.7990410062653228E+16</v>
      </c>
      <c r="P6021">
        <v>4949570313972184</v>
      </c>
      <c r="Q6021">
        <v>8376826236041704</v>
      </c>
      <c r="R6021">
        <v>3.3311127878951032E+16</v>
      </c>
      <c r="S6021">
        <v>1.7711645225886316E+16</v>
      </c>
      <c r="T6021">
        <v>3.3311126695909528E+16</v>
      </c>
      <c r="U6021">
        <v>8545088250525659</v>
      </c>
      <c r="V6021">
        <v>3.3311129444211264E+16</v>
      </c>
      <c r="W6021">
        <v>5.388006559235312E+16</v>
      </c>
      <c r="X6021">
        <v>3.6856926242824656E+16</v>
      </c>
      <c r="Y6021">
        <v>7615311642694151</v>
      </c>
      <c r="Z6021">
        <v>2.2289078603492576E+16</v>
      </c>
      <c r="AA6021">
        <v>0</v>
      </c>
      <c r="AB6021">
        <v>2.2918384171475684E+16</v>
      </c>
      <c r="AC6021">
        <v>7547470952045748</v>
      </c>
      <c r="AD6021" s="1" t="s">
        <v>15</v>
      </c>
      <c r="AE6021">
        <v>1.2857142857142856E+16</v>
      </c>
    </row>
    <row r="6022" spans="1:31" x14ac:dyDescent="0.25">
      <c r="A6022">
        <v>17335</v>
      </c>
      <c r="B6022" s="1" t="s">
        <v>10351</v>
      </c>
      <c r="C6022" s="1" t="s">
        <v>13092</v>
      </c>
      <c r="D6022">
        <v>2011</v>
      </c>
      <c r="E6022" s="1" t="s">
        <v>33</v>
      </c>
      <c r="F6022" s="1" t="s">
        <v>13093</v>
      </c>
      <c r="G6022">
        <v>80</v>
      </c>
      <c r="H6022">
        <v>8628128277802778</v>
      </c>
      <c r="I6022">
        <v>4165910444877582</v>
      </c>
      <c r="J6022">
        <v>8628128382027828</v>
      </c>
      <c r="K6022">
        <v>1.8981787300448488E+16</v>
      </c>
      <c r="L6022">
        <v>1.8606127378067112E+16</v>
      </c>
      <c r="M6022">
        <v>1.9637365137001664E+16</v>
      </c>
      <c r="N6022">
        <v>5835956820592871</v>
      </c>
      <c r="O6022">
        <v>8628128369858624</v>
      </c>
      <c r="P6022">
        <v>8628128090669123</v>
      </c>
      <c r="Q6022">
        <v>8628128657196853</v>
      </c>
      <c r="R6022">
        <v>8628128239108682</v>
      </c>
      <c r="S6022">
        <v>5598440032264218</v>
      </c>
      <c r="T6022">
        <v>8628128010631794</v>
      </c>
      <c r="U6022">
        <v>6461368585319573</v>
      </c>
      <c r="V6022">
        <v>2.6995446523144136E+16</v>
      </c>
      <c r="W6022">
        <v>6864342784237779</v>
      </c>
      <c r="X6022">
        <v>3.8698147947579336E+16</v>
      </c>
      <c r="Y6022">
        <v>7555829038791887</v>
      </c>
      <c r="Z6022">
        <v>1.0039166705990668E+16</v>
      </c>
      <c r="AA6022">
        <v>4230769230769231</v>
      </c>
      <c r="AB6022">
        <v>258037922506183</v>
      </c>
      <c r="AC6022">
        <v>7737667082295262</v>
      </c>
      <c r="AD6022" s="1" t="s">
        <v>8</v>
      </c>
      <c r="AE6022">
        <v>1.2857142857142856E+16</v>
      </c>
    </row>
    <row r="6023" spans="1:31" x14ac:dyDescent="0.25">
      <c r="A6023">
        <v>17336</v>
      </c>
      <c r="B6023" s="1" t="s">
        <v>11536</v>
      </c>
      <c r="C6023" s="1" t="s">
        <v>13094</v>
      </c>
      <c r="D6023">
        <v>2011</v>
      </c>
      <c r="E6023" s="1" t="s">
        <v>33</v>
      </c>
      <c r="F6023" s="1" t="s">
        <v>13095</v>
      </c>
      <c r="G6023">
        <v>85</v>
      </c>
      <c r="H6023">
        <v>9663909631067656</v>
      </c>
      <c r="I6023">
        <v>3264795395125289</v>
      </c>
      <c r="J6023">
        <v>6925208243115429</v>
      </c>
      <c r="K6023">
        <v>6925208257590795</v>
      </c>
      <c r="L6023">
        <v>6925207795971899</v>
      </c>
      <c r="M6023">
        <v>692520779784461</v>
      </c>
      <c r="N6023">
        <v>4080790454092686</v>
      </c>
      <c r="O6023">
        <v>6925208286391475</v>
      </c>
      <c r="P6023">
        <v>6625760774586242</v>
      </c>
      <c r="Q6023">
        <v>6925208330165501</v>
      </c>
      <c r="R6023">
        <v>6925208160972773</v>
      </c>
      <c r="S6023">
        <v>4048015394586758</v>
      </c>
      <c r="T6023">
        <v>6925207807841232</v>
      </c>
      <c r="U6023">
        <v>6925207906937771</v>
      </c>
      <c r="V6023">
        <v>3.7972402873584024E+16</v>
      </c>
      <c r="W6023">
        <v>2764016006243439</v>
      </c>
      <c r="X6023">
        <v>4.3680277266327312E+16</v>
      </c>
      <c r="Y6023">
        <v>8191164782196241</v>
      </c>
      <c r="Z6023">
        <v>46285187033</v>
      </c>
      <c r="AA6023">
        <v>0</v>
      </c>
      <c r="AB6023">
        <v>1251030502885408</v>
      </c>
      <c r="AC6023">
        <v>9809803869750484</v>
      </c>
      <c r="AD6023" s="1" t="s">
        <v>21</v>
      </c>
      <c r="AE6023">
        <v>1.2857142857142856E+16</v>
      </c>
    </row>
    <row r="6024" spans="1:31" x14ac:dyDescent="0.25">
      <c r="A6024">
        <v>17337</v>
      </c>
      <c r="B6024" s="1" t="s">
        <v>12329</v>
      </c>
      <c r="C6024" s="1" t="s">
        <v>13096</v>
      </c>
      <c r="D6024">
        <v>2011</v>
      </c>
      <c r="E6024" s="1" t="s">
        <v>33</v>
      </c>
      <c r="F6024" s="1" t="s">
        <v>13097</v>
      </c>
      <c r="G6024">
        <v>40</v>
      </c>
      <c r="H6024">
        <v>1.54798763510446E+16</v>
      </c>
      <c r="I6024">
        <v>1662233433404005</v>
      </c>
      <c r="J6024">
        <v>3013273007408035</v>
      </c>
      <c r="K6024">
        <v>1547987691415351</v>
      </c>
      <c r="L6024">
        <v>1.5479876245967994E+16</v>
      </c>
      <c r="M6024">
        <v>1547987668499443</v>
      </c>
      <c r="N6024">
        <v>1.5479876205237772E+16</v>
      </c>
      <c r="O6024">
        <v>1.2395876860711876E+16</v>
      </c>
      <c r="P6024">
        <v>1.5479876803035338E+16</v>
      </c>
      <c r="Q6024">
        <v>3719228736548089</v>
      </c>
      <c r="R6024">
        <v>2.1806001279613132E+16</v>
      </c>
      <c r="S6024">
        <v>64734341204304</v>
      </c>
      <c r="T6024">
        <v>1.5479876245751584E+16</v>
      </c>
      <c r="U6024">
        <v>1.5479876467125348E+16</v>
      </c>
      <c r="V6024">
        <v>1547987690897841</v>
      </c>
      <c r="W6024">
        <v>1.5479876322875664E+16</v>
      </c>
      <c r="X6024">
        <v>4281381999350158</v>
      </c>
      <c r="Y6024">
        <v>8169371586801015</v>
      </c>
      <c r="Z6024">
        <v>1.997993973889532E+16</v>
      </c>
      <c r="AA6024">
        <v>1.0323886639676112E+16</v>
      </c>
      <c r="AB6024">
        <v>3456306677658697</v>
      </c>
      <c r="AC6024">
        <v>8388338054201492</v>
      </c>
      <c r="AD6024" s="1" t="s">
        <v>9</v>
      </c>
      <c r="AE6024">
        <v>1.2857142857142856E+16</v>
      </c>
    </row>
    <row r="6025" spans="1:31" x14ac:dyDescent="0.25">
      <c r="A6025">
        <v>17338</v>
      </c>
      <c r="B6025" s="1" t="s">
        <v>12830</v>
      </c>
      <c r="C6025" s="1" t="s">
        <v>13098</v>
      </c>
      <c r="D6025">
        <v>2011</v>
      </c>
      <c r="E6025" s="1" t="s">
        <v>33</v>
      </c>
      <c r="F6025" s="1" t="s">
        <v>13099</v>
      </c>
      <c r="G6025">
        <v>129</v>
      </c>
      <c r="H6025">
        <v>1.5479876900799114E+16</v>
      </c>
      <c r="I6025">
        <v>1.5642732600088328E+16</v>
      </c>
      <c r="J6025">
        <v>3018551946155334</v>
      </c>
      <c r="K6025">
        <v>1.547987664632508E+16</v>
      </c>
      <c r="L6025">
        <v>1.5479876205054308E+16</v>
      </c>
      <c r="M6025">
        <v>1547987619135844</v>
      </c>
      <c r="N6025">
        <v>8115137234130361</v>
      </c>
      <c r="O6025">
        <v>1.5479877050283096E+16</v>
      </c>
      <c r="P6025">
        <v>9375041258157556</v>
      </c>
      <c r="Q6025">
        <v>2.2232609099405912E+16</v>
      </c>
      <c r="R6025">
        <v>1.5479876798149172E+16</v>
      </c>
      <c r="S6025">
        <v>8521642580210466</v>
      </c>
      <c r="T6025">
        <v>1.5479877901970556E+16</v>
      </c>
      <c r="U6025">
        <v>4069732561895887</v>
      </c>
      <c r="V6025">
        <v>1.5479876870394328E+16</v>
      </c>
      <c r="W6025">
        <v>1.547987627451794E+16</v>
      </c>
      <c r="X6025">
        <v>4292212715260479</v>
      </c>
      <c r="Y6025">
        <v>8266543599210316</v>
      </c>
      <c r="Z6025">
        <v>9979929698724598</v>
      </c>
      <c r="AA6025">
        <v>0</v>
      </c>
      <c r="AB6025">
        <v>5249381698268754</v>
      </c>
      <c r="AC6025">
        <v>9559545803632704</v>
      </c>
      <c r="AD6025" s="1" t="s">
        <v>9</v>
      </c>
      <c r="AE6025">
        <v>1.2857142857142856E+16</v>
      </c>
    </row>
    <row r="6026" spans="1:31" x14ac:dyDescent="0.25">
      <c r="A6026">
        <v>17345</v>
      </c>
      <c r="B6026" s="1" t="s">
        <v>12353</v>
      </c>
      <c r="C6026" s="1" t="s">
        <v>13100</v>
      </c>
      <c r="D6026">
        <v>2011</v>
      </c>
      <c r="E6026" s="1" t="s">
        <v>33</v>
      </c>
      <c r="F6026" s="1" t="s">
        <v>13101</v>
      </c>
      <c r="G6026">
        <v>90</v>
      </c>
      <c r="H6026">
        <v>2.3922443315256204E+16</v>
      </c>
      <c r="I6026">
        <v>8097166179404844</v>
      </c>
      <c r="J6026">
        <v>1.6600057874319516E+16</v>
      </c>
      <c r="K6026">
        <v>8097166284714783</v>
      </c>
      <c r="L6026">
        <v>6.0576081502004024E+16</v>
      </c>
      <c r="M6026">
        <v>8097165993950832</v>
      </c>
      <c r="N6026">
        <v>8097166013557413</v>
      </c>
      <c r="O6026">
        <v>8097166158042557</v>
      </c>
      <c r="P6026">
        <v>3648916198145497</v>
      </c>
      <c r="Q6026">
        <v>8097166036964023</v>
      </c>
      <c r="R6026">
        <v>8097166148606162</v>
      </c>
      <c r="S6026">
        <v>5.4439029950090032E+16</v>
      </c>
      <c r="T6026">
        <v>1759620270998644</v>
      </c>
      <c r="U6026">
        <v>8097166285207199</v>
      </c>
      <c r="V6026">
        <v>8097166117685788</v>
      </c>
      <c r="W6026">
        <v>8097166018176943</v>
      </c>
      <c r="X6026">
        <v>7259828874688617</v>
      </c>
      <c r="Y6026">
        <v>7538138091941645</v>
      </c>
      <c r="Z6026">
        <v>9687760730683464</v>
      </c>
      <c r="AA6026">
        <v>1528340080.9716599</v>
      </c>
      <c r="AB6026">
        <v>7300082440230832</v>
      </c>
      <c r="AC6026">
        <v>697688256129721</v>
      </c>
      <c r="AD6026" s="1" t="s">
        <v>15</v>
      </c>
      <c r="AE6026">
        <v>1.2857142857142856E+16</v>
      </c>
    </row>
    <row r="6027" spans="1:31" x14ac:dyDescent="0.25">
      <c r="A6027">
        <v>17346</v>
      </c>
      <c r="B6027" s="1" t="s">
        <v>13102</v>
      </c>
      <c r="C6027" s="1" t="s">
        <v>12151</v>
      </c>
      <c r="D6027">
        <v>2011</v>
      </c>
      <c r="E6027" s="1" t="s">
        <v>33</v>
      </c>
      <c r="F6027" s="1" t="s">
        <v>13103</v>
      </c>
      <c r="G6027">
        <v>134</v>
      </c>
      <c r="H6027">
        <v>4.6992483430067536E+16</v>
      </c>
      <c r="I6027">
        <v>4399022700465651</v>
      </c>
      <c r="J6027">
        <v>3523401391907857</v>
      </c>
      <c r="K6027">
        <v>4.6992482334062904E+16</v>
      </c>
      <c r="L6027">
        <v>4716682453529887</v>
      </c>
      <c r="M6027">
        <v>1839824110736089</v>
      </c>
      <c r="N6027">
        <v>3.5170662583915456E+16</v>
      </c>
      <c r="O6027">
        <v>4699248383188115</v>
      </c>
      <c r="P6027">
        <v>3.7867034302308144E+16</v>
      </c>
      <c r="Q6027">
        <v>5.2537095943929776E+16</v>
      </c>
      <c r="R6027">
        <v>4699248500151958</v>
      </c>
      <c r="S6027">
        <v>1.023522714128684E+16</v>
      </c>
      <c r="T6027">
        <v>189948638574393</v>
      </c>
      <c r="U6027">
        <v>247053502507184</v>
      </c>
      <c r="V6027">
        <v>4.6992487059332032E+16</v>
      </c>
      <c r="W6027">
        <v>4.1632914962115128E+16</v>
      </c>
      <c r="X6027">
        <v>798548684068017</v>
      </c>
      <c r="Y6027">
        <v>8131169397225854</v>
      </c>
      <c r="Z6027">
        <v>6.0942832271919952E+16</v>
      </c>
      <c r="AA6027">
        <v>0</v>
      </c>
      <c r="AB6027">
        <v>9670239076669416</v>
      </c>
      <c r="AC6027">
        <v>8838802573213497</v>
      </c>
      <c r="AD6027" s="1" t="s">
        <v>22</v>
      </c>
      <c r="AE6027">
        <v>1.2857142857142856E+16</v>
      </c>
    </row>
    <row r="6028" spans="1:31" x14ac:dyDescent="0.25">
      <c r="A6028">
        <v>17347</v>
      </c>
      <c r="B6028" s="1" t="s">
        <v>13104</v>
      </c>
      <c r="C6028" s="1" t="s">
        <v>13105</v>
      </c>
      <c r="D6028">
        <v>2011</v>
      </c>
      <c r="E6028" s="1" t="s">
        <v>33</v>
      </c>
      <c r="F6028" s="1" t="s">
        <v>13106</v>
      </c>
      <c r="G6028">
        <v>11</v>
      </c>
      <c r="H6028">
        <v>1.7543859649123424E+16</v>
      </c>
      <c r="I6028">
        <v>3508771929822215</v>
      </c>
      <c r="J6028">
        <v>1.7543859649123424E+16</v>
      </c>
      <c r="K6028">
        <v>1.7543859649123424E+16</v>
      </c>
      <c r="L6028">
        <v>1.7543859649123424E+16</v>
      </c>
      <c r="M6028">
        <v>1.7543859649123424E+16</v>
      </c>
      <c r="N6028">
        <v>1.7543859649123424E+16</v>
      </c>
      <c r="O6028">
        <v>1.7543859649123424E+16</v>
      </c>
      <c r="P6028">
        <v>1.7543859649123424E+16</v>
      </c>
      <c r="Q6028">
        <v>1.7543859649123424E+16</v>
      </c>
      <c r="R6028">
        <v>1.7543859649123424E+16</v>
      </c>
      <c r="S6028">
        <v>1.7543859649123424E+16</v>
      </c>
      <c r="T6028">
        <v>1.7543859649123424E+16</v>
      </c>
      <c r="U6028">
        <v>3508771929826801</v>
      </c>
      <c r="V6028">
        <v>1.7543859649123424E+16</v>
      </c>
      <c r="W6028">
        <v>1.7543859649123424E+16</v>
      </c>
      <c r="X6028">
        <v>5234484999458465</v>
      </c>
      <c r="Y6028">
        <v>7434812706714867</v>
      </c>
      <c r="Z6028">
        <v>3825204643779763</v>
      </c>
      <c r="AA6028">
        <v>0</v>
      </c>
      <c r="AB6028">
        <v>3.3738664468260516E+16</v>
      </c>
      <c r="AC6028">
        <v>4664498030368916</v>
      </c>
      <c r="AD6028" s="1" t="s">
        <v>8</v>
      </c>
      <c r="AE6028">
        <v>1.2857142857142856E+16</v>
      </c>
    </row>
    <row r="6029" spans="1:31" x14ac:dyDescent="0.25">
      <c r="A6029">
        <v>17350</v>
      </c>
      <c r="B6029" s="1" t="s">
        <v>11291</v>
      </c>
      <c r="C6029" s="1" t="s">
        <v>13107</v>
      </c>
      <c r="D6029">
        <v>2011</v>
      </c>
      <c r="E6029" s="1" t="s">
        <v>33</v>
      </c>
      <c r="F6029" s="1" t="s">
        <v>13108</v>
      </c>
      <c r="G6029">
        <v>50</v>
      </c>
      <c r="H6029">
        <v>1.7543860916695756E+16</v>
      </c>
      <c r="I6029">
        <v>3319863069082479</v>
      </c>
      <c r="J6029">
        <v>1.0321783461379148E+16</v>
      </c>
      <c r="K6029">
        <v>1754385983324468</v>
      </c>
      <c r="L6029">
        <v>1.7543859680754096E+16</v>
      </c>
      <c r="M6029">
        <v>1.7543860067227158E+16</v>
      </c>
      <c r="N6029">
        <v>1.7543859823815758E+16</v>
      </c>
      <c r="O6029">
        <v>1.7543860882980916E+16</v>
      </c>
      <c r="P6029">
        <v>1.7543860961794084E+16</v>
      </c>
      <c r="Q6029">
        <v>7003777095972652</v>
      </c>
      <c r="R6029">
        <v>1.7543861041595726E+16</v>
      </c>
      <c r="S6029">
        <v>1.7543860036512412E+16</v>
      </c>
      <c r="T6029">
        <v>1.7543859842562776E+16</v>
      </c>
      <c r="U6029">
        <v>6405166913736923</v>
      </c>
      <c r="V6029">
        <v>1.8925341377557112E+16</v>
      </c>
      <c r="W6029">
        <v>6347810876532806</v>
      </c>
      <c r="X6029">
        <v>3739846203834074</v>
      </c>
      <c r="Y6029">
        <v>832782093685101</v>
      </c>
      <c r="Z6029">
        <v>5793178507207338</v>
      </c>
      <c r="AA6029">
        <v>14372469635.627529</v>
      </c>
      <c r="AB6029">
        <v>5568837592745258</v>
      </c>
      <c r="AC6029">
        <v>9759752256526928</v>
      </c>
      <c r="AD6029" s="1" t="s">
        <v>8</v>
      </c>
      <c r="AE6029">
        <v>1.2857142857142856E+16</v>
      </c>
    </row>
    <row r="6030" spans="1:31" x14ac:dyDescent="0.25">
      <c r="A6030">
        <v>17351</v>
      </c>
      <c r="B6030" s="1" t="s">
        <v>13109</v>
      </c>
      <c r="C6030" s="1" t="s">
        <v>13110</v>
      </c>
      <c r="D6030">
        <v>2011</v>
      </c>
      <c r="E6030" s="1" t="s">
        <v>33</v>
      </c>
      <c r="F6030" s="1" t="s">
        <v>13111</v>
      </c>
      <c r="G6030">
        <v>104</v>
      </c>
      <c r="H6030">
        <v>6265664360224773</v>
      </c>
      <c r="I6030">
        <v>6265664637014988</v>
      </c>
      <c r="J6030">
        <v>6265664588391911</v>
      </c>
      <c r="K6030">
        <v>5.1495970741768544E+16</v>
      </c>
      <c r="L6030">
        <v>6265664616741882</v>
      </c>
      <c r="M6030">
        <v>1.0801224684811078E+16</v>
      </c>
      <c r="N6030">
        <v>6265664200914843</v>
      </c>
      <c r="O6030">
        <v>6265664388142229</v>
      </c>
      <c r="P6030">
        <v>3.2047034786010016E+16</v>
      </c>
      <c r="Q6030">
        <v>6265664769599729</v>
      </c>
      <c r="R6030">
        <v>7438555565402388</v>
      </c>
      <c r="S6030">
        <v>1.6900143859104408E+16</v>
      </c>
      <c r="T6030">
        <v>3.6570009870247504E+16</v>
      </c>
      <c r="U6030">
        <v>6265664431634876</v>
      </c>
      <c r="V6030">
        <v>6265664330617147</v>
      </c>
      <c r="W6030">
        <v>626566416443209</v>
      </c>
      <c r="X6030">
        <v>7378966749702156</v>
      </c>
      <c r="Y6030">
        <v>7252775427531215</v>
      </c>
      <c r="Z6030">
        <v>4266972155594534</v>
      </c>
      <c r="AA6030">
        <v>0</v>
      </c>
      <c r="AB6030">
        <v>8165704863973618</v>
      </c>
      <c r="AC6030">
        <v>7987925148413042</v>
      </c>
      <c r="AD6030" s="1" t="s">
        <v>15</v>
      </c>
      <c r="AE6030">
        <v>1.2857142857142856E+16</v>
      </c>
    </row>
    <row r="6031" spans="1:31" x14ac:dyDescent="0.25">
      <c r="A6031">
        <v>17352</v>
      </c>
      <c r="B6031" s="1" t="s">
        <v>1476</v>
      </c>
      <c r="C6031" s="1" t="s">
        <v>1867</v>
      </c>
      <c r="D6031">
        <v>2011</v>
      </c>
      <c r="E6031" s="1" t="s">
        <v>33</v>
      </c>
      <c r="F6031" s="1" t="s">
        <v>13112</v>
      </c>
      <c r="G6031">
        <v>50</v>
      </c>
      <c r="H6031">
        <v>1.0319917656481826E+16</v>
      </c>
      <c r="I6031">
        <v>1.0319917605174946E+16</v>
      </c>
      <c r="J6031">
        <v>1031991782355735</v>
      </c>
      <c r="K6031">
        <v>382879462215139</v>
      </c>
      <c r="L6031">
        <v>1.0319917528566146E+16</v>
      </c>
      <c r="M6031">
        <v>1.0319917752754276E+16</v>
      </c>
      <c r="N6031">
        <v>3092895076372863</v>
      </c>
      <c r="O6031">
        <v>2.9227619647459696E+16</v>
      </c>
      <c r="P6031">
        <v>1031991759600251</v>
      </c>
      <c r="Q6031">
        <v>4322792051402087</v>
      </c>
      <c r="R6031">
        <v>1.0319918105919772E+16</v>
      </c>
      <c r="S6031">
        <v>1.3184962977826424E+16</v>
      </c>
      <c r="T6031">
        <v>1031991751685798</v>
      </c>
      <c r="U6031">
        <v>4000313737382354</v>
      </c>
      <c r="V6031">
        <v>6095088359956918</v>
      </c>
      <c r="W6031">
        <v>1.0319917523429048E+16</v>
      </c>
      <c r="X6031">
        <v>3999783385681794</v>
      </c>
      <c r="Y6031">
        <v>7105094479911801</v>
      </c>
      <c r="Z6031">
        <v>702810946597336</v>
      </c>
      <c r="AA6031">
        <v>6447368421.0526314</v>
      </c>
      <c r="AB6031">
        <v>6279884583676834</v>
      </c>
      <c r="AC6031">
        <v>6786686431047695</v>
      </c>
      <c r="AD6031" s="1" t="s">
        <v>13</v>
      </c>
      <c r="AE6031">
        <v>1.2857142857142856E+16</v>
      </c>
    </row>
    <row r="6032" spans="1:31" x14ac:dyDescent="0.25">
      <c r="A6032">
        <v>17355</v>
      </c>
      <c r="B6032" s="1" t="s">
        <v>12318</v>
      </c>
      <c r="C6032" s="1" t="s">
        <v>11493</v>
      </c>
      <c r="D6032">
        <v>2011</v>
      </c>
      <c r="E6032" s="1" t="s">
        <v>33</v>
      </c>
      <c r="F6032" s="1" t="s">
        <v>13113</v>
      </c>
      <c r="G6032">
        <v>179</v>
      </c>
      <c r="H6032">
        <v>3654971085924947</v>
      </c>
      <c r="I6032">
        <v>3654971091265349</v>
      </c>
      <c r="J6032">
        <v>750235687690434</v>
      </c>
      <c r="K6032">
        <v>3272702179872948</v>
      </c>
      <c r="L6032">
        <v>5.1546931682673592E+16</v>
      </c>
      <c r="M6032">
        <v>3654971084880707</v>
      </c>
      <c r="N6032">
        <v>3654970850030243</v>
      </c>
      <c r="O6032">
        <v>3654971046920958</v>
      </c>
      <c r="P6032">
        <v>5570613922429198</v>
      </c>
      <c r="Q6032">
        <v>3.6549708970501944E+16</v>
      </c>
      <c r="R6032">
        <v>3654970923788984</v>
      </c>
      <c r="S6032">
        <v>1.6379019955376734E+16</v>
      </c>
      <c r="T6032">
        <v>3654971057838157</v>
      </c>
      <c r="U6032">
        <v>1.4219481459556758E+16</v>
      </c>
      <c r="V6032">
        <v>3.6549709175227136E+16</v>
      </c>
      <c r="W6032">
        <v>3654971130321781</v>
      </c>
      <c r="X6032">
        <v>7173183147406045</v>
      </c>
      <c r="Y6032">
        <v>7361228623439222</v>
      </c>
      <c r="Z6032">
        <v>4277102687854104</v>
      </c>
      <c r="AA6032">
        <v>0</v>
      </c>
      <c r="AB6032">
        <v>6723000824402307</v>
      </c>
      <c r="AC6032">
        <v>5865736747734263</v>
      </c>
      <c r="AD6032" s="1" t="s">
        <v>15</v>
      </c>
      <c r="AE6032">
        <v>1.2857142857142856E+16</v>
      </c>
    </row>
    <row r="6033" spans="1:31" x14ac:dyDescent="0.25">
      <c r="A6033">
        <v>17359</v>
      </c>
      <c r="B6033" s="1" t="s">
        <v>13114</v>
      </c>
      <c r="C6033" s="1" t="s">
        <v>13115</v>
      </c>
      <c r="D6033">
        <v>2011</v>
      </c>
      <c r="E6033" s="1" t="s">
        <v>33</v>
      </c>
      <c r="F6033" s="1" t="s">
        <v>13116</v>
      </c>
      <c r="G6033">
        <v>109</v>
      </c>
      <c r="H6033">
        <v>5720823960334153</v>
      </c>
      <c r="I6033">
        <v>3.3941464762207164E+16</v>
      </c>
      <c r="J6033">
        <v>5720824046234393</v>
      </c>
      <c r="K6033">
        <v>5720823839746628</v>
      </c>
      <c r="L6033">
        <v>5720824265023245</v>
      </c>
      <c r="M6033">
        <v>6631507046274643</v>
      </c>
      <c r="N6033">
        <v>5.166735833580512E+16</v>
      </c>
      <c r="O6033">
        <v>6381286081730546</v>
      </c>
      <c r="P6033">
        <v>5720823986178373</v>
      </c>
      <c r="Q6033">
        <v>5720823851244962</v>
      </c>
      <c r="R6033">
        <v>5720824001703741</v>
      </c>
      <c r="S6033">
        <v>5720824138773775</v>
      </c>
      <c r="T6033">
        <v>1.7380653771874736E+16</v>
      </c>
      <c r="U6033">
        <v>1.7234623178407296E+16</v>
      </c>
      <c r="V6033">
        <v>2.4692796321569184E+16</v>
      </c>
      <c r="W6033">
        <v>3452803227796934</v>
      </c>
      <c r="X6033">
        <v>3739846203834074</v>
      </c>
      <c r="Y6033">
        <v>6834346075942875</v>
      </c>
      <c r="Z6033">
        <v>7811242782372273</v>
      </c>
      <c r="AA6033">
        <v>14777327935.22267</v>
      </c>
      <c r="AB6033">
        <v>1.3334707337180544E+16</v>
      </c>
      <c r="AC6033">
        <v>3082867052504542</v>
      </c>
      <c r="AD6033" s="1" t="s">
        <v>8</v>
      </c>
      <c r="AE6033">
        <v>1.2857142857142856E+16</v>
      </c>
    </row>
    <row r="6034" spans="1:31" x14ac:dyDescent="0.25">
      <c r="A6034">
        <v>17360</v>
      </c>
      <c r="B6034" s="1" t="s">
        <v>12206</v>
      </c>
      <c r="C6034" s="1" t="s">
        <v>13117</v>
      </c>
      <c r="D6034">
        <v>2011</v>
      </c>
      <c r="E6034" s="1" t="s">
        <v>33</v>
      </c>
      <c r="F6034" s="1" t="s">
        <v>13118</v>
      </c>
      <c r="G6034">
        <v>51</v>
      </c>
      <c r="H6034">
        <v>1.8288920246803696E+16</v>
      </c>
      <c r="I6034">
        <v>1.0121458132721036E+16</v>
      </c>
      <c r="J6034">
        <v>3.8306678186441336E+16</v>
      </c>
      <c r="K6034">
        <v>1.2464397637214112E+16</v>
      </c>
      <c r="L6034">
        <v>6211546628284955</v>
      </c>
      <c r="M6034">
        <v>1.0121457514353776E+16</v>
      </c>
      <c r="N6034">
        <v>1012145754963591</v>
      </c>
      <c r="O6034">
        <v>1.0121457802882224E+16</v>
      </c>
      <c r="P6034">
        <v>1012145783852304</v>
      </c>
      <c r="Q6034">
        <v>1.0121458029023904E+16</v>
      </c>
      <c r="R6034">
        <v>1012145832930191</v>
      </c>
      <c r="S6034">
        <v>6116830961972391</v>
      </c>
      <c r="T6034">
        <v>1012145749610708</v>
      </c>
      <c r="U6034">
        <v>1519680560359275</v>
      </c>
      <c r="V6034">
        <v>1.0121458278910188E+16</v>
      </c>
      <c r="W6034">
        <v>1.0121457504796178E+16</v>
      </c>
      <c r="X6034">
        <v>7119029567854437</v>
      </c>
      <c r="Y6034">
        <v>751660128708048</v>
      </c>
      <c r="Z6034">
        <v>2.0170702982633516E+16</v>
      </c>
      <c r="AA6034">
        <v>2.0647773279352228E+16</v>
      </c>
      <c r="AB6034">
        <v>4332234130255565</v>
      </c>
      <c r="AC6034">
        <v>8478430958003893</v>
      </c>
      <c r="AD6034" s="1" t="s">
        <v>9</v>
      </c>
      <c r="AE6034">
        <v>1.2857142857142856E+16</v>
      </c>
    </row>
    <row r="6035" spans="1:31" x14ac:dyDescent="0.25">
      <c r="A6035">
        <v>17361</v>
      </c>
      <c r="B6035" s="1" t="s">
        <v>12594</v>
      </c>
      <c r="C6035" s="1" t="s">
        <v>13119</v>
      </c>
      <c r="D6035">
        <v>2011</v>
      </c>
      <c r="E6035" s="1" t="s">
        <v>33</v>
      </c>
      <c r="F6035" s="1" t="s">
        <v>13120</v>
      </c>
      <c r="G6035">
        <v>74</v>
      </c>
      <c r="H6035">
        <v>8097166839741574</v>
      </c>
      <c r="I6035">
        <v>3.0226794940895336E+16</v>
      </c>
      <c r="J6035">
        <v>8097166330521444</v>
      </c>
      <c r="K6035">
        <v>8097166273443497</v>
      </c>
      <c r="L6035">
        <v>8097166097047025</v>
      </c>
      <c r="M6035">
        <v>8097165995412687</v>
      </c>
      <c r="N6035">
        <v>8097167009152342</v>
      </c>
      <c r="O6035">
        <v>3630524637113422</v>
      </c>
      <c r="P6035">
        <v>8097166282241348</v>
      </c>
      <c r="Q6035">
        <v>8097166687117995</v>
      </c>
      <c r="R6035">
        <v>8097166134089726</v>
      </c>
      <c r="S6035">
        <v>8097166736938614</v>
      </c>
      <c r="T6035">
        <v>7022205782289166</v>
      </c>
      <c r="U6035">
        <v>1.5807730301258116E+16</v>
      </c>
      <c r="V6035">
        <v>8097166507490609</v>
      </c>
      <c r="W6035">
        <v>2.5714095197351524E+16</v>
      </c>
      <c r="X6035">
        <v>3.6965233401927864E+16</v>
      </c>
      <c r="Y6035">
        <v>7523267440966079</v>
      </c>
      <c r="Z6035">
        <v>6666663319943094</v>
      </c>
      <c r="AA6035">
        <v>7661943319.8380556</v>
      </c>
      <c r="AB6035">
        <v>952184666117065</v>
      </c>
      <c r="AC6035">
        <v>4504332868053536</v>
      </c>
      <c r="AD6035" s="1" t="s">
        <v>8</v>
      </c>
      <c r="AE6035">
        <v>1.2857142857142856E+16</v>
      </c>
    </row>
    <row r="6036" spans="1:31" x14ac:dyDescent="0.25">
      <c r="A6036">
        <v>17363</v>
      </c>
      <c r="B6036" s="1" t="s">
        <v>12575</v>
      </c>
      <c r="C6036" s="1" t="s">
        <v>13121</v>
      </c>
      <c r="D6036">
        <v>2011</v>
      </c>
      <c r="E6036" s="1" t="s">
        <v>33</v>
      </c>
      <c r="F6036" s="1" t="s">
        <v>13122</v>
      </c>
      <c r="G6036">
        <v>53</v>
      </c>
      <c r="H6036">
        <v>5847953216375179</v>
      </c>
      <c r="I6036">
        <v>5847954439271847</v>
      </c>
      <c r="J6036">
        <v>5847954016842644</v>
      </c>
      <c r="K6036">
        <v>5847953402884132</v>
      </c>
      <c r="L6036">
        <v>5847953216375179</v>
      </c>
      <c r="M6036">
        <v>7729020925756352</v>
      </c>
      <c r="N6036">
        <v>1.2432994173339948E+16</v>
      </c>
      <c r="O6036">
        <v>5.8479532348222112E+16</v>
      </c>
      <c r="P6036">
        <v>3327278387822597</v>
      </c>
      <c r="Q6036">
        <v>3.0433322072822856E+16</v>
      </c>
      <c r="R6036">
        <v>5847953750979662</v>
      </c>
      <c r="S6036">
        <v>5847953537316408</v>
      </c>
      <c r="T6036">
        <v>7944744126527564</v>
      </c>
      <c r="U6036">
        <v>5847953216375179</v>
      </c>
      <c r="V6036">
        <v>5847953332329624</v>
      </c>
      <c r="W6036">
        <v>5847953216375179</v>
      </c>
      <c r="X6036">
        <v>6729123795082855</v>
      </c>
      <c r="Y6036">
        <v>749224418634464</v>
      </c>
      <c r="Z6036">
        <v>3805124302333637</v>
      </c>
      <c r="AA6036">
        <v>0</v>
      </c>
      <c r="AB6036">
        <v>2796784830997527</v>
      </c>
      <c r="AC6036">
        <v>6916820625428941</v>
      </c>
      <c r="AD6036" s="1" t="s">
        <v>15</v>
      </c>
      <c r="AE6036">
        <v>1.2857142857142856E+16</v>
      </c>
    </row>
    <row r="6037" spans="1:31" x14ac:dyDescent="0.25">
      <c r="A6037">
        <v>17364</v>
      </c>
      <c r="B6037" s="1" t="s">
        <v>8629</v>
      </c>
      <c r="C6037" s="1" t="s">
        <v>13123</v>
      </c>
      <c r="D6037">
        <v>2011</v>
      </c>
      <c r="E6037" s="1" t="s">
        <v>33</v>
      </c>
      <c r="F6037" s="1" t="s">
        <v>13124</v>
      </c>
      <c r="G6037">
        <v>82</v>
      </c>
      <c r="H6037">
        <v>1.25313284224642E+16</v>
      </c>
      <c r="I6037">
        <v>1.2531328921845736E+16</v>
      </c>
      <c r="J6037">
        <v>1.2531330809942984E+16</v>
      </c>
      <c r="K6037">
        <v>1.2531328416177812E+16</v>
      </c>
      <c r="L6037">
        <v>1.2531328396195368E+16</v>
      </c>
      <c r="M6037">
        <v>1.2531328999621356E+16</v>
      </c>
      <c r="N6037">
        <v>1.2531328346858044E+16</v>
      </c>
      <c r="O6037">
        <v>1.2531328792500812E+16</v>
      </c>
      <c r="P6037">
        <v>6356486531192687</v>
      </c>
      <c r="Q6037">
        <v>1.2531328823723948E+16</v>
      </c>
      <c r="R6037">
        <v>4498178794033159</v>
      </c>
      <c r="S6037">
        <v>1.2531328677646032E+16</v>
      </c>
      <c r="T6037">
        <v>1.2531328565695752E+16</v>
      </c>
      <c r="U6037">
        <v>1.8271914360069684E+16</v>
      </c>
      <c r="V6037">
        <v>1.2531328743201976E+16</v>
      </c>
      <c r="W6037">
        <v>1253132836077641</v>
      </c>
      <c r="X6037">
        <v>6198418715477094</v>
      </c>
      <c r="Y6037">
        <v>7752224187882982</v>
      </c>
      <c r="Z6037">
        <v>1.3754933488889044E+16</v>
      </c>
      <c r="AA6037">
        <v>0</v>
      </c>
      <c r="AB6037">
        <v>3.9921681780708992E+16</v>
      </c>
      <c r="AC6037">
        <v>8628585797674561</v>
      </c>
      <c r="AD6037" s="1" t="s">
        <v>15</v>
      </c>
      <c r="AE6037">
        <v>1.2857142857142856E+16</v>
      </c>
    </row>
    <row r="6038" spans="1:31" x14ac:dyDescent="0.25">
      <c r="A6038">
        <v>17365</v>
      </c>
      <c r="B6038" s="1" t="s">
        <v>11235</v>
      </c>
      <c r="C6038" s="1" t="s">
        <v>13125</v>
      </c>
      <c r="D6038">
        <v>2011</v>
      </c>
      <c r="E6038" s="1" t="s">
        <v>33</v>
      </c>
      <c r="F6038" s="1" t="s">
        <v>13126</v>
      </c>
      <c r="G6038">
        <v>183</v>
      </c>
      <c r="H6038">
        <v>4404669544418047</v>
      </c>
      <c r="I6038">
        <v>7771063186850784</v>
      </c>
      <c r="J6038">
        <v>2.3047060981811716E+16</v>
      </c>
      <c r="K6038">
        <v>4.1771097755228608E+16</v>
      </c>
      <c r="L6038">
        <v>4.1771094816511232E+16</v>
      </c>
      <c r="M6038">
        <v>8869081589839782</v>
      </c>
      <c r="N6038">
        <v>4177109527896464</v>
      </c>
      <c r="O6038">
        <v>1.6545857697965846E+16</v>
      </c>
      <c r="P6038">
        <v>505452318071829</v>
      </c>
      <c r="Q6038">
        <v>417710948921034</v>
      </c>
      <c r="R6038">
        <v>4261241966346882</v>
      </c>
      <c r="S6038">
        <v>4.1771095594707408E+16</v>
      </c>
      <c r="T6038">
        <v>4.1771096628840264E+16</v>
      </c>
      <c r="U6038">
        <v>9954760896252866</v>
      </c>
      <c r="V6038">
        <v>4177109622198322</v>
      </c>
      <c r="W6038">
        <v>2.9078496818337904E+16</v>
      </c>
      <c r="X6038">
        <v>3274125419690242</v>
      </c>
      <c r="Y6038">
        <v>7903494602979257</v>
      </c>
      <c r="Z6038">
        <v>4026108459948253</v>
      </c>
      <c r="AA6038">
        <v>0</v>
      </c>
      <c r="AB6038">
        <v>6.1933223413025552E+16</v>
      </c>
      <c r="AC6038">
        <v>8418369022135626</v>
      </c>
      <c r="AD6038" s="1" t="s">
        <v>15</v>
      </c>
      <c r="AE6038">
        <v>1.2857142857142856E+16</v>
      </c>
    </row>
    <row r="6039" spans="1:31" x14ac:dyDescent="0.25">
      <c r="A6039">
        <v>17367</v>
      </c>
      <c r="B6039" s="1" t="s">
        <v>13127</v>
      </c>
      <c r="C6039" s="1" t="s">
        <v>13128</v>
      </c>
      <c r="D6039">
        <v>2011</v>
      </c>
      <c r="E6039" s="1" t="s">
        <v>33</v>
      </c>
      <c r="F6039" s="1" t="s">
        <v>13129</v>
      </c>
      <c r="G6039">
        <v>14</v>
      </c>
      <c r="H6039">
        <v>3.5087719298245668E+16</v>
      </c>
      <c r="I6039">
        <v>3.5087719298245668E+16</v>
      </c>
      <c r="J6039">
        <v>3508771930207798</v>
      </c>
      <c r="K6039">
        <v>3508771931093248</v>
      </c>
      <c r="L6039">
        <v>2.7035478299114236E+16</v>
      </c>
      <c r="M6039">
        <v>3.5087719298245668E+16</v>
      </c>
      <c r="N6039">
        <v>3.5087719298245668E+16</v>
      </c>
      <c r="O6039">
        <v>3.5087719322593432E+16</v>
      </c>
      <c r="P6039">
        <v>3.5087719327327776E+16</v>
      </c>
      <c r="Q6039">
        <v>3.5087719298245668E+16</v>
      </c>
      <c r="R6039">
        <v>3.5087719336056476E+16</v>
      </c>
      <c r="S6039">
        <v>3.5087719336268232E+16</v>
      </c>
      <c r="T6039">
        <v>3.5087719298245668E+16</v>
      </c>
      <c r="U6039">
        <v>3.5087719724115728E+16</v>
      </c>
      <c r="V6039">
        <v>3.5087719516968976E+16</v>
      </c>
      <c r="W6039">
        <v>6699960941167434</v>
      </c>
      <c r="X6039">
        <v>5819343658615834</v>
      </c>
      <c r="Y6039">
        <v>841935235751096</v>
      </c>
      <c r="Z6039">
        <v>710743685485628</v>
      </c>
      <c r="AA6039">
        <v>5587044534412956</v>
      </c>
      <c r="AB6039">
        <v>3.3120362737015664E+16</v>
      </c>
      <c r="AC6039">
        <v>9179153543133680</v>
      </c>
      <c r="AD6039" s="1" t="s">
        <v>22</v>
      </c>
      <c r="AE6039">
        <v>1.2857142857142856E+16</v>
      </c>
    </row>
    <row r="6040" spans="1:31" x14ac:dyDescent="0.25">
      <c r="A6040">
        <v>17379</v>
      </c>
      <c r="B6040" s="1" t="s">
        <v>12403</v>
      </c>
      <c r="C6040" s="1" t="s">
        <v>13130</v>
      </c>
      <c r="D6040">
        <v>2011</v>
      </c>
      <c r="E6040" s="1" t="s">
        <v>33</v>
      </c>
      <c r="F6040" s="1" t="s">
        <v>13131</v>
      </c>
      <c r="G6040">
        <v>96</v>
      </c>
      <c r="H6040">
        <v>8223684597080737</v>
      </c>
      <c r="I6040">
        <v>8223684904160204</v>
      </c>
      <c r="J6040">
        <v>8223684792432179</v>
      </c>
      <c r="K6040">
        <v>8223685006847177</v>
      </c>
      <c r="L6040">
        <v>8223685282072078</v>
      </c>
      <c r="M6040">
        <v>8223684311400838</v>
      </c>
      <c r="N6040">
        <v>1.2518776529158312E+16</v>
      </c>
      <c r="O6040">
        <v>8223685067360972</v>
      </c>
      <c r="P6040">
        <v>822368453835511</v>
      </c>
      <c r="Q6040">
        <v>5959981998966607</v>
      </c>
      <c r="R6040">
        <v>1.960163715416196E+16</v>
      </c>
      <c r="S6040">
        <v>1035918613244786</v>
      </c>
      <c r="T6040">
        <v>8223685654624743</v>
      </c>
      <c r="U6040">
        <v>8223684653795592</v>
      </c>
      <c r="V6040">
        <v>3.7462820773941136E+16</v>
      </c>
      <c r="W6040">
        <v>8223684404259945</v>
      </c>
      <c r="X6040">
        <v>5429437885844254</v>
      </c>
      <c r="Y6040">
        <v>5167038432941055</v>
      </c>
      <c r="Z6040">
        <v>9718875219754236</v>
      </c>
      <c r="AA6040">
        <v>2.3582995951417004E+16</v>
      </c>
      <c r="AB6040">
        <v>4.9299258037922504E+16</v>
      </c>
      <c r="AC6040">
        <v>3463259313003569</v>
      </c>
      <c r="AD6040" s="1" t="s">
        <v>21</v>
      </c>
      <c r="AE6040">
        <v>1.2857142857142856E+16</v>
      </c>
    </row>
    <row r="6041" spans="1:31" x14ac:dyDescent="0.25">
      <c r="A6041">
        <v>17381</v>
      </c>
      <c r="B6041" s="1" t="s">
        <v>13132</v>
      </c>
      <c r="C6041" s="1" t="s">
        <v>13133</v>
      </c>
      <c r="D6041">
        <v>2011</v>
      </c>
      <c r="E6041" s="1" t="s">
        <v>33</v>
      </c>
      <c r="F6041" s="1" t="s">
        <v>13134</v>
      </c>
      <c r="G6041">
        <v>62</v>
      </c>
      <c r="H6041">
        <v>1.0319917583361532E+16</v>
      </c>
      <c r="I6041">
        <v>3.2778245680980584E+16</v>
      </c>
      <c r="J6041">
        <v>1031991853459473</v>
      </c>
      <c r="K6041">
        <v>1.0319917587582378E+16</v>
      </c>
      <c r="L6041">
        <v>1.0319917484772224E+16</v>
      </c>
      <c r="M6041">
        <v>2193113811483777</v>
      </c>
      <c r="N6041">
        <v>1.0319917749009796E+16</v>
      </c>
      <c r="O6041">
        <v>1031991825427141</v>
      </c>
      <c r="P6041">
        <v>1.0319917557306136E+16</v>
      </c>
      <c r="Q6041">
        <v>1.0319917487904756E+16</v>
      </c>
      <c r="R6041">
        <v>1031991789254133</v>
      </c>
      <c r="S6041">
        <v>3451239582052308</v>
      </c>
      <c r="T6041">
        <v>4.4178418874257224E+16</v>
      </c>
      <c r="U6041">
        <v>1.0319917617804068E+16</v>
      </c>
      <c r="V6041">
        <v>2.0948595899945824E+16</v>
      </c>
      <c r="W6041">
        <v>783227711328594</v>
      </c>
      <c r="X6041">
        <v>3.6965233401927864E+16</v>
      </c>
      <c r="Y6041">
        <v>7260723534087121</v>
      </c>
      <c r="Z6041">
        <v>1.2349309587660232E+16</v>
      </c>
      <c r="AA6041">
        <v>0</v>
      </c>
      <c r="AB6041">
        <v>4.2394888705688376E+16</v>
      </c>
      <c r="AC6041">
        <v>6596490300798182</v>
      </c>
      <c r="AD6041" s="1" t="s">
        <v>8</v>
      </c>
      <c r="AE6041">
        <v>1.2857142857142856E+16</v>
      </c>
    </row>
    <row r="6042" spans="1:31" x14ac:dyDescent="0.25">
      <c r="A6042">
        <v>17385</v>
      </c>
      <c r="B6042" s="1" t="s">
        <v>13135</v>
      </c>
      <c r="C6042" s="1" t="s">
        <v>13136</v>
      </c>
      <c r="D6042">
        <v>2011</v>
      </c>
      <c r="E6042" s="1" t="s">
        <v>33</v>
      </c>
      <c r="F6042" s="1" t="s">
        <v>13137</v>
      </c>
      <c r="G6042">
        <v>105</v>
      </c>
      <c r="H6042">
        <v>1.5167654445553884E+16</v>
      </c>
      <c r="I6042">
        <v>3.7421429208752296E+16</v>
      </c>
      <c r="J6042">
        <v>4252398299366605</v>
      </c>
      <c r="K6042">
        <v>6835270680440721</v>
      </c>
      <c r="L6042">
        <v>6835270028763376</v>
      </c>
      <c r="M6042">
        <v>1467352998656569</v>
      </c>
      <c r="N6042">
        <v>4413785941716709</v>
      </c>
      <c r="O6042">
        <v>2.1344460978767972E+16</v>
      </c>
      <c r="P6042">
        <v>1.9243416323277356E+16</v>
      </c>
      <c r="Q6042">
        <v>6835270199214417</v>
      </c>
      <c r="R6042">
        <v>683527060951779</v>
      </c>
      <c r="S6042">
        <v>7053650522931762</v>
      </c>
      <c r="T6042">
        <v>6835270038455648</v>
      </c>
      <c r="U6042">
        <v>5946111154522537</v>
      </c>
      <c r="V6042">
        <v>8967453549900906</v>
      </c>
      <c r="W6042">
        <v>2.7284826481226216E+16</v>
      </c>
      <c r="X6042">
        <v>3425755442434745</v>
      </c>
      <c r="Y6042">
        <v>7002538266287208</v>
      </c>
      <c r="Z6042">
        <v>1987943762995746</v>
      </c>
      <c r="AA6042">
        <v>3.1275303643724696E+16</v>
      </c>
      <c r="AB6042">
        <v>2631904369332234</v>
      </c>
      <c r="AC6042">
        <v>4173992220778066</v>
      </c>
      <c r="AD6042" s="1" t="s">
        <v>8</v>
      </c>
      <c r="AE6042">
        <v>1.2857142857142856E+16</v>
      </c>
    </row>
    <row r="6043" spans="1:31" x14ac:dyDescent="0.25">
      <c r="A6043">
        <v>17388</v>
      </c>
      <c r="B6043" s="1" t="s">
        <v>12647</v>
      </c>
      <c r="C6043" s="1" t="s">
        <v>13138</v>
      </c>
      <c r="D6043">
        <v>2011</v>
      </c>
      <c r="E6043" s="1" t="s">
        <v>33</v>
      </c>
      <c r="F6043" s="1" t="s">
        <v>13139</v>
      </c>
      <c r="G6043">
        <v>66</v>
      </c>
      <c r="H6043">
        <v>9398496468837872</v>
      </c>
      <c r="I6043">
        <v>3.3821182252308212E+16</v>
      </c>
      <c r="J6043">
        <v>9398496569896368</v>
      </c>
      <c r="K6043">
        <v>9398497275183580</v>
      </c>
      <c r="L6043">
        <v>9398496276038028</v>
      </c>
      <c r="M6043">
        <v>9398496263057856</v>
      </c>
      <c r="N6043">
        <v>9398496423284280</v>
      </c>
      <c r="O6043">
        <v>1.2199698798007524E+16</v>
      </c>
      <c r="P6043">
        <v>1.0510019550791212E+16</v>
      </c>
      <c r="Q6043">
        <v>93984963817883</v>
      </c>
      <c r="R6043">
        <v>9398497297481436</v>
      </c>
      <c r="S6043">
        <v>939849694210423</v>
      </c>
      <c r="T6043">
        <v>1968000962176529</v>
      </c>
      <c r="U6043">
        <v>1694055593827353</v>
      </c>
      <c r="V6043">
        <v>3798052508264965</v>
      </c>
      <c r="W6043">
        <v>9398497633504536</v>
      </c>
      <c r="X6043">
        <v>5375284306292646</v>
      </c>
      <c r="Y6043">
        <v>7807348152706202</v>
      </c>
      <c r="Z6043">
        <v>7118481043</v>
      </c>
      <c r="AA6043">
        <v>7550607287449392</v>
      </c>
      <c r="AB6043">
        <v>4723825226710635</v>
      </c>
      <c r="AC6043">
        <v>6426314815838092</v>
      </c>
      <c r="AD6043" s="1" t="s">
        <v>8</v>
      </c>
      <c r="AE6043">
        <v>1.2857142857142856E+16</v>
      </c>
    </row>
    <row r="6044" spans="1:31" x14ac:dyDescent="0.25">
      <c r="A6044">
        <v>17391</v>
      </c>
      <c r="B6044" s="1" t="s">
        <v>13140</v>
      </c>
      <c r="C6044" s="1" t="s">
        <v>13141</v>
      </c>
      <c r="D6044">
        <v>2011</v>
      </c>
      <c r="E6044" s="1" t="s">
        <v>33</v>
      </c>
      <c r="F6044" s="1" t="s">
        <v>13142</v>
      </c>
      <c r="G6044">
        <v>184</v>
      </c>
      <c r="H6044">
        <v>3654970878546493</v>
      </c>
      <c r="I6044">
        <v>3654970940240348</v>
      </c>
      <c r="J6044">
        <v>1.5572569055633264E+16</v>
      </c>
      <c r="K6044">
        <v>1.0983931551424752E+16</v>
      </c>
      <c r="L6044">
        <v>1.5092295045527582E+16</v>
      </c>
      <c r="M6044">
        <v>3654970786550111</v>
      </c>
      <c r="N6044">
        <v>3654970787770112</v>
      </c>
      <c r="O6044">
        <v>3654970927589334</v>
      </c>
      <c r="P6044">
        <v>3.3749622638455136E+16</v>
      </c>
      <c r="Q6044">
        <v>2.0646103941075984E+16</v>
      </c>
      <c r="R6044">
        <v>3654970968986507</v>
      </c>
      <c r="S6044">
        <v>1.1181145012397904E+16</v>
      </c>
      <c r="T6044">
        <v>3.6549707962631088E+16</v>
      </c>
      <c r="U6044">
        <v>2.7624903144337964E+16</v>
      </c>
      <c r="V6044">
        <v>3654971039820324</v>
      </c>
      <c r="W6044">
        <v>1715732117191082</v>
      </c>
      <c r="X6044">
        <v>6241741579118381</v>
      </c>
      <c r="Y6044">
        <v>8130913006691792</v>
      </c>
      <c r="Z6044">
        <v>2.8211875714734656E+16</v>
      </c>
      <c r="AA6044">
        <v>3097165991.9028339</v>
      </c>
      <c r="AB6044">
        <v>6815746084089035</v>
      </c>
      <c r="AC6044">
        <v>8318265795688513</v>
      </c>
      <c r="AD6044" s="1" t="s">
        <v>15</v>
      </c>
      <c r="AE6044">
        <v>1.2857142857142856E+16</v>
      </c>
    </row>
    <row r="6045" spans="1:31" x14ac:dyDescent="0.25">
      <c r="A6045">
        <v>17394</v>
      </c>
      <c r="B6045" s="1" t="s">
        <v>12425</v>
      </c>
      <c r="C6045" s="1" t="s">
        <v>13143</v>
      </c>
      <c r="D6045">
        <v>2011</v>
      </c>
      <c r="E6045" s="1" t="s">
        <v>33</v>
      </c>
      <c r="F6045" s="1" t="s">
        <v>13144</v>
      </c>
      <c r="G6045">
        <v>143</v>
      </c>
      <c r="H6045">
        <v>3.0366997293803496E+16</v>
      </c>
      <c r="I6045">
        <v>3841721209549823</v>
      </c>
      <c r="J6045">
        <v>8686579076797031</v>
      </c>
      <c r="K6045">
        <v>2758585862204889</v>
      </c>
      <c r="L6045">
        <v>5287530145676867</v>
      </c>
      <c r="M6045">
        <v>384172123766566</v>
      </c>
      <c r="N6045">
        <v>2.3347330312472296E+16</v>
      </c>
      <c r="O6045">
        <v>554959013219935</v>
      </c>
      <c r="P6045">
        <v>3.8417212444583712E+16</v>
      </c>
      <c r="Q6045">
        <v>3841721510844796</v>
      </c>
      <c r="R6045">
        <v>1.363417517490344E+16</v>
      </c>
      <c r="S6045">
        <v>3.8417211711894456E+16</v>
      </c>
      <c r="T6045">
        <v>3841721141612019</v>
      </c>
      <c r="U6045">
        <v>3841721461097171</v>
      </c>
      <c r="V6045">
        <v>6487303632107309</v>
      </c>
      <c r="W6045">
        <v>3.8417212159039784E+16</v>
      </c>
      <c r="X6045">
        <v>6295895158669989</v>
      </c>
      <c r="Y6045">
        <v>8347563007973745</v>
      </c>
      <c r="Z6045">
        <v>2.3694702504721392E+16</v>
      </c>
      <c r="AA6045">
        <v>0</v>
      </c>
      <c r="AB6045">
        <v>6455070074196207</v>
      </c>
      <c r="AC6045">
        <v>6956861916007786</v>
      </c>
      <c r="AD6045" s="1" t="s">
        <v>21</v>
      </c>
      <c r="AE6045">
        <v>1.2857142857142856E+16</v>
      </c>
    </row>
    <row r="6046" spans="1:31" x14ac:dyDescent="0.25">
      <c r="A6046">
        <v>17396</v>
      </c>
      <c r="B6046" s="1" t="s">
        <v>12254</v>
      </c>
      <c r="C6046" s="1" t="s">
        <v>13145</v>
      </c>
      <c r="D6046">
        <v>2011</v>
      </c>
      <c r="E6046" s="1" t="s">
        <v>33</v>
      </c>
      <c r="F6046" s="1" t="s">
        <v>13146</v>
      </c>
      <c r="G6046">
        <v>131</v>
      </c>
      <c r="H6046">
        <v>866407470974458</v>
      </c>
      <c r="I6046">
        <v>4248096390944477</v>
      </c>
      <c r="J6046">
        <v>3882742233578971</v>
      </c>
      <c r="K6046">
        <v>2298010771401471</v>
      </c>
      <c r="L6046">
        <v>1.1495126134955968E+16</v>
      </c>
      <c r="M6046">
        <v>4.5372051296417808E+16</v>
      </c>
      <c r="N6046">
        <v>2.1429341800747896E+16</v>
      </c>
      <c r="O6046">
        <v>4.5372054143300496E+16</v>
      </c>
      <c r="P6046">
        <v>4537205156199582</v>
      </c>
      <c r="Q6046">
        <v>4.5372056776935936E+16</v>
      </c>
      <c r="R6046">
        <v>4537205198323612</v>
      </c>
      <c r="S6046">
        <v>4530263329811362</v>
      </c>
      <c r="T6046">
        <v>4.5372050837739264E+16</v>
      </c>
      <c r="U6046">
        <v>4.5372053676508408E+16</v>
      </c>
      <c r="V6046">
        <v>453720541478263</v>
      </c>
      <c r="W6046">
        <v>1.5037929859921998E+16</v>
      </c>
      <c r="X6046">
        <v>5624390772230045</v>
      </c>
      <c r="Y6046">
        <v>7464297618131939</v>
      </c>
      <c r="Z6046">
        <v>3433738387287538</v>
      </c>
      <c r="AA6046">
        <v>1.9331983805668016E+16</v>
      </c>
      <c r="AB6046">
        <v>3476916735366859</v>
      </c>
      <c r="AC6046">
        <v>7727656759650551</v>
      </c>
      <c r="AD6046" s="1" t="s">
        <v>8</v>
      </c>
      <c r="AE6046">
        <v>1.2857142857142856E+16</v>
      </c>
    </row>
    <row r="6047" spans="1:31" x14ac:dyDescent="0.25">
      <c r="A6047">
        <v>17398</v>
      </c>
      <c r="B6047" s="1" t="s">
        <v>13084</v>
      </c>
      <c r="C6047" s="1" t="s">
        <v>6846</v>
      </c>
      <c r="D6047">
        <v>2011</v>
      </c>
      <c r="E6047" s="1" t="s">
        <v>33</v>
      </c>
      <c r="F6047" s="1" t="s">
        <v>13147</v>
      </c>
      <c r="G6047">
        <v>95</v>
      </c>
      <c r="H6047">
        <v>1.3360255575121684E+16</v>
      </c>
      <c r="I6047">
        <v>5980861494727124</v>
      </c>
      <c r="J6047">
        <v>5980861326862899</v>
      </c>
      <c r="K6047">
        <v>5980861284402195</v>
      </c>
      <c r="L6047">
        <v>5980861244584713</v>
      </c>
      <c r="M6047">
        <v>5980861244314859</v>
      </c>
      <c r="N6047">
        <v>9515298473105556</v>
      </c>
      <c r="O6047">
        <v>5980861283149888</v>
      </c>
      <c r="P6047">
        <v>5980861464252008</v>
      </c>
      <c r="Q6047">
        <v>6269033267807617</v>
      </c>
      <c r="R6047">
        <v>5980861353311074</v>
      </c>
      <c r="S6047">
        <v>103664929067045</v>
      </c>
      <c r="T6047">
        <v>5980861262270088</v>
      </c>
      <c r="U6047">
        <v>3103915597638698</v>
      </c>
      <c r="V6047">
        <v>5255837173970709</v>
      </c>
      <c r="W6047">
        <v>5980861714900636</v>
      </c>
      <c r="X6047">
        <v>5234484999458465</v>
      </c>
      <c r="Y6047">
        <v>6593338973925083</v>
      </c>
      <c r="Z6047">
        <v>3012041176748169</v>
      </c>
      <c r="AA6047">
        <v>1.3866396761133602E+16</v>
      </c>
      <c r="AB6047">
        <v>3.2708161582852436E+16</v>
      </c>
      <c r="AC6047">
        <v>4.8546941606184288E+16</v>
      </c>
      <c r="AD6047" s="1" t="s">
        <v>21</v>
      </c>
      <c r="AE6047">
        <v>1.2857142857142856E+16</v>
      </c>
    </row>
    <row r="6048" spans="1:31" x14ac:dyDescent="0.25">
      <c r="A6048">
        <v>17399</v>
      </c>
      <c r="B6048" s="1" t="s">
        <v>13148</v>
      </c>
      <c r="C6048" s="1" t="s">
        <v>13149</v>
      </c>
      <c r="D6048">
        <v>2011</v>
      </c>
      <c r="E6048" s="1" t="s">
        <v>33</v>
      </c>
      <c r="F6048" s="1" t="s">
        <v>13150</v>
      </c>
      <c r="G6048">
        <v>65</v>
      </c>
      <c r="H6048">
        <v>8488964547979459</v>
      </c>
      <c r="I6048">
        <v>8488964775934745</v>
      </c>
      <c r="J6048">
        <v>8488964978073235</v>
      </c>
      <c r="K6048">
        <v>8488965069407762</v>
      </c>
      <c r="L6048">
        <v>8488964355512863</v>
      </c>
      <c r="M6048">
        <v>1.1843244762108924E+16</v>
      </c>
      <c r="N6048">
        <v>8658814532502604</v>
      </c>
      <c r="O6048">
        <v>6.1732534118913384E+16</v>
      </c>
      <c r="P6048">
        <v>8488964532588955</v>
      </c>
      <c r="Q6048">
        <v>848896529354353</v>
      </c>
      <c r="R6048">
        <v>848896469357118</v>
      </c>
      <c r="S6048">
        <v>8488964464544786</v>
      </c>
      <c r="T6048">
        <v>2.1416038554740668E+16</v>
      </c>
      <c r="U6048">
        <v>8488964417850008</v>
      </c>
      <c r="V6048">
        <v>3.6259347084317056E+16</v>
      </c>
      <c r="W6048">
        <v>8488964365141917</v>
      </c>
      <c r="X6048">
        <v>5364453590382325</v>
      </c>
      <c r="Y6048">
        <v>6415660333820474</v>
      </c>
      <c r="Z6048">
        <v>6265056491020574</v>
      </c>
      <c r="AA6048">
        <v>3.1174089068825912E+16</v>
      </c>
      <c r="AB6048">
        <v>2817394888705688</v>
      </c>
      <c r="AC6048">
        <v>2992774148702141</v>
      </c>
      <c r="AD6048" s="1" t="s">
        <v>21</v>
      </c>
      <c r="AE6048">
        <v>1.2857142857142856E+16</v>
      </c>
    </row>
    <row r="6049" spans="1:31" x14ac:dyDescent="0.25">
      <c r="A6049">
        <v>17401</v>
      </c>
      <c r="B6049" s="1" t="s">
        <v>13151</v>
      </c>
      <c r="C6049" s="1" t="s">
        <v>13152</v>
      </c>
      <c r="D6049">
        <v>2011</v>
      </c>
      <c r="E6049" s="1" t="s">
        <v>33</v>
      </c>
      <c r="F6049" s="1" t="s">
        <v>13153</v>
      </c>
      <c r="G6049">
        <v>86</v>
      </c>
      <c r="H6049">
        <v>8354219032783828</v>
      </c>
      <c r="I6049">
        <v>2656658299330044</v>
      </c>
      <c r="J6049">
        <v>8354219175098079</v>
      </c>
      <c r="K6049">
        <v>8354219873777557</v>
      </c>
      <c r="L6049">
        <v>8354218906177138</v>
      </c>
      <c r="M6049">
        <v>8354218988606848</v>
      </c>
      <c r="N6049">
        <v>8354219273395706</v>
      </c>
      <c r="O6049">
        <v>8354219652800071</v>
      </c>
      <c r="P6049">
        <v>1.0546303721076918E+16</v>
      </c>
      <c r="Q6049">
        <v>4089882091013748</v>
      </c>
      <c r="R6049">
        <v>835421948138922</v>
      </c>
      <c r="S6049">
        <v>8354219278870718</v>
      </c>
      <c r="T6049">
        <v>2.9269511660838616E+16</v>
      </c>
      <c r="U6049">
        <v>8354219049815691</v>
      </c>
      <c r="V6049">
        <v>2807400673246144</v>
      </c>
      <c r="W6049">
        <v>8354219227842705</v>
      </c>
      <c r="X6049">
        <v>6555832340517709</v>
      </c>
      <c r="Y6049">
        <v>7962720816347459</v>
      </c>
      <c r="Z6049">
        <v>1.5863469742439504E+16</v>
      </c>
      <c r="AA6049">
        <v>1.1842105263157896E+16</v>
      </c>
      <c r="AB6049">
        <v>6599340478153338</v>
      </c>
      <c r="AC6049">
        <v>5275127711696301</v>
      </c>
      <c r="AD6049" s="1" t="s">
        <v>16</v>
      </c>
      <c r="AE6049">
        <v>1.2857142857142856E+16</v>
      </c>
    </row>
    <row r="6050" spans="1:31" x14ac:dyDescent="0.25">
      <c r="A6050">
        <v>17405</v>
      </c>
      <c r="B6050" s="1" t="s">
        <v>12656</v>
      </c>
      <c r="C6050" s="1" t="s">
        <v>13154</v>
      </c>
      <c r="D6050">
        <v>2011</v>
      </c>
      <c r="E6050" s="1" t="s">
        <v>33</v>
      </c>
      <c r="F6050" s="1" t="s">
        <v>13155</v>
      </c>
      <c r="G6050">
        <v>133</v>
      </c>
      <c r="H6050">
        <v>5980861764059437</v>
      </c>
      <c r="I6050">
        <v>5.2720071217558144E+16</v>
      </c>
      <c r="J6050">
        <v>598086168086092</v>
      </c>
      <c r="K6050">
        <v>5980861721824915</v>
      </c>
      <c r="L6050">
        <v>3089380803036677</v>
      </c>
      <c r="M6050">
        <v>5980861417407404</v>
      </c>
      <c r="N6050">
        <v>2.1247306574221556E+16</v>
      </c>
      <c r="O6050">
        <v>116676895435277</v>
      </c>
      <c r="P6050">
        <v>4232944524370819</v>
      </c>
      <c r="Q6050">
        <v>3.3173863223500084E+16</v>
      </c>
      <c r="R6050">
        <v>5980861771028809</v>
      </c>
      <c r="S6050">
        <v>2.7910723516928128E+16</v>
      </c>
      <c r="T6050">
        <v>598086139221672</v>
      </c>
      <c r="U6050">
        <v>7303169601036152</v>
      </c>
      <c r="V6050">
        <v>5980861520502113</v>
      </c>
      <c r="W6050">
        <v>5980862123551433</v>
      </c>
      <c r="X6050">
        <v>3858984078847612</v>
      </c>
      <c r="Y6050">
        <v>6819988206035432</v>
      </c>
      <c r="Z6050">
        <v>2.279108713964572E+16</v>
      </c>
      <c r="AA6050">
        <v>0</v>
      </c>
      <c r="AB6050">
        <v>2786479802143446</v>
      </c>
      <c r="AC6050">
        <v>5465323841945815</v>
      </c>
      <c r="AD6050" s="1" t="s">
        <v>15</v>
      </c>
      <c r="AE6050">
        <v>1.2857142857142856E+16</v>
      </c>
    </row>
    <row r="6051" spans="1:31" x14ac:dyDescent="0.25">
      <c r="A6051">
        <v>17407</v>
      </c>
      <c r="B6051" s="1" t="s">
        <v>12875</v>
      </c>
      <c r="C6051" s="1" t="s">
        <v>13156</v>
      </c>
      <c r="D6051">
        <v>2011</v>
      </c>
      <c r="E6051" s="1" t="s">
        <v>33</v>
      </c>
      <c r="F6051" s="1" t="s">
        <v>13157</v>
      </c>
      <c r="G6051">
        <v>153</v>
      </c>
      <c r="H6051">
        <v>4965243482202185</v>
      </c>
      <c r="I6051">
        <v>4965243543712241</v>
      </c>
      <c r="J6051">
        <v>1.6773775692263844E+16</v>
      </c>
      <c r="K6051">
        <v>4965243347831964</v>
      </c>
      <c r="L6051">
        <v>2.0021416416605336E+16</v>
      </c>
      <c r="M6051">
        <v>4965243317201301</v>
      </c>
      <c r="N6051">
        <v>4965243859591485</v>
      </c>
      <c r="O6051">
        <v>4965243606794819</v>
      </c>
      <c r="P6051">
        <v>6440387498883127</v>
      </c>
      <c r="Q6051">
        <v>4965243622855674</v>
      </c>
      <c r="R6051">
        <v>3434419367594664</v>
      </c>
      <c r="S6051">
        <v>496524350796015</v>
      </c>
      <c r="T6051">
        <v>4965243350750117</v>
      </c>
      <c r="U6051">
        <v>7481488053463335</v>
      </c>
      <c r="V6051">
        <v>4965243444011213</v>
      </c>
      <c r="W6051">
        <v>4965243920050079</v>
      </c>
      <c r="X6051">
        <v>6220080147297737</v>
      </c>
      <c r="Y6051">
        <v>7323282824398123</v>
      </c>
      <c r="Z6051">
        <v>1.1947702758737712E+16</v>
      </c>
      <c r="AA6051">
        <v>0</v>
      </c>
      <c r="AB6051">
        <v>8371805441055234</v>
      </c>
      <c r="AC6051">
        <v>9018988380818298</v>
      </c>
      <c r="AD6051" s="1" t="s">
        <v>15</v>
      </c>
      <c r="AE6051">
        <v>1.2857142857142856E+16</v>
      </c>
    </row>
    <row r="6052" spans="1:31" x14ac:dyDescent="0.25">
      <c r="A6052">
        <v>17409</v>
      </c>
      <c r="B6052" s="1" t="s">
        <v>13043</v>
      </c>
      <c r="C6052" s="1" t="s">
        <v>13158</v>
      </c>
      <c r="D6052">
        <v>2011</v>
      </c>
      <c r="E6052" s="1" t="s">
        <v>33</v>
      </c>
      <c r="F6052" s="1" t="s">
        <v>13159</v>
      </c>
      <c r="G6052">
        <v>151</v>
      </c>
      <c r="H6052">
        <v>5637026664537662</v>
      </c>
      <c r="I6052">
        <v>699835990030241</v>
      </c>
      <c r="J6052">
        <v>3.6796209144414824E+16</v>
      </c>
      <c r="K6052">
        <v>6540920379456976</v>
      </c>
      <c r="L6052">
        <v>8614296651528604</v>
      </c>
      <c r="M6052">
        <v>331393740486193</v>
      </c>
      <c r="N6052">
        <v>5847953362510412</v>
      </c>
      <c r="O6052">
        <v>5847953570590845</v>
      </c>
      <c r="P6052">
        <v>3.5021312874336136E+16</v>
      </c>
      <c r="Q6052">
        <v>5847953940100522</v>
      </c>
      <c r="R6052">
        <v>584795350682075</v>
      </c>
      <c r="S6052">
        <v>584795338699728</v>
      </c>
      <c r="T6052">
        <v>5847953250572787</v>
      </c>
      <c r="U6052">
        <v>2.9551250323000768E+16</v>
      </c>
      <c r="V6052">
        <v>584795348135229</v>
      </c>
      <c r="W6052">
        <v>5847953294182557</v>
      </c>
      <c r="X6052">
        <v>7920502545218239</v>
      </c>
      <c r="Y6052">
        <v>6268492167269184</v>
      </c>
      <c r="Z6052">
        <v>9779025882556108</v>
      </c>
      <c r="AA6052">
        <v>127530364372.46964</v>
      </c>
      <c r="AB6052">
        <v>4157048639736193</v>
      </c>
      <c r="AC6052">
        <v>4.9848283549996744E+16</v>
      </c>
      <c r="AD6052" s="1" t="s">
        <v>15</v>
      </c>
      <c r="AE6052">
        <v>1.2857142857142856E+16</v>
      </c>
    </row>
    <row r="6053" spans="1:31" x14ac:dyDescent="0.25">
      <c r="A6053">
        <v>17411</v>
      </c>
      <c r="B6053" s="1" t="s">
        <v>13160</v>
      </c>
      <c r="C6053" s="1" t="s">
        <v>13161</v>
      </c>
      <c r="D6053">
        <v>2011</v>
      </c>
      <c r="E6053" s="1" t="s">
        <v>33</v>
      </c>
      <c r="F6053" s="1" t="s">
        <v>13162</v>
      </c>
      <c r="G6053">
        <v>148</v>
      </c>
      <c r="H6053">
        <v>515995892979494</v>
      </c>
      <c r="I6053">
        <v>3.5419228764805368E+16</v>
      </c>
      <c r="J6053">
        <v>1.012745097208182E+16</v>
      </c>
      <c r="K6053">
        <v>1.2014208986207754E+16</v>
      </c>
      <c r="L6053">
        <v>5159958743080385</v>
      </c>
      <c r="M6053">
        <v>5159958747655493</v>
      </c>
      <c r="N6053">
        <v>5159959367897355</v>
      </c>
      <c r="O6053">
        <v>5159959009171259</v>
      </c>
      <c r="P6053">
        <v>5159959118591132</v>
      </c>
      <c r="Q6053">
        <v>5159958920128005</v>
      </c>
      <c r="R6053">
        <v>1.0217392271859192E+16</v>
      </c>
      <c r="S6053">
        <v>1644222438381104</v>
      </c>
      <c r="T6053">
        <v>5143077711409548</v>
      </c>
      <c r="U6053">
        <v>5307146662855096</v>
      </c>
      <c r="V6053">
        <v>5159958934097673</v>
      </c>
      <c r="W6053">
        <v>5159958970040201</v>
      </c>
      <c r="X6053">
        <v>6285064442759667</v>
      </c>
      <c r="Y6053">
        <v>6599235956208496</v>
      </c>
      <c r="Z6053">
        <v>6716864173558409</v>
      </c>
      <c r="AA6053">
        <v>0</v>
      </c>
      <c r="AB6053">
        <v>3950948062654576</v>
      </c>
      <c r="AC6053">
        <v>2.8926709222550284E+16</v>
      </c>
      <c r="AD6053" s="1" t="s">
        <v>8</v>
      </c>
      <c r="AE6053">
        <v>1.2857142857142856E+16</v>
      </c>
    </row>
    <row r="6054" spans="1:31" x14ac:dyDescent="0.25">
      <c r="A6054">
        <v>17418</v>
      </c>
      <c r="B6054" s="1" t="s">
        <v>13163</v>
      </c>
      <c r="C6054" s="1" t="s">
        <v>13164</v>
      </c>
      <c r="D6054">
        <v>2011</v>
      </c>
      <c r="E6054" s="1" t="s">
        <v>33</v>
      </c>
      <c r="F6054" s="1" t="s">
        <v>13165</v>
      </c>
      <c r="G6054">
        <v>113</v>
      </c>
      <c r="H6054">
        <v>5847953250540289</v>
      </c>
      <c r="I6054">
        <v>584795406685138</v>
      </c>
      <c r="J6054">
        <v>5847953280435487</v>
      </c>
      <c r="K6054">
        <v>584795321766471</v>
      </c>
      <c r="L6054">
        <v>1.813068624061892E+16</v>
      </c>
      <c r="M6054">
        <v>584795361186887</v>
      </c>
      <c r="N6054">
        <v>5847953788009107</v>
      </c>
      <c r="O6054">
        <v>584795325814625</v>
      </c>
      <c r="P6054">
        <v>5847953559581361</v>
      </c>
      <c r="Q6054">
        <v>4.3764399996944936E+16</v>
      </c>
      <c r="R6054">
        <v>5847953496887717</v>
      </c>
      <c r="S6054">
        <v>1.2339717157577252E+16</v>
      </c>
      <c r="T6054">
        <v>2291882108708312</v>
      </c>
      <c r="U6054">
        <v>2.26546010194708E+16</v>
      </c>
      <c r="V6054">
        <v>584795324620271</v>
      </c>
      <c r="W6054">
        <v>5847953232932631</v>
      </c>
      <c r="X6054">
        <v>7032383840571862</v>
      </c>
      <c r="Y6054">
        <v>8075019870266389</v>
      </c>
      <c r="Z6054">
        <v>2.3995004011048204E+16</v>
      </c>
      <c r="AA6054">
        <v>2.8137651821862344E+16</v>
      </c>
      <c r="AB6054">
        <v>7434047815333882</v>
      </c>
      <c r="AC6054">
        <v>9289267092225502</v>
      </c>
      <c r="AD6054" s="1" t="s">
        <v>16</v>
      </c>
      <c r="AE6054">
        <v>1.2857142857142856E+16</v>
      </c>
    </row>
    <row r="6055" spans="1:31" x14ac:dyDescent="0.25">
      <c r="A6055">
        <v>17419</v>
      </c>
      <c r="B6055" s="1" t="s">
        <v>12996</v>
      </c>
      <c r="C6055" s="1" t="s">
        <v>13166</v>
      </c>
      <c r="D6055">
        <v>2011</v>
      </c>
      <c r="E6055" s="1" t="s">
        <v>33</v>
      </c>
      <c r="F6055" s="1" t="s">
        <v>13167</v>
      </c>
      <c r="G6055">
        <v>133</v>
      </c>
      <c r="H6055">
        <v>5159958763443331</v>
      </c>
      <c r="I6055">
        <v>362423817962648</v>
      </c>
      <c r="J6055">
        <v>1.8630499877469616E+16</v>
      </c>
      <c r="K6055">
        <v>4710783399894357</v>
      </c>
      <c r="L6055">
        <v>5159958732609536</v>
      </c>
      <c r="M6055">
        <v>5159959154420045</v>
      </c>
      <c r="N6055">
        <v>1.2777732160228112E+16</v>
      </c>
      <c r="O6055">
        <v>1.839253191543016E+16</v>
      </c>
      <c r="P6055">
        <v>4.8387944784201072E+16</v>
      </c>
      <c r="Q6055">
        <v>5159958793194248</v>
      </c>
      <c r="R6055">
        <v>5159959041380554</v>
      </c>
      <c r="S6055">
        <v>708679625690789</v>
      </c>
      <c r="T6055">
        <v>5.6305253327596432E+16</v>
      </c>
      <c r="U6055">
        <v>5159958990643699</v>
      </c>
      <c r="V6055">
        <v>5159959047324476</v>
      </c>
      <c r="W6055">
        <v>5159959311206113</v>
      </c>
      <c r="X6055">
        <v>5266977147189429</v>
      </c>
      <c r="Y6055">
        <v>8304745788785477</v>
      </c>
      <c r="Z6055">
        <v>1.4958850360291528E+16</v>
      </c>
      <c r="AA6055">
        <v>0</v>
      </c>
      <c r="AB6055">
        <v>6393239901071722</v>
      </c>
      <c r="AC6055">
        <v>8558513539161582</v>
      </c>
      <c r="AD6055" s="1" t="s">
        <v>8</v>
      </c>
      <c r="AE6055">
        <v>1.2857142857142856E+16</v>
      </c>
    </row>
    <row r="6056" spans="1:31" x14ac:dyDescent="0.25">
      <c r="A6056">
        <v>17422</v>
      </c>
      <c r="B6056" s="1" t="s">
        <v>12318</v>
      </c>
      <c r="C6056" s="1" t="s">
        <v>13168</v>
      </c>
      <c r="D6056">
        <v>2011</v>
      </c>
      <c r="E6056" s="1" t="s">
        <v>33</v>
      </c>
      <c r="F6056" s="1" t="s">
        <v>13169</v>
      </c>
      <c r="G6056">
        <v>186</v>
      </c>
      <c r="H6056">
        <v>3.2690422248705888E+16</v>
      </c>
      <c r="I6056">
        <v>3269042275130134</v>
      </c>
      <c r="J6056">
        <v>3954909750961539</v>
      </c>
      <c r="K6056">
        <v>2.5852299918944816E+16</v>
      </c>
      <c r="L6056">
        <v>3.2690423758604236E+16</v>
      </c>
      <c r="M6056">
        <v>3.2690421936777048E+16</v>
      </c>
      <c r="N6056">
        <v>3269042203588541</v>
      </c>
      <c r="O6056">
        <v>3269042305204382</v>
      </c>
      <c r="P6056">
        <v>4832491731003748</v>
      </c>
      <c r="Q6056">
        <v>6340298516027382</v>
      </c>
      <c r="R6056">
        <v>6642797750061814</v>
      </c>
      <c r="S6056">
        <v>1049763563116337</v>
      </c>
      <c r="T6056">
        <v>1.5639050223893184E+16</v>
      </c>
      <c r="U6056">
        <v>2.5207095777210948E+16</v>
      </c>
      <c r="V6056">
        <v>326904227235061</v>
      </c>
      <c r="W6056">
        <v>3269042449578766</v>
      </c>
      <c r="X6056">
        <v>6404202317773205</v>
      </c>
      <c r="Y6056">
        <v>7487372766197471</v>
      </c>
      <c r="Z6056">
        <v>1.0943685686431412E+16</v>
      </c>
      <c r="AA6056">
        <v>0</v>
      </c>
      <c r="AB6056">
        <v>7681368507831822</v>
      </c>
      <c r="AC6056">
        <v>7117027078323166</v>
      </c>
      <c r="AD6056" s="1" t="s">
        <v>15</v>
      </c>
      <c r="AE6056">
        <v>1.2857142857142856E+16</v>
      </c>
    </row>
    <row r="6057" spans="1:31" x14ac:dyDescent="0.25">
      <c r="A6057">
        <v>17431</v>
      </c>
      <c r="B6057" s="1" t="s">
        <v>13066</v>
      </c>
      <c r="C6057" s="1" t="s">
        <v>13170</v>
      </c>
      <c r="D6057">
        <v>2011</v>
      </c>
      <c r="E6057" s="1" t="s">
        <v>33</v>
      </c>
      <c r="F6057" s="1" t="s">
        <v>13171</v>
      </c>
      <c r="G6057">
        <v>110</v>
      </c>
      <c r="H6057">
        <v>4062924587689812</v>
      </c>
      <c r="I6057">
        <v>8599463441074329</v>
      </c>
      <c r="J6057">
        <v>5640913828471901</v>
      </c>
      <c r="K6057">
        <v>4942253270577746</v>
      </c>
      <c r="L6057">
        <v>491883929916686</v>
      </c>
      <c r="M6057">
        <v>4918839174846611</v>
      </c>
      <c r="N6057">
        <v>4.4501761483694992E+16</v>
      </c>
      <c r="O6057">
        <v>1.1617196745341636E+16</v>
      </c>
      <c r="P6057">
        <v>4918839342915635</v>
      </c>
      <c r="Q6057">
        <v>4918839323733832</v>
      </c>
      <c r="R6057">
        <v>770134017425568</v>
      </c>
      <c r="S6057">
        <v>4918839657510746</v>
      </c>
      <c r="T6057">
        <v>4918839211256736</v>
      </c>
      <c r="U6057">
        <v>4918839817527847</v>
      </c>
      <c r="V6057">
        <v>3971603613678015</v>
      </c>
      <c r="W6057">
        <v>491883963513499</v>
      </c>
      <c r="X6057">
        <v>3.1116646810354164E+16</v>
      </c>
      <c r="Y6057">
        <v>7567366612824654</v>
      </c>
      <c r="Z6057">
        <v>7289153904772997</v>
      </c>
      <c r="AA6057">
        <v>0</v>
      </c>
      <c r="AB6057">
        <v>6698268755152513</v>
      </c>
      <c r="AC6057">
        <v>3483279958292991</v>
      </c>
      <c r="AD6057" s="1" t="s">
        <v>21</v>
      </c>
      <c r="AE6057">
        <v>1.2857142857142856E+16</v>
      </c>
    </row>
    <row r="6058" spans="1:31" x14ac:dyDescent="0.25">
      <c r="A6058">
        <v>17434</v>
      </c>
      <c r="B6058" s="1" t="s">
        <v>12746</v>
      </c>
      <c r="C6058" s="1" t="s">
        <v>13172</v>
      </c>
      <c r="D6058">
        <v>2011</v>
      </c>
      <c r="E6058" s="1" t="s">
        <v>33</v>
      </c>
      <c r="F6058" s="1" t="s">
        <v>13173</v>
      </c>
      <c r="G6058">
        <v>112</v>
      </c>
      <c r="H6058">
        <v>6191950649820019</v>
      </c>
      <c r="I6058">
        <v>6191950790282422</v>
      </c>
      <c r="J6058">
        <v>4030085555928407</v>
      </c>
      <c r="K6058">
        <v>7289563478033134</v>
      </c>
      <c r="L6058">
        <v>6191950670763047</v>
      </c>
      <c r="M6058">
        <v>1510015312290991</v>
      </c>
      <c r="N6058">
        <v>1.0802808266945782E+16</v>
      </c>
      <c r="O6058">
        <v>6191950962382258</v>
      </c>
      <c r="P6058">
        <v>3.7445082865606112E+16</v>
      </c>
      <c r="Q6058">
        <v>6191950804536554</v>
      </c>
      <c r="R6058">
        <v>6191950861530875</v>
      </c>
      <c r="S6058">
        <v>2.6845930033018084E+16</v>
      </c>
      <c r="T6058">
        <v>6191950512767521</v>
      </c>
      <c r="U6058">
        <v>6191950724597943</v>
      </c>
      <c r="V6058">
        <v>6191950683932587</v>
      </c>
      <c r="W6058">
        <v>6191951180159565</v>
      </c>
      <c r="X6058">
        <v>7422289613343442</v>
      </c>
      <c r="Y6058">
        <v>8512165730841217</v>
      </c>
      <c r="Z6058">
        <v>1.3554130074427788E+16</v>
      </c>
      <c r="AA6058">
        <v>0</v>
      </c>
      <c r="AB6058">
        <v>7495877988458366</v>
      </c>
      <c r="AC6058">
        <v>7167078691546722</v>
      </c>
      <c r="AD6058" s="1" t="s">
        <v>15</v>
      </c>
      <c r="AE6058">
        <v>1.2857142857142856E+16</v>
      </c>
    </row>
    <row r="6059" spans="1:31" x14ac:dyDescent="0.25">
      <c r="A6059">
        <v>17436</v>
      </c>
      <c r="B6059" s="1" t="s">
        <v>12999</v>
      </c>
      <c r="C6059" s="1" t="s">
        <v>13174</v>
      </c>
      <c r="D6059">
        <v>2011</v>
      </c>
      <c r="E6059" s="1" t="s">
        <v>33</v>
      </c>
      <c r="F6059" s="1" t="s">
        <v>13175</v>
      </c>
      <c r="G6059">
        <v>112</v>
      </c>
      <c r="H6059">
        <v>1.3157894853493296E+16</v>
      </c>
      <c r="I6059">
        <v>1.3157895798057748E+16</v>
      </c>
      <c r="J6059">
        <v>3150858128626032</v>
      </c>
      <c r="K6059">
        <v>1.3157894801874016E+16</v>
      </c>
      <c r="L6059">
        <v>1.3157894775890088E+16</v>
      </c>
      <c r="M6059">
        <v>1315789549853579</v>
      </c>
      <c r="N6059">
        <v>1.315789522067416E+16</v>
      </c>
      <c r="O6059">
        <v>1.3157896018540242E+16</v>
      </c>
      <c r="P6059">
        <v>3588133707181146</v>
      </c>
      <c r="Q6059">
        <v>1.3157895087535848E+16</v>
      </c>
      <c r="R6059">
        <v>1315789551148324</v>
      </c>
      <c r="S6059">
        <v>1414042195443848</v>
      </c>
      <c r="T6059">
        <v>1315789491858824</v>
      </c>
      <c r="U6059">
        <v>1.3157895463506938E+16</v>
      </c>
      <c r="V6059">
        <v>6895337880831423</v>
      </c>
      <c r="W6059">
        <v>9732216483166516</v>
      </c>
      <c r="X6059">
        <v>4682118488032059</v>
      </c>
      <c r="Y6059">
        <v>6843576135169089</v>
      </c>
      <c r="Z6059">
        <v>7018069295250298</v>
      </c>
      <c r="AA6059">
        <v>301619433198.38055</v>
      </c>
      <c r="AB6059">
        <v>1.4159109645507006E+16</v>
      </c>
      <c r="AC6059">
        <v>1.9416902710074624E+16</v>
      </c>
      <c r="AD6059" s="1" t="s">
        <v>15</v>
      </c>
      <c r="AE6059">
        <v>1.2857142857142856E+16</v>
      </c>
    </row>
    <row r="6060" spans="1:31" x14ac:dyDescent="0.25">
      <c r="A6060">
        <v>17437</v>
      </c>
      <c r="B6060" s="1" t="s">
        <v>11974</v>
      </c>
      <c r="C6060" s="1" t="s">
        <v>13176</v>
      </c>
      <c r="D6060">
        <v>2011</v>
      </c>
      <c r="E6060" s="1" t="s">
        <v>33</v>
      </c>
      <c r="F6060" s="1" t="s">
        <v>13177</v>
      </c>
      <c r="G6060">
        <v>75</v>
      </c>
      <c r="H6060">
        <v>9930486689428044</v>
      </c>
      <c r="I6060">
        <v>5834855933126979</v>
      </c>
      <c r="J6060">
        <v>9930486713049674</v>
      </c>
      <c r="K6060">
        <v>99304866137087</v>
      </c>
      <c r="L6060">
        <v>9930486644757874</v>
      </c>
      <c r="M6060">
        <v>993048701731248</v>
      </c>
      <c r="N6060">
        <v>9930486629085156</v>
      </c>
      <c r="O6060">
        <v>3.7805925377571848E+16</v>
      </c>
      <c r="P6060">
        <v>993048697791149</v>
      </c>
      <c r="Q6060">
        <v>993048713436451</v>
      </c>
      <c r="R6060">
        <v>9930487168151134</v>
      </c>
      <c r="S6060">
        <v>9930486770077592</v>
      </c>
      <c r="T6060">
        <v>9930486831264682</v>
      </c>
      <c r="U6060">
        <v>9930486697445394</v>
      </c>
      <c r="V6060">
        <v>3628197024187662</v>
      </c>
      <c r="W6060">
        <v>9930486597394944</v>
      </c>
      <c r="X6060">
        <v>5819343658615834</v>
      </c>
      <c r="Y6060">
        <v>8208599338512421</v>
      </c>
      <c r="Z6060">
        <v>6927617397206223</v>
      </c>
      <c r="AA6060">
        <v>138663967611336</v>
      </c>
      <c r="AB6060">
        <v>2.1578730420445176E+16</v>
      </c>
      <c r="AC6060">
        <v>8037976761636598</v>
      </c>
      <c r="AD6060" s="1" t="s">
        <v>8</v>
      </c>
      <c r="AE6060">
        <v>1.2857142857142856E+16</v>
      </c>
    </row>
    <row r="6061" spans="1:31" x14ac:dyDescent="0.25">
      <c r="A6061">
        <v>17440</v>
      </c>
      <c r="B6061" s="1" t="s">
        <v>12656</v>
      </c>
      <c r="C6061" s="1" t="s">
        <v>13178</v>
      </c>
      <c r="D6061">
        <v>2011</v>
      </c>
      <c r="E6061" s="1" t="s">
        <v>33</v>
      </c>
      <c r="F6061" s="1" t="s">
        <v>13179</v>
      </c>
      <c r="G6061">
        <v>183</v>
      </c>
      <c r="H6061">
        <v>339558588650431</v>
      </c>
      <c r="I6061">
        <v>3.3955858522819876E+16</v>
      </c>
      <c r="J6061">
        <v>339558583316834</v>
      </c>
      <c r="K6061">
        <v>4.9746038574443144E+16</v>
      </c>
      <c r="L6061">
        <v>4.4278209469921344E+16</v>
      </c>
      <c r="M6061">
        <v>3.3955858900448076E+16</v>
      </c>
      <c r="N6061">
        <v>1055868347946429</v>
      </c>
      <c r="O6061">
        <v>1.8502274167637384E+16</v>
      </c>
      <c r="P6061">
        <v>4656981283662869</v>
      </c>
      <c r="Q6061">
        <v>3.3955860336965136E+16</v>
      </c>
      <c r="R6061">
        <v>1.3405282071505716E+16</v>
      </c>
      <c r="S6061">
        <v>3.3955857851966556E+16</v>
      </c>
      <c r="T6061">
        <v>2.8534996957943648E+16</v>
      </c>
      <c r="U6061">
        <v>1708863390335488</v>
      </c>
      <c r="V6061">
        <v>3395585826526528</v>
      </c>
      <c r="W6061">
        <v>4101796488017369</v>
      </c>
      <c r="X6061">
        <v>4.6604570562114168E+16</v>
      </c>
      <c r="Y6061">
        <v>4.696049021870112E+16</v>
      </c>
      <c r="Z6061">
        <v>6485940246927959</v>
      </c>
      <c r="AA6061">
        <v>1.8016194331983808E+16</v>
      </c>
      <c r="AB6061">
        <v>29719703215169</v>
      </c>
      <c r="AC6061">
        <v>2.6023715655584032E+16</v>
      </c>
      <c r="AD6061" s="1" t="s">
        <v>15</v>
      </c>
      <c r="AE6061">
        <v>1.2857142857142856E+16</v>
      </c>
    </row>
    <row r="6062" spans="1:31" x14ac:dyDescent="0.25">
      <c r="A6062">
        <v>17445</v>
      </c>
      <c r="B6062" s="1" t="s">
        <v>13180</v>
      </c>
      <c r="C6062" s="1" t="s">
        <v>13181</v>
      </c>
      <c r="D6062">
        <v>2011</v>
      </c>
      <c r="E6062" s="1" t="s">
        <v>33</v>
      </c>
      <c r="F6062" s="1" t="s">
        <v>13182</v>
      </c>
      <c r="G6062">
        <v>139</v>
      </c>
      <c r="H6062">
        <v>5599104636321785</v>
      </c>
      <c r="I6062">
        <v>5599104349156944</v>
      </c>
      <c r="J6062">
        <v>5599104552595962</v>
      </c>
      <c r="K6062">
        <v>5921525822544891</v>
      </c>
      <c r="L6062">
        <v>4570308263673761</v>
      </c>
      <c r="M6062">
        <v>1.1703372563833844E+16</v>
      </c>
      <c r="N6062">
        <v>5599104294925688</v>
      </c>
      <c r="O6062">
        <v>2697638384022445</v>
      </c>
      <c r="P6062">
        <v>7368144893484857</v>
      </c>
      <c r="Q6062">
        <v>559910464986762</v>
      </c>
      <c r="R6062">
        <v>1123085776623849</v>
      </c>
      <c r="S6062">
        <v>5599104285284859</v>
      </c>
      <c r="T6062">
        <v>559910423531252</v>
      </c>
      <c r="U6062">
        <v>5599104351081222</v>
      </c>
      <c r="V6062">
        <v>5599104286841833</v>
      </c>
      <c r="W6062">
        <v>5599104160720611</v>
      </c>
      <c r="X6062">
        <v>7270659590598939</v>
      </c>
      <c r="Y6062">
        <v>7642489039304668</v>
      </c>
      <c r="Z6062">
        <v>1.4558147146734082E+16</v>
      </c>
      <c r="AA6062">
        <v>1.1639676113360324E+16</v>
      </c>
      <c r="AB6062">
        <v>9701154163231656</v>
      </c>
      <c r="AC6062">
        <v>7107016755678455</v>
      </c>
      <c r="AD6062" s="1" t="s">
        <v>15</v>
      </c>
      <c r="AE6062">
        <v>1.2857142857142856E+16</v>
      </c>
    </row>
    <row r="6063" spans="1:31" x14ac:dyDescent="0.25">
      <c r="A6063">
        <v>17447</v>
      </c>
      <c r="B6063" s="1" t="s">
        <v>13183</v>
      </c>
      <c r="C6063" s="1" t="s">
        <v>13184</v>
      </c>
      <c r="D6063">
        <v>2011</v>
      </c>
      <c r="E6063" s="1" t="s">
        <v>33</v>
      </c>
      <c r="F6063" s="1" t="s">
        <v>13185</v>
      </c>
      <c r="G6063">
        <v>113</v>
      </c>
      <c r="H6063">
        <v>2.4211659942414256E+16</v>
      </c>
      <c r="I6063">
        <v>5425936424427021</v>
      </c>
      <c r="J6063">
        <v>5220564710356735</v>
      </c>
      <c r="K6063">
        <v>542593690160997</v>
      </c>
      <c r="L6063">
        <v>542593600561307</v>
      </c>
      <c r="M6063">
        <v>5425936009172489</v>
      </c>
      <c r="N6063">
        <v>5425936141307237</v>
      </c>
      <c r="O6063">
        <v>542593650969334</v>
      </c>
      <c r="P6063">
        <v>5425936142798943</v>
      </c>
      <c r="Q6063">
        <v>3.2204110934225864E+16</v>
      </c>
      <c r="R6063">
        <v>5425936125796058</v>
      </c>
      <c r="S6063">
        <v>542593607147727</v>
      </c>
      <c r="T6063">
        <v>1.1347586951998636E+16</v>
      </c>
      <c r="U6063">
        <v>3286130631714759</v>
      </c>
      <c r="V6063">
        <v>1575617486186034</v>
      </c>
      <c r="W6063">
        <v>5425936329303233</v>
      </c>
      <c r="X6063">
        <v>8624499079389149</v>
      </c>
      <c r="Y6063">
        <v>8149885906212342</v>
      </c>
      <c r="Z6063">
        <v>7640469518543694</v>
      </c>
      <c r="AA6063">
        <v>0</v>
      </c>
      <c r="AB6063">
        <v>9258037922506184</v>
      </c>
      <c r="AC6063">
        <v>6786686431047695</v>
      </c>
      <c r="AD6063" s="1" t="s">
        <v>16</v>
      </c>
      <c r="AE6063">
        <v>1.2857142857142856E+16</v>
      </c>
    </row>
    <row r="6064" spans="1:31" x14ac:dyDescent="0.25">
      <c r="A6064">
        <v>17455</v>
      </c>
      <c r="B6064" s="1" t="s">
        <v>13160</v>
      </c>
      <c r="C6064" s="1" t="s">
        <v>13186</v>
      </c>
      <c r="D6064">
        <v>2011</v>
      </c>
      <c r="E6064" s="1" t="s">
        <v>33</v>
      </c>
      <c r="F6064" s="1" t="s">
        <v>13187</v>
      </c>
      <c r="G6064">
        <v>124</v>
      </c>
      <c r="H6064">
        <v>8097166056856703</v>
      </c>
      <c r="I6064">
        <v>1819164671220932</v>
      </c>
      <c r="J6064">
        <v>8097166103885647</v>
      </c>
      <c r="K6064">
        <v>1.0417223265602056E+16</v>
      </c>
      <c r="L6064">
        <v>8097166041719381</v>
      </c>
      <c r="M6064">
        <v>4935241428966179</v>
      </c>
      <c r="N6064">
        <v>3029420283363025</v>
      </c>
      <c r="O6064">
        <v>8326373825243427</v>
      </c>
      <c r="P6064">
        <v>8097166567714799</v>
      </c>
      <c r="Q6064">
        <v>4.3435452737191976E+16</v>
      </c>
      <c r="R6064">
        <v>8097166473435246</v>
      </c>
      <c r="S6064">
        <v>1.3304206598237948E+16</v>
      </c>
      <c r="T6064">
        <v>8097166004361393</v>
      </c>
      <c r="U6064">
        <v>809716710867478</v>
      </c>
      <c r="V6064">
        <v>8097166531369595</v>
      </c>
      <c r="W6064">
        <v>8097167399619406</v>
      </c>
      <c r="X6064">
        <v>5028701397162353</v>
      </c>
      <c r="Y6064">
        <v>6613081045047817</v>
      </c>
      <c r="Z6064">
        <v>6967868441634983</v>
      </c>
      <c r="AA6064">
        <v>0</v>
      </c>
      <c r="AB6064">
        <v>8903544929925802</v>
      </c>
      <c r="AC6064">
        <v>3283073505398766</v>
      </c>
      <c r="AD6064" s="1" t="s">
        <v>13</v>
      </c>
      <c r="AE6064">
        <v>1.2857142857142856E+16</v>
      </c>
    </row>
    <row r="6065" spans="1:31" x14ac:dyDescent="0.25">
      <c r="A6065">
        <v>17457</v>
      </c>
      <c r="B6065" s="1" t="s">
        <v>12976</v>
      </c>
      <c r="C6065" s="1" t="s">
        <v>13188</v>
      </c>
      <c r="D6065">
        <v>2011</v>
      </c>
      <c r="E6065" s="1" t="s">
        <v>33</v>
      </c>
      <c r="F6065" s="1" t="s">
        <v>13189</v>
      </c>
      <c r="G6065">
        <v>88</v>
      </c>
      <c r="H6065">
        <v>9659192653005198</v>
      </c>
      <c r="I6065">
        <v>9233610865524536</v>
      </c>
      <c r="J6065">
        <v>3.0534800594446636E+16</v>
      </c>
      <c r="K6065">
        <v>1485268883068675</v>
      </c>
      <c r="L6065">
        <v>7681980798898469</v>
      </c>
      <c r="M6065">
        <v>9233610493442958</v>
      </c>
      <c r="N6065">
        <v>9233610455862444</v>
      </c>
      <c r="O6065">
        <v>4.0457351435267456E+16</v>
      </c>
      <c r="P6065">
        <v>9233611089087376</v>
      </c>
      <c r="Q6065">
        <v>2.2863403046368464E+16</v>
      </c>
      <c r="R6065">
        <v>9233611104070472</v>
      </c>
      <c r="S6065">
        <v>9233611330457772</v>
      </c>
      <c r="T6065">
        <v>9233610440753638</v>
      </c>
      <c r="U6065">
        <v>9233610783433208</v>
      </c>
      <c r="V6065">
        <v>1.3224575092554036E+16</v>
      </c>
      <c r="W6065">
        <v>9233610342024526</v>
      </c>
      <c r="X6065">
        <v>5115347124444927</v>
      </c>
      <c r="Y6065">
        <v>7268671640643027</v>
      </c>
      <c r="Z6065">
        <v>3.4436781563033696E+16</v>
      </c>
      <c r="AA6065">
        <v>6315789473.6842108</v>
      </c>
      <c r="AB6065">
        <v>2.0754328112118712E+16</v>
      </c>
      <c r="AC6065">
        <v>7217130304770278</v>
      </c>
      <c r="AD6065" s="1" t="s">
        <v>9</v>
      </c>
      <c r="AE6065">
        <v>1.2857142857142856E+16</v>
      </c>
    </row>
    <row r="6066" spans="1:31" x14ac:dyDescent="0.25">
      <c r="A6066">
        <v>17464</v>
      </c>
      <c r="B6066" s="1" t="s">
        <v>13160</v>
      </c>
      <c r="C6066" s="1" t="s">
        <v>13190</v>
      </c>
      <c r="D6066">
        <v>2011</v>
      </c>
      <c r="E6066" s="1" t="s">
        <v>33</v>
      </c>
      <c r="F6066" s="1" t="s">
        <v>13191</v>
      </c>
      <c r="G6066">
        <v>96</v>
      </c>
      <c r="H6066">
        <v>1.2371609345376046E+16</v>
      </c>
      <c r="I6066">
        <v>5.9764903762690976E+16</v>
      </c>
      <c r="J6066">
        <v>5783690221913545</v>
      </c>
      <c r="K6066">
        <v>5783690014708019</v>
      </c>
      <c r="L6066">
        <v>1.1896807514932184E+16</v>
      </c>
      <c r="M6066">
        <v>5783690366644393</v>
      </c>
      <c r="N6066">
        <v>3.0720789733657916E+16</v>
      </c>
      <c r="O6066">
        <v>578369044965372</v>
      </c>
      <c r="P6066">
        <v>578369030892401</v>
      </c>
      <c r="Q6066">
        <v>5783690507167878</v>
      </c>
      <c r="R6066">
        <v>5783690374457552</v>
      </c>
      <c r="S6066">
        <v>5783690649026768</v>
      </c>
      <c r="T6066">
        <v>5783689994496591</v>
      </c>
      <c r="U6066">
        <v>1.1631071436128824E+16</v>
      </c>
      <c r="V6066">
        <v>2.5822324850699624E+16</v>
      </c>
      <c r="W6066">
        <v>4.7858871593426784E+16</v>
      </c>
      <c r="X6066">
        <v>5711036499512618</v>
      </c>
      <c r="Y6066">
        <v>4868087070225366</v>
      </c>
      <c r="Z6066">
        <v>6425699222589581</v>
      </c>
      <c r="AA6066">
        <v>4746963562753036</v>
      </c>
      <c r="AB6066">
        <v>1632316570486397</v>
      </c>
      <c r="AC6066">
        <v>2272030918282933</v>
      </c>
      <c r="AD6066" s="1" t="s">
        <v>13</v>
      </c>
      <c r="AE6066">
        <v>1.2857142857142856E+16</v>
      </c>
    </row>
    <row r="6067" spans="1:31" x14ac:dyDescent="0.25">
      <c r="A6067">
        <v>17478</v>
      </c>
      <c r="B6067" s="1" t="s">
        <v>12996</v>
      </c>
      <c r="C6067" s="1" t="s">
        <v>13192</v>
      </c>
      <c r="D6067">
        <v>2011</v>
      </c>
      <c r="E6067" s="1" t="s">
        <v>33</v>
      </c>
      <c r="F6067" s="1" t="s">
        <v>13193</v>
      </c>
      <c r="G6067">
        <v>104</v>
      </c>
      <c r="H6067">
        <v>3978041945818167</v>
      </c>
      <c r="I6067">
        <v>4099638429104257</v>
      </c>
      <c r="J6067">
        <v>7627765358294365</v>
      </c>
      <c r="K6067">
        <v>7627765188672035</v>
      </c>
      <c r="L6067">
        <v>7627765130897864</v>
      </c>
      <c r="M6067">
        <v>4205052229480208</v>
      </c>
      <c r="N6067">
        <v>7627765956044277</v>
      </c>
      <c r="O6067">
        <v>7627765494928403</v>
      </c>
      <c r="P6067">
        <v>5436827091355379</v>
      </c>
      <c r="Q6067">
        <v>2.6476651050249576E+16</v>
      </c>
      <c r="R6067">
        <v>384846276942478</v>
      </c>
      <c r="S6067">
        <v>7627765358723708</v>
      </c>
      <c r="T6067">
        <v>4536687389757795</v>
      </c>
      <c r="U6067">
        <v>7627765824687946</v>
      </c>
      <c r="V6067">
        <v>2.0056746360112968E+16</v>
      </c>
      <c r="W6067">
        <v>1.1815903423849424E+16</v>
      </c>
      <c r="X6067">
        <v>1.8769630672587456E+16</v>
      </c>
      <c r="Y6067">
        <v>8403199753865087</v>
      </c>
      <c r="Z6067">
        <v>8904627414284555</v>
      </c>
      <c r="AA6067">
        <v>0</v>
      </c>
      <c r="AB6067">
        <v>3075020610057708</v>
      </c>
      <c r="AC6067">
        <v>9659649030079816</v>
      </c>
      <c r="AD6067" s="1" t="s">
        <v>8</v>
      </c>
      <c r="AE6067">
        <v>1.2857142857142856E+16</v>
      </c>
    </row>
    <row r="6068" spans="1:31" x14ac:dyDescent="0.25">
      <c r="A6068">
        <v>17480</v>
      </c>
      <c r="B6068" s="1" t="s">
        <v>11587</v>
      </c>
      <c r="C6068" s="1" t="s">
        <v>5080</v>
      </c>
      <c r="D6068">
        <v>2011</v>
      </c>
      <c r="E6068" s="1" t="s">
        <v>33</v>
      </c>
      <c r="F6068" s="1" t="s">
        <v>13194</v>
      </c>
      <c r="G6068">
        <v>40</v>
      </c>
      <c r="H6068">
        <v>3816570085489237</v>
      </c>
      <c r="I6068">
        <v>1.6977929609497628E+16</v>
      </c>
      <c r="J6068">
        <v>1697792951199833</v>
      </c>
      <c r="K6068">
        <v>1.6977928857830124E+16</v>
      </c>
      <c r="L6068">
        <v>1697792874232998</v>
      </c>
      <c r="M6068">
        <v>1.6977928952801256E+16</v>
      </c>
      <c r="N6068">
        <v>1046915083476498</v>
      </c>
      <c r="O6068">
        <v>1.6977929402891148E+16</v>
      </c>
      <c r="P6068">
        <v>1.697792916219624E+16</v>
      </c>
      <c r="Q6068">
        <v>1.6977928957319932E+16</v>
      </c>
      <c r="R6068">
        <v>9831033208583280</v>
      </c>
      <c r="S6068">
        <v>1.6977929648274532E+16</v>
      </c>
      <c r="T6068">
        <v>4.0993159906392432E+16</v>
      </c>
      <c r="U6068">
        <v>1697792898357091</v>
      </c>
      <c r="V6068">
        <v>5930446515428904</v>
      </c>
      <c r="W6068">
        <v>1.6977928715033426E+16</v>
      </c>
      <c r="X6068">
        <v>4627964908480451</v>
      </c>
      <c r="Y6068">
        <v>844191472450837</v>
      </c>
      <c r="Z6068">
        <v>4.7389605812857256E+16</v>
      </c>
      <c r="AA6068">
        <v>0</v>
      </c>
      <c r="AB6068">
        <v>4157048639736193</v>
      </c>
      <c r="AC6068">
        <v>9589576771566838</v>
      </c>
      <c r="AD6068" s="1" t="s">
        <v>21</v>
      </c>
      <c r="AE6068">
        <v>1.2857142857142856E+16</v>
      </c>
    </row>
    <row r="6069" spans="1:31" x14ac:dyDescent="0.25">
      <c r="A6069">
        <v>17481</v>
      </c>
      <c r="B6069" s="1" t="s">
        <v>12979</v>
      </c>
      <c r="C6069" s="1" t="s">
        <v>13195</v>
      </c>
      <c r="D6069">
        <v>2011</v>
      </c>
      <c r="E6069" s="1" t="s">
        <v>33</v>
      </c>
      <c r="F6069" s="1" t="s">
        <v>13196</v>
      </c>
      <c r="G6069">
        <v>139</v>
      </c>
      <c r="H6069">
        <v>8223684416869437</v>
      </c>
      <c r="I6069">
        <v>8223685908527624</v>
      </c>
      <c r="J6069">
        <v>822368462662396</v>
      </c>
      <c r="K6069">
        <v>8223684354686808</v>
      </c>
      <c r="L6069">
        <v>8223684960911437</v>
      </c>
      <c r="M6069">
        <v>822368435131704</v>
      </c>
      <c r="N6069">
        <v>8223685095613401</v>
      </c>
      <c r="O6069">
        <v>8223684950792541</v>
      </c>
      <c r="P6069">
        <v>519115377834435</v>
      </c>
      <c r="Q6069">
        <v>8223684302464095</v>
      </c>
      <c r="R6069">
        <v>1.1409206039853266E+16</v>
      </c>
      <c r="S6069">
        <v>8223684414822095</v>
      </c>
      <c r="T6069">
        <v>8223684623917984</v>
      </c>
      <c r="U6069">
        <v>8223684883668408</v>
      </c>
      <c r="V6069">
        <v>8223684619723942</v>
      </c>
      <c r="W6069">
        <v>1067458183141737</v>
      </c>
      <c r="X6069">
        <v>5039532113072674</v>
      </c>
      <c r="Y6069">
        <v>7379175960823525</v>
      </c>
      <c r="Z6069">
        <v>1.6766984705807936E+16</v>
      </c>
      <c r="AA6069">
        <v>0</v>
      </c>
      <c r="AB6069">
        <v>5774938169826874</v>
      </c>
      <c r="AC6069">
        <v>8318265795688513</v>
      </c>
      <c r="AD6069" s="1" t="s">
        <v>15</v>
      </c>
      <c r="AE6069">
        <v>1.2857142857142856E+16</v>
      </c>
    </row>
    <row r="6070" spans="1:31" x14ac:dyDescent="0.25">
      <c r="A6070">
        <v>17483</v>
      </c>
      <c r="B6070" s="1" t="s">
        <v>12956</v>
      </c>
      <c r="C6070" s="1" t="s">
        <v>13197</v>
      </c>
      <c r="D6070">
        <v>2011</v>
      </c>
      <c r="E6070" s="1" t="s">
        <v>33</v>
      </c>
      <c r="F6070" s="1" t="s">
        <v>13198</v>
      </c>
      <c r="G6070">
        <v>98</v>
      </c>
      <c r="H6070">
        <v>7309942011251646</v>
      </c>
      <c r="I6070">
        <v>706151675104808</v>
      </c>
      <c r="J6070">
        <v>7309941976860985</v>
      </c>
      <c r="K6070">
        <v>7309942075173982</v>
      </c>
      <c r="L6070">
        <v>1.5743981525998638E+16</v>
      </c>
      <c r="M6070">
        <v>7309941588940853</v>
      </c>
      <c r="N6070">
        <v>730994158382525</v>
      </c>
      <c r="O6070">
        <v>1.0767001500519404E+16</v>
      </c>
      <c r="P6070">
        <v>7309942027509596</v>
      </c>
      <c r="Q6070">
        <v>7309942043228643</v>
      </c>
      <c r="R6070">
        <v>8501391329903656</v>
      </c>
      <c r="S6070">
        <v>7309941782975946</v>
      </c>
      <c r="T6070">
        <v>7309941646336558</v>
      </c>
      <c r="U6070">
        <v>7309942356653556</v>
      </c>
      <c r="V6070">
        <v>4.9292319740405592E+16</v>
      </c>
      <c r="W6070">
        <v>1.872515702530964E+16</v>
      </c>
      <c r="X6070">
        <v>630672587458031</v>
      </c>
      <c r="Y6070">
        <v>751480655334205</v>
      </c>
      <c r="Z6070">
        <v>1.5361360804579122E+16</v>
      </c>
      <c r="AA6070">
        <v>13663967611.336033</v>
      </c>
      <c r="AB6070">
        <v>9392003297609234</v>
      </c>
      <c r="AC6070">
        <v>8408358699490914</v>
      </c>
      <c r="AD6070" s="1" t="s">
        <v>21</v>
      </c>
      <c r="AE6070">
        <v>1.2857142857142856E+16</v>
      </c>
    </row>
    <row r="6071" spans="1:31" x14ac:dyDescent="0.25">
      <c r="A6071">
        <v>17484</v>
      </c>
      <c r="B6071" s="1" t="s">
        <v>12875</v>
      </c>
      <c r="C6071" s="1" t="s">
        <v>13199</v>
      </c>
      <c r="D6071">
        <v>2011</v>
      </c>
      <c r="E6071" s="1" t="s">
        <v>33</v>
      </c>
      <c r="F6071" s="1" t="s">
        <v>13200</v>
      </c>
      <c r="G6071">
        <v>104</v>
      </c>
      <c r="H6071">
        <v>8488964433420438</v>
      </c>
      <c r="I6071">
        <v>8488965233847406</v>
      </c>
      <c r="J6071">
        <v>8488964801274392</v>
      </c>
      <c r="K6071">
        <v>848896469856862</v>
      </c>
      <c r="L6071">
        <v>848896439917186</v>
      </c>
      <c r="M6071">
        <v>8488964443666827</v>
      </c>
      <c r="N6071">
        <v>848896466237599</v>
      </c>
      <c r="O6071">
        <v>9926709241893268</v>
      </c>
      <c r="P6071">
        <v>5959692968011779</v>
      </c>
      <c r="Q6071">
        <v>2.3372155168733504E+16</v>
      </c>
      <c r="R6071">
        <v>8488964831526555</v>
      </c>
      <c r="S6071">
        <v>8488964470839578</v>
      </c>
      <c r="T6071">
        <v>3.6928288940330752E+16</v>
      </c>
      <c r="U6071">
        <v>8488964931957972</v>
      </c>
      <c r="V6071">
        <v>8488964686454607</v>
      </c>
      <c r="W6071">
        <v>2222921964704449</v>
      </c>
      <c r="X6071">
        <v>5765190079064226</v>
      </c>
      <c r="Y6071">
        <v>7806322590569955</v>
      </c>
      <c r="Z6071">
        <v>6375408007437759</v>
      </c>
      <c r="AA6071">
        <v>0</v>
      </c>
      <c r="AB6071">
        <v>6589035449299256</v>
      </c>
      <c r="AC6071">
        <v>8238183214530823</v>
      </c>
      <c r="AD6071" s="1" t="s">
        <v>15</v>
      </c>
      <c r="AE6071">
        <v>1.2857142857142856E+16</v>
      </c>
    </row>
    <row r="6072" spans="1:31" x14ac:dyDescent="0.25">
      <c r="A6072">
        <v>17491</v>
      </c>
      <c r="B6072" s="1" t="s">
        <v>11291</v>
      </c>
      <c r="C6072" s="1" t="s">
        <v>13201</v>
      </c>
      <c r="D6072">
        <v>2011</v>
      </c>
      <c r="E6072" s="1" t="s">
        <v>33</v>
      </c>
      <c r="F6072" s="1" t="s">
        <v>13202</v>
      </c>
      <c r="G6072">
        <v>142</v>
      </c>
      <c r="H6072">
        <v>4278990273336807</v>
      </c>
      <c r="I6072">
        <v>6849556858738269</v>
      </c>
      <c r="J6072">
        <v>3.6223608942746776E+16</v>
      </c>
      <c r="K6072">
        <v>8809678103025989</v>
      </c>
      <c r="L6072">
        <v>337524668216766</v>
      </c>
      <c r="M6072">
        <v>4.2789902099230272E+16</v>
      </c>
      <c r="N6072">
        <v>4.2789903808367264E+16</v>
      </c>
      <c r="O6072">
        <v>4.2789904468888704E+16</v>
      </c>
      <c r="P6072">
        <v>1.5464415494346144E+16</v>
      </c>
      <c r="Q6072">
        <v>4278990206767049</v>
      </c>
      <c r="R6072">
        <v>4278990413760366</v>
      </c>
      <c r="S6072">
        <v>2.5556124748059184E+16</v>
      </c>
      <c r="T6072">
        <v>4.2789902213372064E+16</v>
      </c>
      <c r="U6072">
        <v>4278990359083888</v>
      </c>
      <c r="V6072">
        <v>4.2789905167842992E+16</v>
      </c>
      <c r="W6072">
        <v>3.2078903320356164E+16</v>
      </c>
      <c r="X6072">
        <v>3.5232318856276408E+16</v>
      </c>
      <c r="Y6072">
        <v>8075532651334512</v>
      </c>
      <c r="Z6072">
        <v>3703818979737931</v>
      </c>
      <c r="AA6072">
        <v>0</v>
      </c>
      <c r="AB6072">
        <v>4332234130255565</v>
      </c>
      <c r="AC6072">
        <v>9409390963962036</v>
      </c>
      <c r="AD6072" s="1" t="s">
        <v>9</v>
      </c>
      <c r="AE6072">
        <v>1.2857142857142856E+16</v>
      </c>
    </row>
    <row r="6073" spans="1:31" x14ac:dyDescent="0.25">
      <c r="A6073">
        <v>17493</v>
      </c>
      <c r="B6073" s="1" t="s">
        <v>12206</v>
      </c>
      <c r="C6073" s="1" t="s">
        <v>13203</v>
      </c>
      <c r="D6073">
        <v>2011</v>
      </c>
      <c r="E6073" s="1" t="s">
        <v>33</v>
      </c>
      <c r="F6073" s="1" t="s">
        <v>13204</v>
      </c>
      <c r="G6073">
        <v>71</v>
      </c>
      <c r="H6073">
        <v>1.8497049207552672E+16</v>
      </c>
      <c r="I6073">
        <v>1.9493179355520672E+16</v>
      </c>
      <c r="J6073">
        <v>1.9493177703889008E+16</v>
      </c>
      <c r="K6073">
        <v>1.9493178516903748E+16</v>
      </c>
      <c r="L6073">
        <v>1.9493177627651992E+16</v>
      </c>
      <c r="M6073">
        <v>1.9493177410226816E+16</v>
      </c>
      <c r="N6073">
        <v>1.9493177460429852E+16</v>
      </c>
      <c r="O6073">
        <v>1.9493178844338684E+16</v>
      </c>
      <c r="P6073">
        <v>3936837090981062</v>
      </c>
      <c r="Q6073">
        <v>1.9493177945583824E+16</v>
      </c>
      <c r="R6073">
        <v>1949317768912733</v>
      </c>
      <c r="S6073">
        <v>1949317802711257</v>
      </c>
      <c r="T6073">
        <v>1949317742788001</v>
      </c>
      <c r="U6073">
        <v>1.9493179014786168E+16</v>
      </c>
      <c r="V6073">
        <v>1.9493179342731904E+16</v>
      </c>
      <c r="W6073">
        <v>1.9493177459522436E+16</v>
      </c>
      <c r="X6073">
        <v>6934907397378968</v>
      </c>
      <c r="Y6073">
        <v>7476091582698767</v>
      </c>
      <c r="Z6073">
        <v>3212844591209429</v>
      </c>
      <c r="AA6073">
        <v>2297570850202429</v>
      </c>
      <c r="AB6073">
        <v>3147155812036273</v>
      </c>
      <c r="AC6073">
        <v>8268214182464957</v>
      </c>
      <c r="AD6073" s="1" t="s">
        <v>15</v>
      </c>
      <c r="AE6073">
        <v>1.2857142857142856E+16</v>
      </c>
    </row>
    <row r="6074" spans="1:31" x14ac:dyDescent="0.25">
      <c r="A6074">
        <v>17494</v>
      </c>
      <c r="B6074" s="1" t="s">
        <v>12318</v>
      </c>
      <c r="C6074" s="1" t="s">
        <v>13205</v>
      </c>
      <c r="D6074">
        <v>2011</v>
      </c>
      <c r="E6074" s="1" t="s">
        <v>33</v>
      </c>
      <c r="F6074" s="1" t="s">
        <v>13206</v>
      </c>
      <c r="G6074">
        <v>145</v>
      </c>
      <c r="H6074">
        <v>9426738674715828</v>
      </c>
      <c r="I6074">
        <v>4385965094153333</v>
      </c>
      <c r="J6074">
        <v>1.8005614863172578E+16</v>
      </c>
      <c r="K6074">
        <v>4.3859652380028152E+16</v>
      </c>
      <c r="L6074">
        <v>9111990079474060</v>
      </c>
      <c r="M6074">
        <v>4.3859649881571336E+16</v>
      </c>
      <c r="N6074">
        <v>4385964972945229</v>
      </c>
      <c r="O6074">
        <v>4385965162832115</v>
      </c>
      <c r="P6074">
        <v>4.1016973631700368E+16</v>
      </c>
      <c r="Q6074">
        <v>4.3859650915100456E+16</v>
      </c>
      <c r="R6074">
        <v>1303567493526265</v>
      </c>
      <c r="S6074">
        <v>438596512663346</v>
      </c>
      <c r="T6074">
        <v>1.3709814963095878E+16</v>
      </c>
      <c r="U6074">
        <v>2456927015296043</v>
      </c>
      <c r="V6074">
        <v>5151227294183881</v>
      </c>
      <c r="W6074">
        <v>2824324863917586</v>
      </c>
      <c r="X6074">
        <v>6924076681468645</v>
      </c>
      <c r="Y6074">
        <v>7459938979052892</v>
      </c>
      <c r="Z6074">
        <v>4979914638468513</v>
      </c>
      <c r="AA6074">
        <v>0</v>
      </c>
      <c r="AB6074">
        <v>2.8586150041220116E+16</v>
      </c>
      <c r="AC6074">
        <v>7607532887914016</v>
      </c>
      <c r="AD6074" s="1" t="s">
        <v>15</v>
      </c>
      <c r="AE6074">
        <v>1.2857142857142856E+16</v>
      </c>
    </row>
    <row r="6075" spans="1:31" x14ac:dyDescent="0.25">
      <c r="A6075">
        <v>17495</v>
      </c>
      <c r="B6075" s="1" t="s">
        <v>10351</v>
      </c>
      <c r="C6075" s="1" t="s">
        <v>13207</v>
      </c>
      <c r="D6075">
        <v>2011</v>
      </c>
      <c r="E6075" s="1" t="s">
        <v>33</v>
      </c>
      <c r="F6075" s="1" t="s">
        <v>13208</v>
      </c>
      <c r="G6075">
        <v>67</v>
      </c>
      <c r="H6075">
        <v>1.2836970611647456E+16</v>
      </c>
      <c r="I6075">
        <v>1.2836971489112396E+16</v>
      </c>
      <c r="J6075">
        <v>1283697078890601</v>
      </c>
      <c r="K6075">
        <v>1.4319226292753148E+16</v>
      </c>
      <c r="L6075">
        <v>1283697061828794</v>
      </c>
      <c r="M6075">
        <v>1.2836970573449498E+16</v>
      </c>
      <c r="N6075">
        <v>1.2836971754660308E+16</v>
      </c>
      <c r="O6075">
        <v>1.2836971138012018E+16</v>
      </c>
      <c r="P6075">
        <v>1.2836971175354212E+16</v>
      </c>
      <c r="Q6075">
        <v>1.2836971982814378E+16</v>
      </c>
      <c r="R6075">
        <v>1.5937407212044008E+16</v>
      </c>
      <c r="S6075">
        <v>6350524241952774</v>
      </c>
      <c r="T6075">
        <v>1.2836970663230688E+16</v>
      </c>
      <c r="U6075">
        <v>1283697101646267</v>
      </c>
      <c r="V6075">
        <v>5378715235816891</v>
      </c>
      <c r="W6075">
        <v>5.2450340577941072E+16</v>
      </c>
      <c r="X6075">
        <v>3934799090219864</v>
      </c>
      <c r="Y6075">
        <v>7547111760633797</v>
      </c>
      <c r="Z6075">
        <v>3864461711306939</v>
      </c>
      <c r="AA6075">
        <v>1.5587044534412956E+16</v>
      </c>
      <c r="AB6075">
        <v>2.1578730420445176E+16</v>
      </c>
      <c r="AC6075">
        <v>690681030278423</v>
      </c>
      <c r="AD6075" s="1" t="s">
        <v>21</v>
      </c>
      <c r="AE6075">
        <v>1.2857142857142856E+16</v>
      </c>
    </row>
    <row r="6076" spans="1:31" x14ac:dyDescent="0.25">
      <c r="A6076">
        <v>17496</v>
      </c>
      <c r="B6076" s="1" t="s">
        <v>12875</v>
      </c>
      <c r="C6076" s="1" t="s">
        <v>13209</v>
      </c>
      <c r="D6076">
        <v>2011</v>
      </c>
      <c r="E6076" s="1" t="s">
        <v>33</v>
      </c>
      <c r="F6076" s="1" t="s">
        <v>13210</v>
      </c>
      <c r="G6076">
        <v>146</v>
      </c>
      <c r="H6076">
        <v>5370569369796096</v>
      </c>
      <c r="I6076">
        <v>5370569393138319</v>
      </c>
      <c r="J6076">
        <v>3319957931421661</v>
      </c>
      <c r="K6076">
        <v>2.3784058943306264E+16</v>
      </c>
      <c r="L6076">
        <v>5370569745130116</v>
      </c>
      <c r="M6076">
        <v>8911685366039904</v>
      </c>
      <c r="N6076">
        <v>5370569450256656</v>
      </c>
      <c r="O6076">
        <v>8166316995691575</v>
      </c>
      <c r="P6076">
        <v>3332485815598296</v>
      </c>
      <c r="Q6076">
        <v>5370569772473314</v>
      </c>
      <c r="R6076">
        <v>9751398926385528</v>
      </c>
      <c r="S6076">
        <v>1.2847202249765132E+16</v>
      </c>
      <c r="T6076">
        <v>537056968154574</v>
      </c>
      <c r="U6076">
        <v>5370569376146376</v>
      </c>
      <c r="V6076">
        <v>5370569640269998</v>
      </c>
      <c r="W6076">
        <v>3047100165322256</v>
      </c>
      <c r="X6076">
        <v>5938481533629373</v>
      </c>
      <c r="Y6076">
        <v>7016896136194651</v>
      </c>
      <c r="Z6076">
        <v>6104413759451567</v>
      </c>
      <c r="AA6076">
        <v>0</v>
      </c>
      <c r="AB6076">
        <v>5610057708161582</v>
      </c>
      <c r="AC6076">
        <v>5765633521287151</v>
      </c>
      <c r="AD6076" s="1" t="s">
        <v>15</v>
      </c>
      <c r="AE6076">
        <v>1.2857142857142856E+16</v>
      </c>
    </row>
    <row r="6077" spans="1:31" x14ac:dyDescent="0.25">
      <c r="A6077">
        <v>17497</v>
      </c>
      <c r="B6077" s="1" t="s">
        <v>12232</v>
      </c>
      <c r="C6077" s="1" t="s">
        <v>13211</v>
      </c>
      <c r="D6077">
        <v>2011</v>
      </c>
      <c r="E6077" s="1" t="s">
        <v>33</v>
      </c>
      <c r="F6077" s="1" t="s">
        <v>13212</v>
      </c>
      <c r="G6077">
        <v>99</v>
      </c>
      <c r="H6077">
        <v>5874620843788693</v>
      </c>
      <c r="I6077">
        <v>3056755159844323</v>
      </c>
      <c r="J6077">
        <v>6578948150116678</v>
      </c>
      <c r="K6077">
        <v>1.4770272772930224E+16</v>
      </c>
      <c r="L6077">
        <v>6578947421009651</v>
      </c>
      <c r="M6077">
        <v>6578947782898451</v>
      </c>
      <c r="N6077">
        <v>6106374166020043</v>
      </c>
      <c r="O6077">
        <v>6578947958770442</v>
      </c>
      <c r="P6077">
        <v>6578947751098875</v>
      </c>
      <c r="Q6077">
        <v>6578947865302606</v>
      </c>
      <c r="R6077">
        <v>6578947564099862</v>
      </c>
      <c r="S6077">
        <v>7826897986276851</v>
      </c>
      <c r="T6077">
        <v>6578947439564707</v>
      </c>
      <c r="U6077">
        <v>4204042137843221</v>
      </c>
      <c r="V6077">
        <v>1.7104015542622164E+16</v>
      </c>
      <c r="W6077">
        <v>2.6327502932695232E+16</v>
      </c>
      <c r="X6077">
        <v>4292212715260479</v>
      </c>
      <c r="Y6077">
        <v>8012460579955387</v>
      </c>
      <c r="Z6077">
        <v>2.4487976393550592E+16</v>
      </c>
      <c r="AA6077">
        <v>0</v>
      </c>
      <c r="AB6077">
        <v>6856966199505359</v>
      </c>
      <c r="AC6077">
        <v>9179153543133680</v>
      </c>
      <c r="AD6077" s="1" t="s">
        <v>8</v>
      </c>
      <c r="AE6077">
        <v>1.2857142857142856E+16</v>
      </c>
    </row>
    <row r="6078" spans="1:31" x14ac:dyDescent="0.25">
      <c r="A6078">
        <v>17503</v>
      </c>
      <c r="B6078" s="1" t="s">
        <v>11587</v>
      </c>
      <c r="C6078" s="1" t="s">
        <v>13213</v>
      </c>
      <c r="D6078">
        <v>2011</v>
      </c>
      <c r="E6078" s="1" t="s">
        <v>33</v>
      </c>
      <c r="F6078" s="1" t="s">
        <v>13214</v>
      </c>
      <c r="G6078">
        <v>97</v>
      </c>
      <c r="H6078">
        <v>7112375640539461</v>
      </c>
      <c r="I6078">
        <v>1.3529204942302424E+16</v>
      </c>
      <c r="J6078">
        <v>1.7241855451453844E+16</v>
      </c>
      <c r="K6078">
        <v>1.7872306623348216E+16</v>
      </c>
      <c r="L6078">
        <v>7112375559605986</v>
      </c>
      <c r="M6078">
        <v>7112375588267224</v>
      </c>
      <c r="N6078">
        <v>4819466801835625</v>
      </c>
      <c r="O6078">
        <v>7112376082685709</v>
      </c>
      <c r="P6078">
        <v>7112375731447694</v>
      </c>
      <c r="Q6078">
        <v>7112375689957624</v>
      </c>
      <c r="R6078">
        <v>7112375717880661</v>
      </c>
      <c r="S6078">
        <v>1287564313665769</v>
      </c>
      <c r="T6078">
        <v>7112375569744876</v>
      </c>
      <c r="U6078">
        <v>7112375870607016</v>
      </c>
      <c r="V6078">
        <v>3052285674193075</v>
      </c>
      <c r="W6078">
        <v>2.2851812167402568E+16</v>
      </c>
      <c r="X6078">
        <v>4389689158453375</v>
      </c>
      <c r="Y6078">
        <v>8300643540240493</v>
      </c>
      <c r="Z6078">
        <v>1.6867486814745798E+16</v>
      </c>
      <c r="AA6078">
        <v>6882591093.1174088</v>
      </c>
      <c r="AB6078">
        <v>1.6117065127782356E+16</v>
      </c>
      <c r="AC6078">
        <v>8037976761636598</v>
      </c>
      <c r="AD6078" s="1" t="s">
        <v>21</v>
      </c>
      <c r="AE6078">
        <v>1.2857142857142856E+16</v>
      </c>
    </row>
    <row r="6079" spans="1:31" x14ac:dyDescent="0.25">
      <c r="A6079">
        <v>17506</v>
      </c>
      <c r="B6079" s="1" t="s">
        <v>11974</v>
      </c>
      <c r="C6079" s="1" t="s">
        <v>13215</v>
      </c>
      <c r="D6079">
        <v>2011</v>
      </c>
      <c r="E6079" s="1" t="s">
        <v>33</v>
      </c>
      <c r="F6079" s="1" t="s">
        <v>13216</v>
      </c>
      <c r="G6079">
        <v>70</v>
      </c>
      <c r="H6079">
        <v>8771929917259724</v>
      </c>
      <c r="I6079">
        <v>1.9757218471300284E+16</v>
      </c>
      <c r="J6079">
        <v>8771930164753695</v>
      </c>
      <c r="K6079">
        <v>877193062392305</v>
      </c>
      <c r="L6079">
        <v>8771929924010288</v>
      </c>
      <c r="M6079">
        <v>8771929955950141</v>
      </c>
      <c r="N6079">
        <v>5606030250257928</v>
      </c>
      <c r="O6079">
        <v>877193007696751</v>
      </c>
      <c r="P6079">
        <v>8771930229125298</v>
      </c>
      <c r="Q6079">
        <v>877193033311745</v>
      </c>
      <c r="R6079">
        <v>8771930035544535</v>
      </c>
      <c r="S6079">
        <v>3.0308932139971444E+16</v>
      </c>
      <c r="T6079">
        <v>8771931149803814</v>
      </c>
      <c r="U6079">
        <v>8771930512553116</v>
      </c>
      <c r="V6079">
        <v>6860795166874398</v>
      </c>
      <c r="W6079">
        <v>8771930081314568</v>
      </c>
      <c r="X6079">
        <v>4790425647135276</v>
      </c>
      <c r="Y6079">
        <v>8484219162628515</v>
      </c>
      <c r="Z6079">
        <v>8273000274096662</v>
      </c>
      <c r="AA6079">
        <v>8309716599.1902828</v>
      </c>
      <c r="AB6079">
        <v>387881286067601</v>
      </c>
      <c r="AC6079">
        <v>8578534184451004</v>
      </c>
      <c r="AD6079" s="1" t="s">
        <v>21</v>
      </c>
      <c r="AE6079">
        <v>1.2857142857142856E+16</v>
      </c>
    </row>
    <row r="6080" spans="1:31" x14ac:dyDescent="0.25">
      <c r="A6080">
        <v>17509</v>
      </c>
      <c r="B6080" s="1" t="s">
        <v>11235</v>
      </c>
      <c r="C6080" s="1" t="s">
        <v>13217</v>
      </c>
      <c r="D6080">
        <v>2011</v>
      </c>
      <c r="E6080" s="1" t="s">
        <v>33</v>
      </c>
      <c r="F6080" s="1" t="s">
        <v>13218</v>
      </c>
      <c r="G6080">
        <v>181</v>
      </c>
      <c r="H6080">
        <v>1.1591665319267032E+16</v>
      </c>
      <c r="I6080">
        <v>5397238897888484</v>
      </c>
      <c r="J6080">
        <v>1.2231091299247022E+16</v>
      </c>
      <c r="K6080">
        <v>4.4228219856541384E+16</v>
      </c>
      <c r="L6080">
        <v>4380553599504232</v>
      </c>
      <c r="M6080">
        <v>1.4810618833855832E+16</v>
      </c>
      <c r="N6080">
        <v>8959775938450406</v>
      </c>
      <c r="O6080">
        <v>4422822007682745</v>
      </c>
      <c r="P6080">
        <v>6596775474055232</v>
      </c>
      <c r="Q6080">
        <v>5280962647327871</v>
      </c>
      <c r="R6080">
        <v>4422822080625128</v>
      </c>
      <c r="S6080">
        <v>4422822109397862</v>
      </c>
      <c r="T6080">
        <v>1199342779433534</v>
      </c>
      <c r="U6080">
        <v>4422822070472565</v>
      </c>
      <c r="V6080">
        <v>4.4228219805378488E+16</v>
      </c>
      <c r="W6080">
        <v>1.6087960365957512E+16</v>
      </c>
      <c r="X6080">
        <v>4790425647135276</v>
      </c>
      <c r="Y6080">
        <v>7854011229905391</v>
      </c>
      <c r="Z6080">
        <v>1.1444790607219486E+16</v>
      </c>
      <c r="AA6080">
        <v>0</v>
      </c>
      <c r="AB6080">
        <v>3208985985160759</v>
      </c>
      <c r="AC6080">
        <v>8568523861806293</v>
      </c>
      <c r="AD6080" s="1" t="s">
        <v>15</v>
      </c>
      <c r="AE6080">
        <v>1.2857142857142856E+16</v>
      </c>
    </row>
    <row r="6081" spans="1:31" x14ac:dyDescent="0.25">
      <c r="A6081">
        <v>17512</v>
      </c>
      <c r="B6081" s="1" t="s">
        <v>11536</v>
      </c>
      <c r="C6081" s="1" t="s">
        <v>13219</v>
      </c>
      <c r="D6081">
        <v>2011</v>
      </c>
      <c r="E6081" s="1" t="s">
        <v>33</v>
      </c>
      <c r="F6081" s="1" t="s">
        <v>13220</v>
      </c>
      <c r="G6081">
        <v>74</v>
      </c>
      <c r="H6081">
        <v>8354219200391956</v>
      </c>
      <c r="I6081">
        <v>1.1695604196142644E+16</v>
      </c>
      <c r="J6081">
        <v>1.6262922109726194E+16</v>
      </c>
      <c r="K6081">
        <v>1647975557905815</v>
      </c>
      <c r="L6081">
        <v>2.2177974144995944E+16</v>
      </c>
      <c r="M6081">
        <v>8354219019737753</v>
      </c>
      <c r="N6081">
        <v>5646963998767935</v>
      </c>
      <c r="O6081">
        <v>8354219548864593</v>
      </c>
      <c r="P6081">
        <v>3957358643104113</v>
      </c>
      <c r="Q6081">
        <v>8354219367513106</v>
      </c>
      <c r="R6081">
        <v>8354219368436605</v>
      </c>
      <c r="S6081">
        <v>835421918371671</v>
      </c>
      <c r="T6081">
        <v>8354219409282519</v>
      </c>
      <c r="U6081">
        <v>8354219381827341</v>
      </c>
      <c r="V6081">
        <v>4.0459235608208056E+16</v>
      </c>
      <c r="W6081">
        <v>8354219019215777</v>
      </c>
      <c r="X6081">
        <v>4757933499404311</v>
      </c>
      <c r="Y6081">
        <v>8021947029715663</v>
      </c>
      <c r="Z6081">
        <v>1.3253025354443128E+16</v>
      </c>
      <c r="AA6081">
        <v>16194331983.805668</v>
      </c>
      <c r="AB6081">
        <v>1.4262159934047816E+16</v>
      </c>
      <c r="AC6081">
        <v>9899896773552888</v>
      </c>
      <c r="AD6081" s="1" t="s">
        <v>15</v>
      </c>
      <c r="AE6081">
        <v>1.2857142857142856E+16</v>
      </c>
    </row>
    <row r="6082" spans="1:31" x14ac:dyDescent="0.25">
      <c r="A6082">
        <v>17515</v>
      </c>
      <c r="B6082" s="1" t="s">
        <v>11587</v>
      </c>
      <c r="C6082" s="1" t="s">
        <v>13221</v>
      </c>
      <c r="D6082">
        <v>2011</v>
      </c>
      <c r="E6082" s="1" t="s">
        <v>33</v>
      </c>
      <c r="F6082" s="1" t="s">
        <v>13222</v>
      </c>
      <c r="G6082">
        <v>32</v>
      </c>
      <c r="H6082">
        <v>2.5062656642503048E+16</v>
      </c>
      <c r="I6082">
        <v>4.1712125988407392E+16</v>
      </c>
      <c r="J6082">
        <v>2.5062657530345192E+16</v>
      </c>
      <c r="K6082">
        <v>2.5062656904978896E+16</v>
      </c>
      <c r="L6082">
        <v>2506265664167093</v>
      </c>
      <c r="M6082">
        <v>2506265686714287</v>
      </c>
      <c r="N6082">
        <v>8278767915640867</v>
      </c>
      <c r="O6082">
        <v>2506265707168656</v>
      </c>
      <c r="P6082">
        <v>2.5062657080271268E+16</v>
      </c>
      <c r="Q6082">
        <v>2732840317180005</v>
      </c>
      <c r="R6082">
        <v>2.5062658243889652E+16</v>
      </c>
      <c r="S6082">
        <v>2.5062658074626896E+16</v>
      </c>
      <c r="T6082">
        <v>2506265871618791</v>
      </c>
      <c r="U6082">
        <v>2506265687274198</v>
      </c>
      <c r="V6082">
        <v>7365565526778182</v>
      </c>
      <c r="W6082">
        <v>2.5062656707179036E+16</v>
      </c>
      <c r="X6082">
        <v>4259720567529514</v>
      </c>
      <c r="Y6082">
        <v>8258851883188472</v>
      </c>
      <c r="Z6082">
        <v>4296189052398648</v>
      </c>
      <c r="AA6082">
        <v>5070850202.4291496</v>
      </c>
      <c r="AB6082">
        <v>2745259686727123</v>
      </c>
      <c r="AC6082">
        <v>8678637410898117</v>
      </c>
      <c r="AD6082" s="1" t="s">
        <v>8</v>
      </c>
      <c r="AE6082">
        <v>1.2857142857142856E+16</v>
      </c>
    </row>
    <row r="6083" spans="1:31" x14ac:dyDescent="0.25">
      <c r="A6083">
        <v>17516</v>
      </c>
      <c r="B6083" s="1" t="s">
        <v>12656</v>
      </c>
      <c r="C6083" s="1" t="s">
        <v>13223</v>
      </c>
      <c r="D6083">
        <v>2011</v>
      </c>
      <c r="E6083" s="1" t="s">
        <v>33</v>
      </c>
      <c r="F6083" s="1" t="s">
        <v>13224</v>
      </c>
      <c r="G6083">
        <v>199</v>
      </c>
      <c r="H6083">
        <v>3.850092482056584E+16</v>
      </c>
      <c r="I6083">
        <v>1.1024604722506004E+16</v>
      </c>
      <c r="J6083">
        <v>4818752113267588</v>
      </c>
      <c r="K6083">
        <v>4.4043903935011088E+16</v>
      </c>
      <c r="L6083">
        <v>27161014105676</v>
      </c>
      <c r="M6083">
        <v>3310162340179368</v>
      </c>
      <c r="N6083">
        <v>3.3101622349551636E+16</v>
      </c>
      <c r="O6083">
        <v>1811434570566429</v>
      </c>
      <c r="P6083">
        <v>3432977892762562</v>
      </c>
      <c r="Q6083">
        <v>3310162431164075</v>
      </c>
      <c r="R6083">
        <v>5208647970928487</v>
      </c>
      <c r="S6083">
        <v>3.3101624120471672E+16</v>
      </c>
      <c r="T6083">
        <v>1.4647866014017862E+16</v>
      </c>
      <c r="U6083">
        <v>2.0976456477921316E+16</v>
      </c>
      <c r="V6083">
        <v>4050528660324521</v>
      </c>
      <c r="W6083">
        <v>5.5149339406534328E+16</v>
      </c>
      <c r="X6083">
        <v>4627964908480451</v>
      </c>
      <c r="Y6083">
        <v>6503602287003564</v>
      </c>
      <c r="Z6083">
        <v>7620479538634076</v>
      </c>
      <c r="AA6083">
        <v>2125506072.8744941</v>
      </c>
      <c r="AB6083">
        <v>5774938169826874</v>
      </c>
      <c r="AC6083">
        <v>5705571585418883</v>
      </c>
      <c r="AD6083" s="1" t="s">
        <v>15</v>
      </c>
      <c r="AE6083">
        <v>1.2857142857142856E+16</v>
      </c>
    </row>
    <row r="6084" spans="1:31" x14ac:dyDescent="0.25">
      <c r="A6084">
        <v>17518</v>
      </c>
      <c r="B6084" s="1" t="s">
        <v>13160</v>
      </c>
      <c r="C6084" s="1" t="s">
        <v>13225</v>
      </c>
      <c r="D6084">
        <v>2011</v>
      </c>
      <c r="E6084" s="1" t="s">
        <v>33</v>
      </c>
      <c r="F6084" s="1" t="s">
        <v>13226</v>
      </c>
      <c r="G6084">
        <v>116</v>
      </c>
      <c r="H6084">
        <v>6265664316710485</v>
      </c>
      <c r="I6084">
        <v>2.5320785787643672E+16</v>
      </c>
      <c r="J6084">
        <v>982253602286395</v>
      </c>
      <c r="K6084">
        <v>5.8350487057365984E+16</v>
      </c>
      <c r="L6084">
        <v>6265664603447547</v>
      </c>
      <c r="M6084">
        <v>62656642212327</v>
      </c>
      <c r="N6084">
        <v>3347997988023091</v>
      </c>
      <c r="O6084">
        <v>6265664840541912</v>
      </c>
      <c r="P6084">
        <v>6265664470916265</v>
      </c>
      <c r="Q6084">
        <v>6265664374281236</v>
      </c>
      <c r="R6084">
        <v>2.3345650006148556E+16</v>
      </c>
      <c r="S6084">
        <v>626566453535526</v>
      </c>
      <c r="T6084">
        <v>1.3814632214071928E+16</v>
      </c>
      <c r="U6084">
        <v>6265664650649461</v>
      </c>
      <c r="V6084">
        <v>6265664679961702</v>
      </c>
      <c r="W6084">
        <v>6265664185962148</v>
      </c>
      <c r="X6084">
        <v>8104624715693709</v>
      </c>
      <c r="Y6084">
        <v>5890316129528497</v>
      </c>
      <c r="Z6084">
        <v>6917667588019668</v>
      </c>
      <c r="AA6084">
        <v>152834008097166</v>
      </c>
      <c r="AB6084">
        <v>4.3528441879637264E+16</v>
      </c>
      <c r="AC6084">
        <v>4.3641883510275784E+16</v>
      </c>
      <c r="AD6084" s="1" t="s">
        <v>13</v>
      </c>
      <c r="AE6084">
        <v>1.2857142857142856E+16</v>
      </c>
    </row>
    <row r="6085" spans="1:31" x14ac:dyDescent="0.25">
      <c r="A6085">
        <v>17519</v>
      </c>
      <c r="B6085" s="1" t="s">
        <v>12019</v>
      </c>
      <c r="C6085" s="1" t="s">
        <v>13227</v>
      </c>
      <c r="D6085">
        <v>2011</v>
      </c>
      <c r="E6085" s="1" t="s">
        <v>33</v>
      </c>
      <c r="F6085" s="1" t="s">
        <v>13228</v>
      </c>
      <c r="G6085">
        <v>61</v>
      </c>
      <c r="H6085">
        <v>730197902355507</v>
      </c>
      <c r="I6085">
        <v>6305324572466114</v>
      </c>
      <c r="J6085">
        <v>3.91454532445608E+16</v>
      </c>
      <c r="K6085">
        <v>1.1198208689195816E+16</v>
      </c>
      <c r="L6085">
        <v>1.1198208411276764E+16</v>
      </c>
      <c r="M6085">
        <v>1.1198208351956424E+16</v>
      </c>
      <c r="N6085">
        <v>1.5483880367914146E+16</v>
      </c>
      <c r="O6085">
        <v>1.8860847056530844E+16</v>
      </c>
      <c r="P6085">
        <v>1.1198208563695608E+16</v>
      </c>
      <c r="Q6085">
        <v>1.119820870837374E+16</v>
      </c>
      <c r="R6085">
        <v>1.1198208773737636E+16</v>
      </c>
      <c r="S6085">
        <v>1.1198208501832906E+16</v>
      </c>
      <c r="T6085">
        <v>2465166400913815</v>
      </c>
      <c r="U6085">
        <v>1119820839028018</v>
      </c>
      <c r="V6085">
        <v>9093564298763464</v>
      </c>
      <c r="W6085">
        <v>1.1198210126243956E+16</v>
      </c>
      <c r="X6085">
        <v>6263403010939024</v>
      </c>
      <c r="Y6085">
        <v>7683511524754505</v>
      </c>
      <c r="Z6085">
        <v>206826512878025</v>
      </c>
      <c r="AA6085">
        <v>0</v>
      </c>
      <c r="AB6085">
        <v>2178483099752679</v>
      </c>
      <c r="AC6085">
        <v>3.9537651225944184E+16</v>
      </c>
      <c r="AD6085" s="1" t="s">
        <v>9</v>
      </c>
      <c r="AE6085">
        <v>1.2857142857142856E+16</v>
      </c>
    </row>
    <row r="6086" spans="1:31" x14ac:dyDescent="0.25">
      <c r="A6086">
        <v>17522</v>
      </c>
      <c r="B6086" s="1" t="s">
        <v>12656</v>
      </c>
      <c r="C6086" s="1" t="s">
        <v>13229</v>
      </c>
      <c r="D6086">
        <v>2011</v>
      </c>
      <c r="E6086" s="1" t="s">
        <v>33</v>
      </c>
      <c r="F6086" s="1" t="s">
        <v>13230</v>
      </c>
      <c r="G6086">
        <v>173</v>
      </c>
      <c r="H6086">
        <v>3.4399725222495184E+16</v>
      </c>
      <c r="I6086">
        <v>3.4399726157142392E+16</v>
      </c>
      <c r="J6086">
        <v>7691232373401911</v>
      </c>
      <c r="K6086">
        <v>5245404242137179</v>
      </c>
      <c r="L6086">
        <v>2.3130811595269956E+16</v>
      </c>
      <c r="M6086">
        <v>5474863176796923</v>
      </c>
      <c r="N6086">
        <v>343997252879414</v>
      </c>
      <c r="O6086">
        <v>6518810386165128</v>
      </c>
      <c r="P6086">
        <v>3178452882534786</v>
      </c>
      <c r="Q6086">
        <v>3439972535604971</v>
      </c>
      <c r="R6086">
        <v>343997259350663</v>
      </c>
      <c r="S6086">
        <v>3439972541432723</v>
      </c>
      <c r="T6086">
        <v>3.4399725686029256E+16</v>
      </c>
      <c r="U6086">
        <v>1375602805969401</v>
      </c>
      <c r="V6086">
        <v>3439972663650609</v>
      </c>
      <c r="W6086">
        <v>4.0509585114693464E+16</v>
      </c>
      <c r="X6086">
        <v>4.1622441243366192E+16</v>
      </c>
      <c r="Y6086">
        <v>5212419557469938</v>
      </c>
      <c r="Z6086">
        <v>5763047954867425</v>
      </c>
      <c r="AA6086">
        <v>78542510121.457474</v>
      </c>
      <c r="AB6086">
        <v>2951360263808739</v>
      </c>
      <c r="AC6086">
        <v>2.3921547900194676E+16</v>
      </c>
      <c r="AD6086" s="1" t="s">
        <v>15</v>
      </c>
      <c r="AE6086">
        <v>1.2857142857142856E+16</v>
      </c>
    </row>
    <row r="6087" spans="1:31" x14ac:dyDescent="0.25">
      <c r="A6087">
        <v>17529</v>
      </c>
      <c r="B6087" s="1" t="s">
        <v>12982</v>
      </c>
      <c r="C6087" s="1" t="s">
        <v>9185</v>
      </c>
      <c r="D6087">
        <v>2011</v>
      </c>
      <c r="E6087" s="1" t="s">
        <v>33</v>
      </c>
      <c r="F6087" s="1" t="s">
        <v>13231</v>
      </c>
      <c r="G6087">
        <v>17</v>
      </c>
      <c r="H6087">
        <v>3.2894736846829496E+16</v>
      </c>
      <c r="I6087">
        <v>3289473786315184</v>
      </c>
      <c r="J6087">
        <v>6937097141470751</v>
      </c>
      <c r="K6087">
        <v>3289473729170627</v>
      </c>
      <c r="L6087">
        <v>3289473684244674</v>
      </c>
      <c r="M6087">
        <v>3.2894737189871352E+16</v>
      </c>
      <c r="N6087">
        <v>3.2894739121583348E+16</v>
      </c>
      <c r="O6087">
        <v>3289473730174031</v>
      </c>
      <c r="P6087">
        <v>3.6293480214891056E+16</v>
      </c>
      <c r="Q6087">
        <v>3.2894737388638032E+16</v>
      </c>
      <c r="R6087">
        <v>2.5260717829547776E+16</v>
      </c>
      <c r="S6087">
        <v>3.2894737984156584E+16</v>
      </c>
      <c r="T6087">
        <v>3.2894737236611176E+16</v>
      </c>
      <c r="U6087">
        <v>1.4258362270616976E+16</v>
      </c>
      <c r="V6087">
        <v>3.2894738021856456E+16</v>
      </c>
      <c r="W6087">
        <v>3289473753323202</v>
      </c>
      <c r="X6087">
        <v>5862666522257122</v>
      </c>
      <c r="Y6087">
        <v>7436607440453298</v>
      </c>
      <c r="Z6087">
        <v>2.16866683601088E+16</v>
      </c>
      <c r="AA6087">
        <v>1477732793522267</v>
      </c>
      <c r="AB6087">
        <v>4.414674361088212E+16</v>
      </c>
      <c r="AC6087">
        <v>9189163865778388</v>
      </c>
      <c r="AD6087" s="1" t="s">
        <v>15</v>
      </c>
      <c r="AE6087">
        <v>1.2857142857142856E+16</v>
      </c>
    </row>
    <row r="6088" spans="1:31" x14ac:dyDescent="0.25">
      <c r="A6088">
        <v>17532</v>
      </c>
      <c r="B6088" s="1" t="s">
        <v>12019</v>
      </c>
      <c r="C6088" s="1" t="s">
        <v>13232</v>
      </c>
      <c r="D6088">
        <v>2011</v>
      </c>
      <c r="E6088" s="1" t="s">
        <v>33</v>
      </c>
      <c r="F6088" s="1" t="s">
        <v>13233</v>
      </c>
      <c r="G6088">
        <v>113</v>
      </c>
      <c r="H6088">
        <v>5263158349828101</v>
      </c>
      <c r="I6088">
        <v>526315805804265</v>
      </c>
      <c r="J6088">
        <v>3.7613347857836824E+16</v>
      </c>
      <c r="K6088">
        <v>5263158204033923</v>
      </c>
      <c r="L6088">
        <v>5263157907784606</v>
      </c>
      <c r="M6088">
        <v>5263157913458159</v>
      </c>
      <c r="N6088">
        <v>7484113648449434</v>
      </c>
      <c r="O6088">
        <v>3127445694785795</v>
      </c>
      <c r="P6088">
        <v>5263158006512873</v>
      </c>
      <c r="Q6088">
        <v>5263158001488955</v>
      </c>
      <c r="R6088">
        <v>526315808338425</v>
      </c>
      <c r="S6088">
        <v>5263157993676303</v>
      </c>
      <c r="T6088">
        <v>5263157924351523</v>
      </c>
      <c r="U6088">
        <v>5263158133487673</v>
      </c>
      <c r="V6088">
        <v>2.2838607827329072E+16</v>
      </c>
      <c r="W6088">
        <v>5263158407688396</v>
      </c>
      <c r="X6088">
        <v>4357197010722409</v>
      </c>
      <c r="Y6088">
        <v>7781709099300054</v>
      </c>
      <c r="Z6088">
        <v>2.9618403231328544E+16</v>
      </c>
      <c r="AA6088">
        <v>0</v>
      </c>
      <c r="AB6088">
        <v>1.4983511953833468E+16</v>
      </c>
      <c r="AC6088">
        <v>4674508353013627</v>
      </c>
      <c r="AD6088" s="1" t="s">
        <v>9</v>
      </c>
      <c r="AE6088">
        <v>1.2857142857142856E+16</v>
      </c>
    </row>
    <row r="6089" spans="1:31" x14ac:dyDescent="0.25">
      <c r="A6089">
        <v>17533</v>
      </c>
      <c r="B6089" s="1" t="s">
        <v>13180</v>
      </c>
      <c r="C6089" s="1" t="s">
        <v>13234</v>
      </c>
      <c r="D6089">
        <v>2011</v>
      </c>
      <c r="E6089" s="1" t="s">
        <v>33</v>
      </c>
      <c r="F6089" s="1" t="s">
        <v>13235</v>
      </c>
      <c r="G6089">
        <v>25</v>
      </c>
      <c r="H6089">
        <v>210526317589599</v>
      </c>
      <c r="I6089">
        <v>2.1052632558508068E+16</v>
      </c>
      <c r="J6089">
        <v>2105263302180666</v>
      </c>
      <c r="K6089">
        <v>2105263414479418</v>
      </c>
      <c r="L6089">
        <v>2105263173346372</v>
      </c>
      <c r="M6089">
        <v>210526317329062</v>
      </c>
      <c r="N6089">
        <v>2.1052631986781952E+16</v>
      </c>
      <c r="O6089">
        <v>4844278132176723</v>
      </c>
      <c r="P6089">
        <v>2105263258998044</v>
      </c>
      <c r="Q6089">
        <v>2.1052632278474152E+16</v>
      </c>
      <c r="R6089">
        <v>2.1052632086950188E+16</v>
      </c>
      <c r="S6089">
        <v>2105263245734827</v>
      </c>
      <c r="T6089">
        <v>2105263184259494</v>
      </c>
      <c r="U6089">
        <v>2.1052631785766036E+16</v>
      </c>
      <c r="V6089">
        <v>3.1673106223220244E+16</v>
      </c>
      <c r="W6089">
        <v>2105263160852827</v>
      </c>
      <c r="X6089">
        <v>5797682226795191</v>
      </c>
      <c r="Y6089">
        <v>764454016357716</v>
      </c>
      <c r="Z6089">
        <v>3.7348431072721952E+16</v>
      </c>
      <c r="AA6089">
        <v>235829959514.17007</v>
      </c>
      <c r="AB6089">
        <v>4260098928277001</v>
      </c>
      <c r="AC6089">
        <v>8488441280648604</v>
      </c>
      <c r="AD6089" s="1" t="s">
        <v>21</v>
      </c>
      <c r="AE6089">
        <v>1.2857142857142856E+16</v>
      </c>
    </row>
    <row r="6090" spans="1:31" x14ac:dyDescent="0.25">
      <c r="A6090">
        <v>17534</v>
      </c>
      <c r="B6090" s="1" t="s">
        <v>12270</v>
      </c>
      <c r="C6090" s="1" t="s">
        <v>13236</v>
      </c>
      <c r="D6090">
        <v>2011</v>
      </c>
      <c r="E6090" s="1" t="s">
        <v>33</v>
      </c>
      <c r="F6090" s="1" t="s">
        <v>13237</v>
      </c>
      <c r="G6090">
        <v>149</v>
      </c>
      <c r="H6090">
        <v>2735024555019393</v>
      </c>
      <c r="I6090">
        <v>3248813959974684</v>
      </c>
      <c r="J6090">
        <v>9039284142492964</v>
      </c>
      <c r="K6090">
        <v>47846893257039</v>
      </c>
      <c r="L6090">
        <v>1.6199759697158308E+16</v>
      </c>
      <c r="M6090">
        <v>4.7846890298277584E+16</v>
      </c>
      <c r="N6090">
        <v>1.0927503486353496E+16</v>
      </c>
      <c r="O6090">
        <v>4.7846893353648544E+16</v>
      </c>
      <c r="P6090">
        <v>3.8964274995582984E+16</v>
      </c>
      <c r="Q6090">
        <v>5713548873213176</v>
      </c>
      <c r="R6090">
        <v>2318280077412443</v>
      </c>
      <c r="S6090">
        <v>4.7846893173347872E+16</v>
      </c>
      <c r="T6090">
        <v>4.7846890281896952E+16</v>
      </c>
      <c r="U6090">
        <v>4784689345488951</v>
      </c>
      <c r="V6090">
        <v>4784689410485231</v>
      </c>
      <c r="W6090">
        <v>1.0753290228718568E+16</v>
      </c>
      <c r="X6090">
        <v>5743528647243584</v>
      </c>
      <c r="Y6090">
        <v>8252698510370997</v>
      </c>
      <c r="Z6090">
        <v>7781031908666576</v>
      </c>
      <c r="AA6090">
        <v>0</v>
      </c>
      <c r="AB6090">
        <v>4208573784006597</v>
      </c>
      <c r="AC6090">
        <v>9269246446936080</v>
      </c>
      <c r="AD6090" s="1" t="s">
        <v>8</v>
      </c>
      <c r="AE6090">
        <v>1.2857142857142856E+16</v>
      </c>
    </row>
    <row r="6091" spans="1:31" x14ac:dyDescent="0.25">
      <c r="A6091">
        <v>17535</v>
      </c>
      <c r="B6091" s="1" t="s">
        <v>12746</v>
      </c>
      <c r="C6091" s="1" t="s">
        <v>13238</v>
      </c>
      <c r="D6091">
        <v>2011</v>
      </c>
      <c r="E6091" s="1" t="s">
        <v>33</v>
      </c>
      <c r="F6091" s="1" t="s">
        <v>13239</v>
      </c>
      <c r="G6091">
        <v>122</v>
      </c>
      <c r="H6091">
        <v>9330593604094476</v>
      </c>
      <c r="I6091">
        <v>7112375967055011</v>
      </c>
      <c r="J6091">
        <v>2297390437923502</v>
      </c>
      <c r="K6091">
        <v>2.9385821627134292E+16</v>
      </c>
      <c r="L6091">
        <v>7112376069137054</v>
      </c>
      <c r="M6091">
        <v>6409579862026564</v>
      </c>
      <c r="N6091">
        <v>7112375608095072</v>
      </c>
      <c r="O6091">
        <v>7112375966748076</v>
      </c>
      <c r="P6091">
        <v>3724964262469206</v>
      </c>
      <c r="Q6091">
        <v>7112376210376534</v>
      </c>
      <c r="R6091">
        <v>2.1403917918136672E+16</v>
      </c>
      <c r="S6091">
        <v>1.1836780652300528E+16</v>
      </c>
      <c r="T6091">
        <v>711237554769636</v>
      </c>
      <c r="U6091">
        <v>4.3718209292774736E+16</v>
      </c>
      <c r="V6091">
        <v>711237564719865</v>
      </c>
      <c r="W6091">
        <v>71123760059247</v>
      </c>
      <c r="X6091">
        <v>7216506011047331</v>
      </c>
      <c r="Y6091">
        <v>8197061764479655</v>
      </c>
      <c r="Z6091">
        <v>4.0460883996871488E+16</v>
      </c>
      <c r="AA6091">
        <v>4311740890.6882591</v>
      </c>
      <c r="AB6091">
        <v>584707337180544</v>
      </c>
      <c r="AC6091">
        <v>8588544507095716</v>
      </c>
      <c r="AD6091" s="1" t="s">
        <v>15</v>
      </c>
      <c r="AE6091">
        <v>1.2857142857142856E+16</v>
      </c>
    </row>
    <row r="6092" spans="1:31" x14ac:dyDescent="0.25">
      <c r="A6092">
        <v>17536</v>
      </c>
      <c r="B6092" s="1" t="s">
        <v>12254</v>
      </c>
      <c r="C6092" s="1" t="s">
        <v>13240</v>
      </c>
      <c r="D6092">
        <v>2011</v>
      </c>
      <c r="E6092" s="1" t="s">
        <v>33</v>
      </c>
      <c r="F6092" s="1" t="s">
        <v>13241</v>
      </c>
      <c r="G6092">
        <v>137</v>
      </c>
      <c r="H6092">
        <v>2.6727999198059368E+16</v>
      </c>
      <c r="I6092">
        <v>3217211477353748</v>
      </c>
      <c r="J6092">
        <v>1169137153763498</v>
      </c>
      <c r="K6092">
        <v>5.277178759086432E+16</v>
      </c>
      <c r="L6092">
        <v>9746589488000528</v>
      </c>
      <c r="M6092">
        <v>974658877971562</v>
      </c>
      <c r="N6092">
        <v>2.2219734138857984E+16</v>
      </c>
      <c r="O6092">
        <v>9746589240376766</v>
      </c>
      <c r="P6092">
        <v>974658918715466</v>
      </c>
      <c r="Q6092">
        <v>974658936821664</v>
      </c>
      <c r="R6092">
        <v>974658950321526</v>
      </c>
      <c r="S6092">
        <v>9746588977483442</v>
      </c>
      <c r="T6092">
        <v>9746588792377776</v>
      </c>
      <c r="U6092">
        <v>9746590003355936</v>
      </c>
      <c r="V6092">
        <v>1.8762669920876416E+16</v>
      </c>
      <c r="W6092">
        <v>9746588716014832</v>
      </c>
      <c r="X6092">
        <v>6490848045055778</v>
      </c>
      <c r="Y6092">
        <v>8160141527574801</v>
      </c>
      <c r="Z6092">
        <v>9698804918478834</v>
      </c>
      <c r="AA6092">
        <v>160931174089.06882</v>
      </c>
      <c r="AB6092">
        <v>5269991755976916</v>
      </c>
      <c r="AC6092">
        <v>9379359996027904</v>
      </c>
      <c r="AD6092" s="1" t="s">
        <v>8</v>
      </c>
      <c r="AE6092">
        <v>1.2857142857142856E+16</v>
      </c>
    </row>
    <row r="6093" spans="1:31" x14ac:dyDescent="0.25">
      <c r="A6093">
        <v>17538</v>
      </c>
      <c r="B6093" s="1" t="s">
        <v>12875</v>
      </c>
      <c r="C6093" s="1" t="s">
        <v>13242</v>
      </c>
      <c r="D6093">
        <v>2011</v>
      </c>
      <c r="E6093" s="1" t="s">
        <v>33</v>
      </c>
      <c r="F6093" s="1" t="s">
        <v>13243</v>
      </c>
      <c r="G6093">
        <v>167</v>
      </c>
      <c r="H6093">
        <v>4.7415841459016744E+16</v>
      </c>
      <c r="I6093">
        <v>4.7415838346609352E+16</v>
      </c>
      <c r="J6093">
        <v>1.0282435765534948E+16</v>
      </c>
      <c r="K6093">
        <v>4.7415838408559616E+16</v>
      </c>
      <c r="L6093">
        <v>2.0908275035095764E+16</v>
      </c>
      <c r="M6093">
        <v>4741583863984873</v>
      </c>
      <c r="N6093">
        <v>4741583963517991</v>
      </c>
      <c r="O6093">
        <v>4741584055595405</v>
      </c>
      <c r="P6093">
        <v>6798885650027563</v>
      </c>
      <c r="Q6093">
        <v>4.7415838212318968E+16</v>
      </c>
      <c r="R6093">
        <v>474158406883851</v>
      </c>
      <c r="S6093">
        <v>4741583841078454</v>
      </c>
      <c r="T6093">
        <v>4.7415839197502992E+16</v>
      </c>
      <c r="U6093">
        <v>1.2234189165477756E+16</v>
      </c>
      <c r="V6093">
        <v>4.7415838792142664E+16</v>
      </c>
      <c r="W6093">
        <v>6739869320581622</v>
      </c>
      <c r="X6093">
        <v>5104516408534604</v>
      </c>
      <c r="Y6093">
        <v>7462502884393507</v>
      </c>
      <c r="Z6093">
        <v>2.8815289975190744E+16</v>
      </c>
      <c r="AA6093">
        <v>0</v>
      </c>
      <c r="AB6093">
        <v>2.1063478977741136E+16</v>
      </c>
      <c r="AC6093">
        <v>8358307086267358</v>
      </c>
      <c r="AD6093" s="1" t="s">
        <v>15</v>
      </c>
      <c r="AE6093">
        <v>1.2857142857142856E+16</v>
      </c>
    </row>
    <row r="6094" spans="1:31" x14ac:dyDescent="0.25">
      <c r="A6094">
        <v>17540</v>
      </c>
      <c r="B6094" s="1" t="s">
        <v>10351</v>
      </c>
      <c r="C6094" s="1" t="s">
        <v>13244</v>
      </c>
      <c r="D6094">
        <v>2011</v>
      </c>
      <c r="E6094" s="1" t="s">
        <v>33</v>
      </c>
      <c r="F6094" s="1" t="s">
        <v>13245</v>
      </c>
      <c r="G6094">
        <v>102</v>
      </c>
      <c r="H6094">
        <v>7412898650926936</v>
      </c>
      <c r="I6094">
        <v>7716120347584973</v>
      </c>
      <c r="J6094">
        <v>1.7422455148736636E+16</v>
      </c>
      <c r="K6094">
        <v>7412899117063989</v>
      </c>
      <c r="L6094">
        <v>7412898572507896</v>
      </c>
      <c r="M6094">
        <v>7412898624361204</v>
      </c>
      <c r="N6094">
        <v>7412898500930731</v>
      </c>
      <c r="O6094">
        <v>700622973679065</v>
      </c>
      <c r="P6094">
        <v>8318468004560542</v>
      </c>
      <c r="Q6094">
        <v>1409710423434903</v>
      </c>
      <c r="R6094">
        <v>7412898959164149</v>
      </c>
      <c r="S6094">
        <v>1.6662801509574218E+16</v>
      </c>
      <c r="T6094">
        <v>7412898761326047</v>
      </c>
      <c r="U6094">
        <v>1.9241659765345568E+16</v>
      </c>
      <c r="V6094">
        <v>3751823095006501</v>
      </c>
      <c r="W6094">
        <v>7412899367583687</v>
      </c>
      <c r="X6094">
        <v>3934799090219864</v>
      </c>
      <c r="Y6094">
        <v>7377381227085096</v>
      </c>
      <c r="Z6094">
        <v>1.936748932478848E+16</v>
      </c>
      <c r="AA6094">
        <v>9331983805668016</v>
      </c>
      <c r="AB6094">
        <v>2982275350370981</v>
      </c>
      <c r="AC6094">
        <v>7337254176506813</v>
      </c>
      <c r="AD6094" s="1" t="s">
        <v>21</v>
      </c>
      <c r="AE6094">
        <v>1.2857142857142856E+16</v>
      </c>
    </row>
    <row r="6095" spans="1:31" x14ac:dyDescent="0.25">
      <c r="A6095">
        <v>17552</v>
      </c>
      <c r="B6095" s="1" t="s">
        <v>13246</v>
      </c>
      <c r="C6095" s="1" t="s">
        <v>13247</v>
      </c>
      <c r="D6095">
        <v>2012</v>
      </c>
      <c r="E6095" s="1" t="s">
        <v>33</v>
      </c>
      <c r="F6095" s="1" t="s">
        <v>13248</v>
      </c>
      <c r="G6095">
        <v>65</v>
      </c>
      <c r="H6095">
        <v>1.253132840208778E+16</v>
      </c>
      <c r="I6095">
        <v>6420059461849678</v>
      </c>
      <c r="J6095">
        <v>1.2531329830836616E+16</v>
      </c>
      <c r="K6095">
        <v>1253132963643129</v>
      </c>
      <c r="L6095">
        <v>1.2531328363057152E+16</v>
      </c>
      <c r="M6095">
        <v>1.253132863613112E+16</v>
      </c>
      <c r="N6095">
        <v>1.2531328561667284E+16</v>
      </c>
      <c r="O6095">
        <v>1.2531329503882076E+16</v>
      </c>
      <c r="P6095">
        <v>1.2531328916447618E+16</v>
      </c>
      <c r="Q6095">
        <v>1.253132931117614E+16</v>
      </c>
      <c r="R6095">
        <v>1.2531329264586656E+16</v>
      </c>
      <c r="S6095">
        <v>1253132849188239</v>
      </c>
      <c r="T6095">
        <v>8769397624789518</v>
      </c>
      <c r="U6095">
        <v>1.2531328723801934E+16</v>
      </c>
      <c r="V6095">
        <v>1.2531329212273824E+16</v>
      </c>
      <c r="W6095">
        <v>592570614376579</v>
      </c>
      <c r="X6095">
        <v>6837430954186072</v>
      </c>
      <c r="Y6095">
        <v>673127708125016</v>
      </c>
      <c r="Z6095">
        <v>9046183781309016</v>
      </c>
      <c r="AA6095">
        <v>0</v>
      </c>
      <c r="AB6095">
        <v>2.1887881286067604E+16</v>
      </c>
      <c r="AC6095">
        <v>2051803820099286</v>
      </c>
      <c r="AD6095" s="1" t="s">
        <v>8</v>
      </c>
      <c r="AE6095">
        <v>1.1428571428571428E+16</v>
      </c>
    </row>
    <row r="6096" spans="1:31" x14ac:dyDescent="0.25">
      <c r="A6096">
        <v>17553</v>
      </c>
      <c r="B6096" s="1" t="s">
        <v>10039</v>
      </c>
      <c r="C6096" s="1" t="s">
        <v>13249</v>
      </c>
      <c r="D6096">
        <v>2012</v>
      </c>
      <c r="E6096" s="1" t="s">
        <v>33</v>
      </c>
      <c r="F6096" s="1" t="s">
        <v>13250</v>
      </c>
      <c r="G6096">
        <v>76</v>
      </c>
      <c r="H6096">
        <v>7412898510239902</v>
      </c>
      <c r="I6096">
        <v>7412898566149088</v>
      </c>
      <c r="J6096">
        <v>3175746094527857</v>
      </c>
      <c r="K6096">
        <v>1929593311373221</v>
      </c>
      <c r="L6096">
        <v>7412898508072887</v>
      </c>
      <c r="M6096">
        <v>7412899087612749</v>
      </c>
      <c r="N6096">
        <v>7412898518866697</v>
      </c>
      <c r="O6096">
        <v>1.4842822818984624E+16</v>
      </c>
      <c r="P6096">
        <v>7412898853060872</v>
      </c>
      <c r="Q6096">
        <v>7412898510756856</v>
      </c>
      <c r="R6096">
        <v>7412898938546391</v>
      </c>
      <c r="S6096">
        <v>7412898569866943</v>
      </c>
      <c r="T6096">
        <v>7412899829654663</v>
      </c>
      <c r="U6096">
        <v>4570414667101148</v>
      </c>
      <c r="V6096">
        <v>1.3295852947838296E+16</v>
      </c>
      <c r="W6096">
        <v>1.170768608704178E+16</v>
      </c>
      <c r="X6096">
        <v>4.9637171017004232E+16</v>
      </c>
      <c r="Y6096">
        <v>6676922288029126</v>
      </c>
      <c r="Z6096">
        <v>738946525046712</v>
      </c>
      <c r="AA6096">
        <v>3532388663967611</v>
      </c>
      <c r="AB6096">
        <v>2.3742786479802144E+16</v>
      </c>
      <c r="AC6096">
        <v>5595458036327059</v>
      </c>
      <c r="AD6096" s="1" t="s">
        <v>9</v>
      </c>
      <c r="AE6096">
        <v>1.1428571428571428E+16</v>
      </c>
    </row>
    <row r="6097" spans="1:31" x14ac:dyDescent="0.25">
      <c r="A6097">
        <v>17556</v>
      </c>
      <c r="B6097" s="1" t="s">
        <v>12810</v>
      </c>
      <c r="C6097" s="1" t="s">
        <v>13251</v>
      </c>
      <c r="D6097">
        <v>2012</v>
      </c>
      <c r="E6097" s="1" t="s">
        <v>33</v>
      </c>
      <c r="F6097" s="1" t="s">
        <v>13252</v>
      </c>
      <c r="G6097">
        <v>120</v>
      </c>
      <c r="H6097">
        <v>5060728744939451</v>
      </c>
      <c r="I6097">
        <v>5060728892660487</v>
      </c>
      <c r="J6097">
        <v>5060729033779494</v>
      </c>
      <c r="K6097">
        <v>506072877849275</v>
      </c>
      <c r="L6097">
        <v>5060728744939451</v>
      </c>
      <c r="M6097">
        <v>5060728754887162</v>
      </c>
      <c r="N6097">
        <v>5060728758963437</v>
      </c>
      <c r="O6097">
        <v>5060728822785255</v>
      </c>
      <c r="P6097">
        <v>5060728784493273</v>
      </c>
      <c r="Q6097">
        <v>5060728822696083</v>
      </c>
      <c r="R6097">
        <v>5060729062743314</v>
      </c>
      <c r="S6097">
        <v>5060728912986368</v>
      </c>
      <c r="T6097">
        <v>5060728859593784</v>
      </c>
      <c r="U6097">
        <v>5060728768504996</v>
      </c>
      <c r="V6097">
        <v>3472317674040218</v>
      </c>
      <c r="W6097">
        <v>5060728744939451</v>
      </c>
      <c r="X6097">
        <v>326329470377992</v>
      </c>
      <c r="Y6097">
        <v>7695049098787272</v>
      </c>
      <c r="Z6097">
        <v>4476912125413781</v>
      </c>
      <c r="AA6097">
        <v>76012145748.987823</v>
      </c>
      <c r="AB6097">
        <v>2333058532563891</v>
      </c>
      <c r="AC6097">
        <v>542528255136697</v>
      </c>
      <c r="AD6097" s="1" t="s">
        <v>21</v>
      </c>
      <c r="AE6097">
        <v>1.1428571428571428E+16</v>
      </c>
    </row>
    <row r="6098" spans="1:31" x14ac:dyDescent="0.25">
      <c r="A6098">
        <v>17557</v>
      </c>
      <c r="B6098" s="1" t="s">
        <v>12959</v>
      </c>
      <c r="C6098" s="1" t="s">
        <v>13253</v>
      </c>
      <c r="D6098">
        <v>2012</v>
      </c>
      <c r="E6098" s="1" t="s">
        <v>33</v>
      </c>
      <c r="F6098" s="1" t="s">
        <v>13254</v>
      </c>
      <c r="G6098">
        <v>121</v>
      </c>
      <c r="H6098">
        <v>5211047470391138</v>
      </c>
      <c r="I6098">
        <v>3.9927321032954784E+16</v>
      </c>
      <c r="J6098">
        <v>5211047744924218</v>
      </c>
      <c r="K6098">
        <v>5211047661232442</v>
      </c>
      <c r="L6098">
        <v>5211047456020772</v>
      </c>
      <c r="M6098">
        <v>5211047438574636</v>
      </c>
      <c r="N6098">
        <v>521104758544979</v>
      </c>
      <c r="O6098">
        <v>1.8236311743192932E+16</v>
      </c>
      <c r="P6098">
        <v>1.2118837829260768E+16</v>
      </c>
      <c r="Q6098">
        <v>5211047436015684</v>
      </c>
      <c r="R6098">
        <v>5211047528618599</v>
      </c>
      <c r="S6098">
        <v>2.9545595731948772E+16</v>
      </c>
      <c r="T6098">
        <v>521104742971926</v>
      </c>
      <c r="U6098">
        <v>5211047704799248</v>
      </c>
      <c r="V6098">
        <v>583632272001194</v>
      </c>
      <c r="W6098">
        <v>5211047683613242</v>
      </c>
      <c r="X6098">
        <v>591682010180873</v>
      </c>
      <c r="Y6098">
        <v>7893495372150859</v>
      </c>
      <c r="Z6098">
        <v>5953720837069114</v>
      </c>
      <c r="AA6098">
        <v>0</v>
      </c>
      <c r="AB6098">
        <v>4.6619950535861504E+16</v>
      </c>
      <c r="AC6098">
        <v>8638596120319272</v>
      </c>
      <c r="AD6098" s="1" t="s">
        <v>21</v>
      </c>
      <c r="AE6098">
        <v>1.1428571428571428E+16</v>
      </c>
    </row>
    <row r="6099" spans="1:31" x14ac:dyDescent="0.25">
      <c r="A6099">
        <v>17561</v>
      </c>
      <c r="B6099" s="1" t="s">
        <v>10039</v>
      </c>
      <c r="C6099" s="1" t="s">
        <v>13255</v>
      </c>
      <c r="D6099">
        <v>2012</v>
      </c>
      <c r="E6099" s="1" t="s">
        <v>33</v>
      </c>
      <c r="F6099" s="1" t="s">
        <v>13256</v>
      </c>
      <c r="G6099">
        <v>47</v>
      </c>
      <c r="H6099">
        <v>1.2531328478359656E+16</v>
      </c>
      <c r="I6099">
        <v>1.5314661980229784E+16</v>
      </c>
      <c r="J6099">
        <v>1.2531329724367752E+16</v>
      </c>
      <c r="K6099">
        <v>7971484182479643</v>
      </c>
      <c r="L6099">
        <v>1.2531328341196626E+16</v>
      </c>
      <c r="M6099">
        <v>2889183017410107</v>
      </c>
      <c r="N6099">
        <v>1253132898001464</v>
      </c>
      <c r="O6099">
        <v>1.5776399858048204E+16</v>
      </c>
      <c r="P6099">
        <v>1.2531328674409752E+16</v>
      </c>
      <c r="Q6099">
        <v>1.2531328783914796E+16</v>
      </c>
      <c r="R6099">
        <v>1253132864441677</v>
      </c>
      <c r="S6099">
        <v>1.253132946413978E+16</v>
      </c>
      <c r="T6099">
        <v>1.2531328444187002E+16</v>
      </c>
      <c r="U6099">
        <v>1.2531329742967008E+16</v>
      </c>
      <c r="V6099">
        <v>3029123776278657</v>
      </c>
      <c r="W6099">
        <v>1.2531328434754564E+16</v>
      </c>
      <c r="X6099">
        <v>4833748510776563</v>
      </c>
      <c r="Y6099">
        <v>6773068738302181</v>
      </c>
      <c r="Z6099">
        <v>3.4337283471168144E+16</v>
      </c>
      <c r="AA6099">
        <v>45344129554.655869</v>
      </c>
      <c r="AB6099">
        <v>2786479802143446</v>
      </c>
      <c r="AC6099">
        <v>3623424475318949</v>
      </c>
      <c r="AD6099" s="1" t="s">
        <v>21</v>
      </c>
      <c r="AE6099">
        <v>1.1428571428571428E+16</v>
      </c>
    </row>
    <row r="6100" spans="1:31" x14ac:dyDescent="0.25">
      <c r="A6100">
        <v>17568</v>
      </c>
      <c r="B6100" s="1" t="s">
        <v>13257</v>
      </c>
      <c r="C6100" s="1" t="s">
        <v>13258</v>
      </c>
      <c r="D6100">
        <v>2012</v>
      </c>
      <c r="E6100" s="1" t="s">
        <v>33</v>
      </c>
      <c r="F6100" s="1" t="s">
        <v>13259</v>
      </c>
      <c r="G6100">
        <v>186</v>
      </c>
      <c r="H6100">
        <v>3.5803797493453784E+16</v>
      </c>
      <c r="I6100">
        <v>3.5803796819592844E+16</v>
      </c>
      <c r="J6100">
        <v>7515304773423997</v>
      </c>
      <c r="K6100">
        <v>3.5803796693658224E+16</v>
      </c>
      <c r="L6100">
        <v>1.555462098803592E+16</v>
      </c>
      <c r="M6100">
        <v>3580379591676805</v>
      </c>
      <c r="N6100">
        <v>3580379605398163</v>
      </c>
      <c r="O6100">
        <v>9766543002370368</v>
      </c>
      <c r="P6100">
        <v>4535188579163835</v>
      </c>
      <c r="Q6100">
        <v>6986901891073818</v>
      </c>
      <c r="R6100">
        <v>3580379777312048</v>
      </c>
      <c r="S6100">
        <v>1.7818809073697168E+16</v>
      </c>
      <c r="T6100">
        <v>358037968099454</v>
      </c>
      <c r="U6100">
        <v>4589398520340328</v>
      </c>
      <c r="V6100">
        <v>3.5803796528882216E+16</v>
      </c>
      <c r="W6100">
        <v>3580379717205123</v>
      </c>
      <c r="X6100">
        <v>578685151088487</v>
      </c>
      <c r="Y6100">
        <v>6738968797272005</v>
      </c>
      <c r="Z6100">
        <v>4106329424025526</v>
      </c>
      <c r="AA6100">
        <v>0</v>
      </c>
      <c r="AB6100">
        <v>4280708985985161</v>
      </c>
      <c r="AC6100">
        <v>5745612875997728</v>
      </c>
      <c r="AD6100" s="1" t="s">
        <v>15</v>
      </c>
      <c r="AE6100">
        <v>1.1428571428571428E+16</v>
      </c>
    </row>
    <row r="6101" spans="1:31" x14ac:dyDescent="0.25">
      <c r="A6101">
        <v>17573</v>
      </c>
      <c r="B6101" s="1" t="s">
        <v>12206</v>
      </c>
      <c r="C6101" s="1" t="s">
        <v>10378</v>
      </c>
      <c r="D6101">
        <v>2012</v>
      </c>
      <c r="E6101" s="1" t="s">
        <v>33</v>
      </c>
      <c r="F6101" s="1" t="s">
        <v>13260</v>
      </c>
      <c r="G6101">
        <v>83</v>
      </c>
      <c r="H6101">
        <v>2856562181227119</v>
      </c>
      <c r="I6101">
        <v>3742441062121042</v>
      </c>
      <c r="J6101">
        <v>6268887542365952</v>
      </c>
      <c r="K6101">
        <v>5657413876958636</v>
      </c>
      <c r="L6101">
        <v>2592490357210741</v>
      </c>
      <c r="M6101">
        <v>6418485246398525</v>
      </c>
      <c r="N6101">
        <v>6418485460261407</v>
      </c>
      <c r="O6101">
        <v>6418485501707768</v>
      </c>
      <c r="P6101">
        <v>6418485573950037</v>
      </c>
      <c r="Q6101">
        <v>6418485963099212</v>
      </c>
      <c r="R6101">
        <v>6418485458486628</v>
      </c>
      <c r="S6101">
        <v>6418485403339478</v>
      </c>
      <c r="T6101">
        <v>732427390077121</v>
      </c>
      <c r="U6101">
        <v>6418485480000329</v>
      </c>
      <c r="V6101">
        <v>1.4650428604801424E+16</v>
      </c>
      <c r="W6101">
        <v>1995304441630904</v>
      </c>
      <c r="X6101">
        <v>6425863749593849</v>
      </c>
      <c r="Y6101">
        <v>781914211727303</v>
      </c>
      <c r="Z6101">
        <v>3.5641602049801256E+16</v>
      </c>
      <c r="AA6101">
        <v>0</v>
      </c>
      <c r="AB6101">
        <v>3178070898598516</v>
      </c>
      <c r="AC6101">
        <v>6306190944101557</v>
      </c>
      <c r="AD6101" s="1" t="s">
        <v>10</v>
      </c>
      <c r="AE6101">
        <v>1.1428571428571428E+16</v>
      </c>
    </row>
    <row r="6102" spans="1:31" x14ac:dyDescent="0.25">
      <c r="A6102">
        <v>17574</v>
      </c>
      <c r="B6102" s="1" t="s">
        <v>13261</v>
      </c>
      <c r="C6102" s="1" t="s">
        <v>13262</v>
      </c>
      <c r="D6102">
        <v>2012</v>
      </c>
      <c r="E6102" s="1" t="s">
        <v>33</v>
      </c>
      <c r="F6102" s="1" t="s">
        <v>13263</v>
      </c>
      <c r="G6102">
        <v>73</v>
      </c>
      <c r="H6102">
        <v>2.1625623400554696E+16</v>
      </c>
      <c r="I6102">
        <v>923361114819679</v>
      </c>
      <c r="J6102">
        <v>9233611118928212</v>
      </c>
      <c r="K6102">
        <v>8144038989603822</v>
      </c>
      <c r="L6102">
        <v>9233610553740512</v>
      </c>
      <c r="M6102">
        <v>9233610693933048</v>
      </c>
      <c r="N6102">
        <v>9233611389124542</v>
      </c>
      <c r="O6102">
        <v>1.4196266856062698E+16</v>
      </c>
      <c r="P6102">
        <v>3619560753497267</v>
      </c>
      <c r="Q6102">
        <v>9233610517324364</v>
      </c>
      <c r="R6102">
        <v>9233610989243622</v>
      </c>
      <c r="S6102">
        <v>9233611048110818</v>
      </c>
      <c r="T6102">
        <v>9233611072987296</v>
      </c>
      <c r="U6102">
        <v>1.7768261661926308E+16</v>
      </c>
      <c r="V6102">
        <v>2.0332893203474376E+16</v>
      </c>
      <c r="W6102">
        <v>9233611550731956</v>
      </c>
      <c r="X6102">
        <v>3469078306076032</v>
      </c>
      <c r="Y6102">
        <v>7606081583467937</v>
      </c>
      <c r="Z6102">
        <v>4859432589791757</v>
      </c>
      <c r="AA6102">
        <v>0</v>
      </c>
      <c r="AB6102">
        <v>5022671063478977</v>
      </c>
      <c r="AC6102">
        <v>5895767715668396</v>
      </c>
      <c r="AD6102" s="1" t="s">
        <v>15</v>
      </c>
      <c r="AE6102">
        <v>1.1428571428571428E+16</v>
      </c>
    </row>
    <row r="6103" spans="1:31" x14ac:dyDescent="0.25">
      <c r="A6103">
        <v>17576</v>
      </c>
      <c r="B6103" s="1" t="s">
        <v>11228</v>
      </c>
      <c r="C6103" s="1" t="s">
        <v>13264</v>
      </c>
      <c r="D6103">
        <v>2012</v>
      </c>
      <c r="E6103" s="1" t="s">
        <v>33</v>
      </c>
      <c r="F6103" s="1" t="s">
        <v>13265</v>
      </c>
      <c r="G6103">
        <v>43</v>
      </c>
      <c r="H6103">
        <v>2506265733948102</v>
      </c>
      <c r="I6103">
        <v>5347383779347236</v>
      </c>
      <c r="J6103">
        <v>2.5062657133446272E+16</v>
      </c>
      <c r="K6103">
        <v>2.5062656692725732E+16</v>
      </c>
      <c r="L6103">
        <v>250626566828013</v>
      </c>
      <c r="M6103">
        <v>250626570344984</v>
      </c>
      <c r="N6103">
        <v>6059373681470805</v>
      </c>
      <c r="O6103">
        <v>1.5180652342459838E+16</v>
      </c>
      <c r="P6103">
        <v>2506265739623458</v>
      </c>
      <c r="Q6103">
        <v>2506265700317863</v>
      </c>
      <c r="R6103">
        <v>6649968766577675</v>
      </c>
      <c r="S6103">
        <v>2506265742467003</v>
      </c>
      <c r="T6103">
        <v>5192770574130322</v>
      </c>
      <c r="U6103">
        <v>2506265862165193</v>
      </c>
      <c r="V6103">
        <v>2.5062656898539644E+16</v>
      </c>
      <c r="W6103">
        <v>2.5062656889173244E+16</v>
      </c>
      <c r="X6103">
        <v>6436694465504169</v>
      </c>
      <c r="Y6103">
        <v>809937697100223</v>
      </c>
      <c r="Z6103">
        <v>2630424327735269</v>
      </c>
      <c r="AA6103">
        <v>0</v>
      </c>
      <c r="AB6103">
        <v>3.909727947238252E+16</v>
      </c>
      <c r="AC6103">
        <v>7257171595349123</v>
      </c>
      <c r="AD6103" s="1" t="s">
        <v>8</v>
      </c>
      <c r="AE6103">
        <v>1.1428571428571428E+16</v>
      </c>
    </row>
    <row r="6104" spans="1:31" x14ac:dyDescent="0.25">
      <c r="A6104">
        <v>17579</v>
      </c>
      <c r="B6104" s="1" t="s">
        <v>13266</v>
      </c>
      <c r="C6104" s="1" t="s">
        <v>13267</v>
      </c>
      <c r="D6104">
        <v>2012</v>
      </c>
      <c r="E6104" s="1" t="s">
        <v>33</v>
      </c>
      <c r="F6104" s="1" t="s">
        <v>13268</v>
      </c>
      <c r="G6104">
        <v>51</v>
      </c>
      <c r="H6104">
        <v>1879699255466901</v>
      </c>
      <c r="I6104">
        <v>1879699356542176</v>
      </c>
      <c r="J6104">
        <v>458917122341389</v>
      </c>
      <c r="K6104">
        <v>9341511827419636</v>
      </c>
      <c r="L6104">
        <v>187969926270131</v>
      </c>
      <c r="M6104">
        <v>1.8796993875825296E+16</v>
      </c>
      <c r="N6104">
        <v>4678832661716358</v>
      </c>
      <c r="O6104">
        <v>1.8796995020899552E+16</v>
      </c>
      <c r="P6104">
        <v>1731105387952203</v>
      </c>
      <c r="Q6104">
        <v>1.8796993407577624E+16</v>
      </c>
      <c r="R6104">
        <v>1.8796993327052756E+16</v>
      </c>
      <c r="S6104">
        <v>1.8796993056964996E+16</v>
      </c>
      <c r="T6104">
        <v>1.5281757463822184E+16</v>
      </c>
      <c r="U6104">
        <v>1.8796993242236824E+16</v>
      </c>
      <c r="V6104">
        <v>5.0515228034407176E+16</v>
      </c>
      <c r="W6104">
        <v>1879699248409763</v>
      </c>
      <c r="X6104">
        <v>559189862449908</v>
      </c>
      <c r="Y6104">
        <v>7947593774837832</v>
      </c>
      <c r="Z6104">
        <v>4648498643070927</v>
      </c>
      <c r="AA6104">
        <v>2034412955465587</v>
      </c>
      <c r="AB6104">
        <v>9556883759274524</v>
      </c>
      <c r="AC6104">
        <v>8258203859820246</v>
      </c>
      <c r="AD6104" s="1" t="s">
        <v>9</v>
      </c>
      <c r="AE6104">
        <v>1.1428571428571428E+16</v>
      </c>
    </row>
    <row r="6105" spans="1:31" x14ac:dyDescent="0.25">
      <c r="A6105">
        <v>17581</v>
      </c>
      <c r="B6105" s="1" t="s">
        <v>13269</v>
      </c>
      <c r="C6105" s="1" t="s">
        <v>13270</v>
      </c>
      <c r="D6105">
        <v>2012</v>
      </c>
      <c r="E6105" s="1" t="s">
        <v>33</v>
      </c>
      <c r="F6105" s="1" t="s">
        <v>13271</v>
      </c>
      <c r="G6105">
        <v>34</v>
      </c>
      <c r="H6105">
        <v>1.879699306714702E+16</v>
      </c>
      <c r="I6105">
        <v>7689402020141493</v>
      </c>
      <c r="J6105">
        <v>7342847548770698</v>
      </c>
      <c r="K6105">
        <v>187969931625676</v>
      </c>
      <c r="L6105">
        <v>1.8796992688052848E+16</v>
      </c>
      <c r="M6105">
        <v>1.8796992540706184E+16</v>
      </c>
      <c r="N6105">
        <v>1.8796992642092932E+16</v>
      </c>
      <c r="O6105">
        <v>1.8796995116286992E+16</v>
      </c>
      <c r="P6105">
        <v>1.2755613352598222E+16</v>
      </c>
      <c r="Q6105">
        <v>1.8796994036268252E+16</v>
      </c>
      <c r="R6105">
        <v>1.8796992798877388E+16</v>
      </c>
      <c r="S6105">
        <v>1.879699266081884E+16</v>
      </c>
      <c r="T6105">
        <v>1.8796992507425784E+16</v>
      </c>
      <c r="U6105">
        <v>1.8796992814389604E+16</v>
      </c>
      <c r="V6105">
        <v>1.8796993533601448E+16</v>
      </c>
      <c r="W6105">
        <v>1.8796992580741404E+16</v>
      </c>
      <c r="X6105">
        <v>3100833965125095</v>
      </c>
      <c r="Y6105">
        <v>7025100633284619</v>
      </c>
      <c r="Z6105">
        <v>5070185813439572</v>
      </c>
      <c r="AA6105">
        <v>604251012145.7489</v>
      </c>
      <c r="AB6105">
        <v>2.504122011541632E+16</v>
      </c>
      <c r="AC6105">
        <v>5365220615498703</v>
      </c>
      <c r="AD6105" s="1" t="s">
        <v>8</v>
      </c>
      <c r="AE6105">
        <v>1.1428571428571428E+16</v>
      </c>
    </row>
    <row r="6106" spans="1:31" x14ac:dyDescent="0.25">
      <c r="A6106">
        <v>17583</v>
      </c>
      <c r="B6106" s="1" t="s">
        <v>13272</v>
      </c>
      <c r="C6106" s="1" t="s">
        <v>13273</v>
      </c>
      <c r="D6106">
        <v>2012</v>
      </c>
      <c r="E6106" s="1" t="s">
        <v>33</v>
      </c>
      <c r="F6106" s="1" t="s">
        <v>13274</v>
      </c>
      <c r="G6106">
        <v>50</v>
      </c>
      <c r="H6106">
        <v>1253132853437518</v>
      </c>
      <c r="I6106">
        <v>5567990121730538</v>
      </c>
      <c r="J6106">
        <v>1.2531328624175716E+16</v>
      </c>
      <c r="K6106">
        <v>1253132843169014</v>
      </c>
      <c r="L6106">
        <v>1.2531329228249024E+16</v>
      </c>
      <c r="M6106">
        <v>1.2531328968307468E+16</v>
      </c>
      <c r="N6106">
        <v>125313284115059</v>
      </c>
      <c r="O6106">
        <v>3.7151049090891312E+16</v>
      </c>
      <c r="P6106">
        <v>1.2531329532779864E+16</v>
      </c>
      <c r="Q6106">
        <v>1.2531329800248124E+16</v>
      </c>
      <c r="R6106">
        <v>1.2531328825847214E+16</v>
      </c>
      <c r="S6106">
        <v>1.2531328454183264E+16</v>
      </c>
      <c r="T6106">
        <v>1.2531328343550068E+16</v>
      </c>
      <c r="U6106">
        <v>1.2531329308035056E+16</v>
      </c>
      <c r="V6106">
        <v>1.2531329008442984E+16</v>
      </c>
      <c r="W6106">
        <v>1.2531330041108764E+16</v>
      </c>
      <c r="X6106">
        <v>5321130726741038</v>
      </c>
      <c r="Y6106">
        <v>7623259749250058</v>
      </c>
      <c r="Z6106">
        <v>4397594776701583</v>
      </c>
      <c r="AA6106">
        <v>3299595141700405</v>
      </c>
      <c r="AB6106">
        <v>2.6422093981863152E+16</v>
      </c>
      <c r="AC6106">
        <v>5875747070378975</v>
      </c>
      <c r="AD6106" s="1" t="s">
        <v>8</v>
      </c>
      <c r="AE6106">
        <v>1.1428571428571428E+16</v>
      </c>
    </row>
    <row r="6107" spans="1:31" x14ac:dyDescent="0.25">
      <c r="A6107">
        <v>17584</v>
      </c>
      <c r="B6107" s="1" t="s">
        <v>13275</v>
      </c>
      <c r="C6107" s="1" t="s">
        <v>10362</v>
      </c>
      <c r="D6107">
        <v>2012</v>
      </c>
      <c r="E6107" s="1" t="s">
        <v>33</v>
      </c>
      <c r="F6107" s="1" t="s">
        <v>13276</v>
      </c>
      <c r="G6107">
        <v>74</v>
      </c>
      <c r="H6107">
        <v>7412898504300527</v>
      </c>
      <c r="I6107">
        <v>3765086981246322</v>
      </c>
      <c r="J6107">
        <v>7412898613638573</v>
      </c>
      <c r="K6107">
        <v>7412898964011924</v>
      </c>
      <c r="L6107">
        <v>7412898511096237</v>
      </c>
      <c r="M6107">
        <v>3010447393473619</v>
      </c>
      <c r="N6107">
        <v>7407983364932742</v>
      </c>
      <c r="O6107">
        <v>1416631516392838</v>
      </c>
      <c r="P6107">
        <v>7412898919454275</v>
      </c>
      <c r="Q6107">
        <v>741289878464141</v>
      </c>
      <c r="R6107">
        <v>7412898873328787</v>
      </c>
      <c r="S6107">
        <v>1396691190424371</v>
      </c>
      <c r="T6107">
        <v>7412898484157321</v>
      </c>
      <c r="U6107">
        <v>7412899046856513</v>
      </c>
      <c r="V6107">
        <v>4588221071173224</v>
      </c>
      <c r="W6107">
        <v>1.561006233339048E+16</v>
      </c>
      <c r="X6107">
        <v>611177298819452</v>
      </c>
      <c r="Y6107">
        <v>833807655821347</v>
      </c>
      <c r="Z6107">
        <v>7569284708117179</v>
      </c>
      <c r="AA6107">
        <v>0</v>
      </c>
      <c r="AB6107">
        <v>3.0647155812036276E+16</v>
      </c>
      <c r="AC6107">
        <v>8658616765608694</v>
      </c>
      <c r="AD6107" s="1" t="s">
        <v>21</v>
      </c>
      <c r="AE6107">
        <v>1.1428571428571428E+16</v>
      </c>
    </row>
    <row r="6108" spans="1:31" x14ac:dyDescent="0.25">
      <c r="A6108">
        <v>17589</v>
      </c>
      <c r="B6108" s="1" t="s">
        <v>13277</v>
      </c>
      <c r="C6108" s="1" t="s">
        <v>13278</v>
      </c>
      <c r="D6108">
        <v>2012</v>
      </c>
      <c r="E6108" s="1" t="s">
        <v>33</v>
      </c>
      <c r="F6108" s="1" t="s">
        <v>13279</v>
      </c>
      <c r="G6108">
        <v>127</v>
      </c>
      <c r="H6108">
        <v>7627765705254647</v>
      </c>
      <c r="I6108">
        <v>3.0880025287962852E+16</v>
      </c>
      <c r="J6108">
        <v>7627766171085686</v>
      </c>
      <c r="K6108">
        <v>7627765439518635</v>
      </c>
      <c r="L6108">
        <v>1.5637097251538726E+16</v>
      </c>
      <c r="M6108">
        <v>76277651868347</v>
      </c>
      <c r="N6108">
        <v>6474008788650144</v>
      </c>
      <c r="O6108">
        <v>762776558916572</v>
      </c>
      <c r="P6108">
        <v>2.2719010405768776E+16</v>
      </c>
      <c r="Q6108">
        <v>9476353756013612</v>
      </c>
      <c r="R6108">
        <v>1.3323147586371978E+16</v>
      </c>
      <c r="S6108">
        <v>1.1663738380195824E+16</v>
      </c>
      <c r="T6108">
        <v>7627765155475838</v>
      </c>
      <c r="U6108">
        <v>671366057415555</v>
      </c>
      <c r="V6108">
        <v>1.6870678318542244E+16</v>
      </c>
      <c r="W6108">
        <v>7627765374387379</v>
      </c>
      <c r="X6108">
        <v>8147947579334995</v>
      </c>
      <c r="Y6108">
        <v>5795964412993873</v>
      </c>
      <c r="Z6108">
        <v>4186741151346538</v>
      </c>
      <c r="AA6108">
        <v>3.6842105263157896E+16</v>
      </c>
      <c r="AB6108">
        <v>6403544929925803</v>
      </c>
      <c r="AC6108">
        <v>6346232234680402</v>
      </c>
      <c r="AD6108" s="1" t="s">
        <v>8</v>
      </c>
      <c r="AE6108">
        <v>1.1428571428571428E+16</v>
      </c>
    </row>
    <row r="6109" spans="1:31" x14ac:dyDescent="0.25">
      <c r="A6109">
        <v>17597</v>
      </c>
      <c r="B6109" s="1" t="s">
        <v>13275</v>
      </c>
      <c r="C6109" s="1" t="s">
        <v>13280</v>
      </c>
      <c r="D6109">
        <v>2012</v>
      </c>
      <c r="E6109" s="1" t="s">
        <v>33</v>
      </c>
      <c r="F6109" s="1" t="s">
        <v>13281</v>
      </c>
      <c r="G6109">
        <v>113</v>
      </c>
      <c r="H6109">
        <v>5370569834712433</v>
      </c>
      <c r="I6109">
        <v>537056950756368</v>
      </c>
      <c r="J6109">
        <v>5370569442663771</v>
      </c>
      <c r="K6109">
        <v>3852218131414196</v>
      </c>
      <c r="L6109">
        <v>3.3259881171987916E+16</v>
      </c>
      <c r="M6109">
        <v>537056971403057</v>
      </c>
      <c r="N6109">
        <v>5564692946656779</v>
      </c>
      <c r="O6109">
        <v>1.5360549865905116E+16</v>
      </c>
      <c r="P6109">
        <v>2.8488262390719032E+16</v>
      </c>
      <c r="Q6109">
        <v>5370569589196271</v>
      </c>
      <c r="R6109">
        <v>1.7996107525624008E+16</v>
      </c>
      <c r="S6109">
        <v>5370569888198671</v>
      </c>
      <c r="T6109">
        <v>5370569366977851</v>
      </c>
      <c r="U6109">
        <v>5370569760163635</v>
      </c>
      <c r="V6109">
        <v>452268805049227</v>
      </c>
      <c r="W6109">
        <v>5370569780175154</v>
      </c>
      <c r="X6109">
        <v>4595472760749486</v>
      </c>
      <c r="Y6109">
        <v>8116042355716226</v>
      </c>
      <c r="Z6109">
        <v>9115470999468874</v>
      </c>
      <c r="AA6109">
        <v>0</v>
      </c>
      <c r="AB6109">
        <v>8505770816158286</v>
      </c>
      <c r="AC6109">
        <v>9189163865778388</v>
      </c>
      <c r="AD6109" s="1" t="s">
        <v>21</v>
      </c>
      <c r="AE6109">
        <v>1.1428571428571428E+16</v>
      </c>
    </row>
    <row r="6110" spans="1:31" x14ac:dyDescent="0.25">
      <c r="A6110">
        <v>17598</v>
      </c>
      <c r="B6110" s="1" t="s">
        <v>13282</v>
      </c>
      <c r="C6110" s="1" t="s">
        <v>13283</v>
      </c>
      <c r="D6110">
        <v>2012</v>
      </c>
      <c r="E6110" s="1" t="s">
        <v>33</v>
      </c>
      <c r="F6110" s="1" t="s">
        <v>13284</v>
      </c>
      <c r="G6110">
        <v>77</v>
      </c>
      <c r="H6110">
        <v>956937806587877</v>
      </c>
      <c r="I6110">
        <v>9569378558490506</v>
      </c>
      <c r="J6110">
        <v>9569378246244248</v>
      </c>
      <c r="K6110">
        <v>9569378642045228</v>
      </c>
      <c r="L6110">
        <v>9569378009147496</v>
      </c>
      <c r="M6110">
        <v>9569378087978600</v>
      </c>
      <c r="N6110">
        <v>9569378124216578</v>
      </c>
      <c r="O6110">
        <v>1.7943928947148708E+16</v>
      </c>
      <c r="P6110">
        <v>9569378770664156</v>
      </c>
      <c r="Q6110">
        <v>9569378042256172</v>
      </c>
      <c r="R6110">
        <v>1.7289956475557386E+16</v>
      </c>
      <c r="S6110">
        <v>9569378495277632</v>
      </c>
      <c r="T6110">
        <v>9569378009659664</v>
      </c>
      <c r="U6110">
        <v>9569378563338226</v>
      </c>
      <c r="V6110">
        <v>6323501405221461</v>
      </c>
      <c r="W6110">
        <v>9569378017031262</v>
      </c>
      <c r="X6110">
        <v>3.5340626015379616E+16</v>
      </c>
      <c r="Y6110">
        <v>6629746429761812</v>
      </c>
      <c r="Z6110">
        <v>6656623149220029</v>
      </c>
      <c r="AA6110">
        <v>56477732793.522263</v>
      </c>
      <c r="AB6110">
        <v>5898598516075844</v>
      </c>
      <c r="AC6110">
        <v>5955829651536664</v>
      </c>
      <c r="AD6110" s="1" t="s">
        <v>21</v>
      </c>
      <c r="AE6110">
        <v>1.1428571428571428E+16</v>
      </c>
    </row>
    <row r="6111" spans="1:31" x14ac:dyDescent="0.25">
      <c r="A6111">
        <v>17602</v>
      </c>
      <c r="B6111" s="1" t="s">
        <v>13285</v>
      </c>
      <c r="C6111" s="1" t="s">
        <v>13286</v>
      </c>
      <c r="D6111">
        <v>2012</v>
      </c>
      <c r="E6111" s="1" t="s">
        <v>33</v>
      </c>
      <c r="F6111" s="1" t="s">
        <v>13287</v>
      </c>
      <c r="G6111">
        <v>178</v>
      </c>
      <c r="H6111">
        <v>6191950555409012</v>
      </c>
      <c r="I6111">
        <v>6191950986758238</v>
      </c>
      <c r="J6111">
        <v>6191950505664291</v>
      </c>
      <c r="K6111">
        <v>6191950558587866</v>
      </c>
      <c r="L6111">
        <v>3678456676072917</v>
      </c>
      <c r="M6111">
        <v>619195049917714</v>
      </c>
      <c r="N6111">
        <v>6191950805055942</v>
      </c>
      <c r="O6111">
        <v>6191950678422149</v>
      </c>
      <c r="P6111">
        <v>8637168378038504</v>
      </c>
      <c r="Q6111">
        <v>1.4900055251948548E+16</v>
      </c>
      <c r="R6111">
        <v>6344220863028849</v>
      </c>
      <c r="S6111">
        <v>6191951140969967</v>
      </c>
      <c r="T6111">
        <v>6191950564388378</v>
      </c>
      <c r="U6111">
        <v>6191950735000002</v>
      </c>
      <c r="V6111">
        <v>6191950764450547</v>
      </c>
      <c r="W6111">
        <v>6191950494527604</v>
      </c>
      <c r="X6111">
        <v>902523556807105</v>
      </c>
      <c r="Y6111">
        <v>7646847678383712</v>
      </c>
      <c r="Z6111">
        <v>1.8072206899806124E+16</v>
      </c>
      <c r="AA6111">
        <v>0</v>
      </c>
      <c r="AB6111">
        <v>5867683429513602</v>
      </c>
      <c r="AC6111">
        <v>7247161272704413</v>
      </c>
      <c r="AD6111" s="1" t="s">
        <v>15</v>
      </c>
      <c r="AE6111">
        <v>1.1428571428571428E+16</v>
      </c>
    </row>
    <row r="6112" spans="1:31" x14ac:dyDescent="0.25">
      <c r="A6112">
        <v>17615</v>
      </c>
      <c r="B6112" s="1" t="s">
        <v>12380</v>
      </c>
      <c r="C6112" s="1" t="s">
        <v>13288</v>
      </c>
      <c r="D6112">
        <v>2012</v>
      </c>
      <c r="E6112" s="1" t="s">
        <v>33</v>
      </c>
      <c r="F6112" s="1" t="s">
        <v>13289</v>
      </c>
      <c r="G6112">
        <v>100</v>
      </c>
      <c r="H6112">
        <v>6049606812815851</v>
      </c>
      <c r="I6112">
        <v>604960710834241</v>
      </c>
      <c r="J6112">
        <v>6049607570037016</v>
      </c>
      <c r="K6112">
        <v>6049606832349142</v>
      </c>
      <c r="L6112">
        <v>3517012021367544</v>
      </c>
      <c r="M6112">
        <v>6049606797577488</v>
      </c>
      <c r="N6112">
        <v>6049606792763744</v>
      </c>
      <c r="O6112">
        <v>6049606951520725</v>
      </c>
      <c r="P6112">
        <v>2.1924287291453468E+16</v>
      </c>
      <c r="Q6112">
        <v>6049607492552365</v>
      </c>
      <c r="R6112">
        <v>604960723298088</v>
      </c>
      <c r="S6112">
        <v>603453259763741</v>
      </c>
      <c r="T6112">
        <v>6049606796402144</v>
      </c>
      <c r="U6112">
        <v>60496072672233</v>
      </c>
      <c r="V6112">
        <v>3.881848606838724E+16</v>
      </c>
      <c r="W6112">
        <v>6049606778802017</v>
      </c>
      <c r="X6112">
        <v>6555832340517709</v>
      </c>
      <c r="Y6112">
        <v>7951183242314693</v>
      </c>
      <c r="Z6112">
        <v>354418026524123</v>
      </c>
      <c r="AA6112">
        <v>0</v>
      </c>
      <c r="AB6112">
        <v>7598928276999175</v>
      </c>
      <c r="AC6112">
        <v>9229205156357236</v>
      </c>
      <c r="AD6112" s="1" t="s">
        <v>21</v>
      </c>
      <c r="AE6112">
        <v>1.1428571428571428E+16</v>
      </c>
    </row>
    <row r="6113" spans="1:31" x14ac:dyDescent="0.25">
      <c r="A6113">
        <v>17616</v>
      </c>
      <c r="B6113" s="1" t="s">
        <v>13277</v>
      </c>
      <c r="C6113" s="1" t="s">
        <v>13290</v>
      </c>
      <c r="D6113">
        <v>2012</v>
      </c>
      <c r="E6113" s="1" t="s">
        <v>33</v>
      </c>
      <c r="F6113" s="1" t="s">
        <v>13291</v>
      </c>
      <c r="G6113">
        <v>43</v>
      </c>
      <c r="H6113">
        <v>1.6447368563630438E+16</v>
      </c>
      <c r="I6113">
        <v>3954015104439199</v>
      </c>
      <c r="J6113">
        <v>1644736902864477</v>
      </c>
      <c r="K6113">
        <v>1644736845941718</v>
      </c>
      <c r="L6113">
        <v>1.2900733786655988E+16</v>
      </c>
      <c r="M6113">
        <v>3.5291179039206004E+16</v>
      </c>
      <c r="N6113">
        <v>1.6447368528329668E+16</v>
      </c>
      <c r="O6113">
        <v>7097139692923309</v>
      </c>
      <c r="P6113">
        <v>1.6447370314726626E+16</v>
      </c>
      <c r="Q6113">
        <v>1.6447372891617946E+16</v>
      </c>
      <c r="R6113">
        <v>6.1880430068922016E+16</v>
      </c>
      <c r="S6113">
        <v>1.6447368898268928E+16</v>
      </c>
      <c r="T6113">
        <v>1.6447368463921216E+16</v>
      </c>
      <c r="U6113">
        <v>1.2026181714067924E+16</v>
      </c>
      <c r="V6113">
        <v>1.6447369301846658E+16</v>
      </c>
      <c r="W6113">
        <v>3334032856971549</v>
      </c>
      <c r="X6113">
        <v>7054045272392505</v>
      </c>
      <c r="Y6113">
        <v>6296438735481885</v>
      </c>
      <c r="Z6113">
        <v>8132528245510288</v>
      </c>
      <c r="AA6113">
        <v>5779352226.7206478</v>
      </c>
      <c r="AB6113">
        <v>4.620774938169828E+16</v>
      </c>
      <c r="AC6113">
        <v>3192980601596366</v>
      </c>
      <c r="AD6113" s="1" t="s">
        <v>8</v>
      </c>
      <c r="AE6113">
        <v>1.1428571428571428E+16</v>
      </c>
    </row>
    <row r="6114" spans="1:31" x14ac:dyDescent="0.25">
      <c r="A6114">
        <v>17617</v>
      </c>
      <c r="B6114" s="1" t="s">
        <v>10996</v>
      </c>
      <c r="C6114" s="1" t="s">
        <v>13292</v>
      </c>
      <c r="D6114">
        <v>2012</v>
      </c>
      <c r="E6114" s="1" t="s">
        <v>33</v>
      </c>
      <c r="F6114" s="1" t="s">
        <v>13293</v>
      </c>
      <c r="G6114">
        <v>136</v>
      </c>
      <c r="H6114">
        <v>4460303420731745</v>
      </c>
      <c r="I6114">
        <v>4460303582905259</v>
      </c>
      <c r="J6114">
        <v>2.6086210421976576E+16</v>
      </c>
      <c r="K6114">
        <v>8585515019241062</v>
      </c>
      <c r="L6114">
        <v>4460303325427045</v>
      </c>
      <c r="M6114">
        <v>4.4603035010111144E+16</v>
      </c>
      <c r="N6114">
        <v>4.4603037039844808E+16</v>
      </c>
      <c r="O6114">
        <v>1893452448521514</v>
      </c>
      <c r="P6114">
        <v>4.460303531598752E+16</v>
      </c>
      <c r="Q6114">
        <v>4460303392889813</v>
      </c>
      <c r="R6114">
        <v>4.4603037099487096E+16</v>
      </c>
      <c r="S6114">
        <v>4.4603036176341816E+16</v>
      </c>
      <c r="T6114">
        <v>4.460303366732712E+16</v>
      </c>
      <c r="U6114">
        <v>4.46030341387392E+16</v>
      </c>
      <c r="V6114">
        <v>3669970463861422</v>
      </c>
      <c r="W6114">
        <v>4460303305305667</v>
      </c>
      <c r="X6114">
        <v>6826600238275752</v>
      </c>
      <c r="Y6114">
        <v>7766838448324487</v>
      </c>
      <c r="Z6114">
        <v>2519982449781576</v>
      </c>
      <c r="AA6114">
        <v>0</v>
      </c>
      <c r="AB6114">
        <v>5043281121187139</v>
      </c>
      <c r="AC6114">
        <v>9089060639331276</v>
      </c>
      <c r="AD6114" s="1" t="s">
        <v>21</v>
      </c>
      <c r="AE6114">
        <v>1.1428571428571428E+16</v>
      </c>
    </row>
    <row r="6115" spans="1:31" x14ac:dyDescent="0.25">
      <c r="A6115">
        <v>17619</v>
      </c>
      <c r="B6115" s="1" t="s">
        <v>13275</v>
      </c>
      <c r="C6115" s="1" t="s">
        <v>6011</v>
      </c>
      <c r="D6115">
        <v>2012</v>
      </c>
      <c r="E6115" s="1" t="s">
        <v>33</v>
      </c>
      <c r="F6115" s="1" t="s">
        <v>13294</v>
      </c>
      <c r="G6115">
        <v>109</v>
      </c>
      <c r="H6115">
        <v>4873294434633463</v>
      </c>
      <c r="I6115">
        <v>1.1012229673589016E+16</v>
      </c>
      <c r="J6115">
        <v>4873294508758341</v>
      </c>
      <c r="K6115">
        <v>1571874720434222</v>
      </c>
      <c r="L6115">
        <v>1.0715805805465388E+16</v>
      </c>
      <c r="M6115">
        <v>1.8498634995723928E+16</v>
      </c>
      <c r="N6115">
        <v>1.1891804684192704E+16</v>
      </c>
      <c r="O6115">
        <v>4873294711753897</v>
      </c>
      <c r="P6115">
        <v>4.8732946320949448E+16</v>
      </c>
      <c r="Q6115">
        <v>4873294517612198</v>
      </c>
      <c r="R6115">
        <v>4873294773946302</v>
      </c>
      <c r="S6115">
        <v>9380796040435642</v>
      </c>
      <c r="T6115">
        <v>4.8732944039665016E+16</v>
      </c>
      <c r="U6115">
        <v>4.8732945986420848E+16</v>
      </c>
      <c r="V6115">
        <v>3202465590716739</v>
      </c>
      <c r="W6115">
        <v>6870034785041348</v>
      </c>
      <c r="X6115">
        <v>4.6929492039423816E+16</v>
      </c>
      <c r="Y6115">
        <v>8002461349126989</v>
      </c>
      <c r="Z6115">
        <v>7038059275159915</v>
      </c>
      <c r="AA6115">
        <v>0</v>
      </c>
      <c r="AB6115">
        <v>2044517724649629</v>
      </c>
      <c r="AC6115">
        <v>7357274821796236</v>
      </c>
      <c r="AD6115" s="1" t="s">
        <v>21</v>
      </c>
      <c r="AE6115">
        <v>1.1428571428571428E+16</v>
      </c>
    </row>
    <row r="6116" spans="1:31" x14ac:dyDescent="0.25">
      <c r="A6116">
        <v>17626</v>
      </c>
      <c r="B6116" s="1" t="s">
        <v>11802</v>
      </c>
      <c r="C6116" s="1" t="s">
        <v>13295</v>
      </c>
      <c r="D6116">
        <v>2012</v>
      </c>
      <c r="E6116" s="1" t="s">
        <v>33</v>
      </c>
      <c r="F6116" s="1" t="s">
        <v>13296</v>
      </c>
      <c r="G6116">
        <v>89</v>
      </c>
      <c r="H6116">
        <v>8920606831131839</v>
      </c>
      <c r="I6116">
        <v>338724988420331</v>
      </c>
      <c r="J6116">
        <v>8920606958755408</v>
      </c>
      <c r="K6116">
        <v>724314602681864</v>
      </c>
      <c r="L6116">
        <v>8920606615521547</v>
      </c>
      <c r="M6116">
        <v>8920606712742569</v>
      </c>
      <c r="N6116">
        <v>3.1395864988054356E+16</v>
      </c>
      <c r="O6116">
        <v>1.3095588779192072E+16</v>
      </c>
      <c r="P6116">
        <v>8920606911692533</v>
      </c>
      <c r="Q6116">
        <v>1.5518263788923856E+16</v>
      </c>
      <c r="R6116">
        <v>8920607310044199</v>
      </c>
      <c r="S6116">
        <v>85732821375959</v>
      </c>
      <c r="T6116">
        <v>8920606627371654</v>
      </c>
      <c r="U6116">
        <v>3759558090702196</v>
      </c>
      <c r="V6116">
        <v>7471648303486507</v>
      </c>
      <c r="W6116">
        <v>8920607268137126</v>
      </c>
      <c r="X6116">
        <v>6913245965558323</v>
      </c>
      <c r="Y6116">
        <v>7036638207317385</v>
      </c>
      <c r="Z6116">
        <v>8554125054342425</v>
      </c>
      <c r="AA6116">
        <v>53137651821.862343</v>
      </c>
      <c r="AB6116">
        <v>3796372629843364</v>
      </c>
      <c r="AC6116">
        <v>6095974168562621</v>
      </c>
      <c r="AD6116" s="1" t="s">
        <v>8</v>
      </c>
      <c r="AE6116">
        <v>1.1428571428571428E+16</v>
      </c>
    </row>
    <row r="6117" spans="1:31" x14ac:dyDescent="0.25">
      <c r="A6117">
        <v>17627</v>
      </c>
      <c r="B6117" s="1" t="s">
        <v>13275</v>
      </c>
      <c r="C6117" s="1" t="s">
        <v>13297</v>
      </c>
      <c r="D6117">
        <v>2012</v>
      </c>
      <c r="E6117" s="1" t="s">
        <v>33</v>
      </c>
      <c r="F6117" s="1" t="s">
        <v>13298</v>
      </c>
      <c r="G6117">
        <v>61</v>
      </c>
      <c r="H6117">
        <v>1.0319917532258956E+16</v>
      </c>
      <c r="I6117">
        <v>1.0319918269944982E+16</v>
      </c>
      <c r="J6117">
        <v>1.0319918201915548E+16</v>
      </c>
      <c r="K6117">
        <v>4.8213650123529704E+16</v>
      </c>
      <c r="L6117">
        <v>1031991755569234</v>
      </c>
      <c r="M6117">
        <v>1031991778186054</v>
      </c>
      <c r="N6117">
        <v>2.1503126269454544E+16</v>
      </c>
      <c r="O6117">
        <v>2.4362873508272464E+16</v>
      </c>
      <c r="P6117">
        <v>1031991803316185</v>
      </c>
      <c r="Q6117">
        <v>3.7888803339415064E+16</v>
      </c>
      <c r="R6117">
        <v>1.0319917722627308E+16</v>
      </c>
      <c r="S6117">
        <v>1.0319917713784148E+16</v>
      </c>
      <c r="T6117">
        <v>1031991765238549</v>
      </c>
      <c r="U6117">
        <v>1.2812224780488946E+16</v>
      </c>
      <c r="V6117">
        <v>3.2882338190521952E+16</v>
      </c>
      <c r="W6117">
        <v>1.0319918318791004E+16</v>
      </c>
      <c r="X6117">
        <v>481208707895592</v>
      </c>
      <c r="Y6117">
        <v>7982206496936133</v>
      </c>
      <c r="Z6117">
        <v>368473261519339</v>
      </c>
      <c r="AA6117">
        <v>0</v>
      </c>
      <c r="AB6117">
        <v>571310799670239</v>
      </c>
      <c r="AC6117">
        <v>5995870942115509</v>
      </c>
      <c r="AD6117" s="1" t="s">
        <v>21</v>
      </c>
      <c r="AE6117">
        <v>1.1428571428571428E+16</v>
      </c>
    </row>
    <row r="6118" spans="1:31" x14ac:dyDescent="0.25">
      <c r="A6118">
        <v>17628</v>
      </c>
      <c r="B6118" s="1" t="s">
        <v>10829</v>
      </c>
      <c r="C6118" s="1" t="s">
        <v>13299</v>
      </c>
      <c r="D6118">
        <v>2012</v>
      </c>
      <c r="E6118" s="1" t="s">
        <v>33</v>
      </c>
      <c r="F6118" s="1" t="s">
        <v>13300</v>
      </c>
      <c r="G6118">
        <v>161</v>
      </c>
      <c r="H6118">
        <v>4.0097217037409904E+16</v>
      </c>
      <c r="I6118">
        <v>4.0485831995611472E+16</v>
      </c>
      <c r="J6118">
        <v>1.4156941211556136E+16</v>
      </c>
      <c r="K6118">
        <v>1.2878483668038284E+16</v>
      </c>
      <c r="L6118">
        <v>1.0071288748932726E+16</v>
      </c>
      <c r="M6118">
        <v>958079877219242</v>
      </c>
      <c r="N6118">
        <v>4.0485835299811456E+16</v>
      </c>
      <c r="O6118">
        <v>1.5850140415564772E+16</v>
      </c>
      <c r="P6118">
        <v>3006876718118067</v>
      </c>
      <c r="Q6118">
        <v>8570028576483796</v>
      </c>
      <c r="R6118">
        <v>4.0485832879704E+16</v>
      </c>
      <c r="S6118">
        <v>5.4723146717773248E+16</v>
      </c>
      <c r="T6118">
        <v>4048583151886253</v>
      </c>
      <c r="U6118">
        <v>4048583178376617</v>
      </c>
      <c r="V6118">
        <v>2.9384078073386376E+16</v>
      </c>
      <c r="W6118">
        <v>3766099352972106</v>
      </c>
      <c r="X6118">
        <v>7292321022419582</v>
      </c>
      <c r="Y6118">
        <v>794374791682691</v>
      </c>
      <c r="Z6118">
        <v>1.9677730600131124E+16</v>
      </c>
      <c r="AA6118">
        <v>0</v>
      </c>
      <c r="AB6118">
        <v>4.51772464962902E+16</v>
      </c>
      <c r="AC6118">
        <v>756749159733517</v>
      </c>
      <c r="AD6118" s="1" t="s">
        <v>15</v>
      </c>
      <c r="AE6118">
        <v>1.1428571428571428E+16</v>
      </c>
    </row>
    <row r="6119" spans="1:31" x14ac:dyDescent="0.25">
      <c r="A6119">
        <v>17631</v>
      </c>
      <c r="B6119" s="1" t="s">
        <v>13301</v>
      </c>
      <c r="C6119" s="1" t="s">
        <v>13302</v>
      </c>
      <c r="D6119">
        <v>2012</v>
      </c>
      <c r="E6119" s="1" t="s">
        <v>33</v>
      </c>
      <c r="F6119" s="1" t="s">
        <v>13303</v>
      </c>
      <c r="G6119">
        <v>140</v>
      </c>
      <c r="H6119">
        <v>4.3140641955563984E+16</v>
      </c>
      <c r="I6119">
        <v>4314064080621402</v>
      </c>
      <c r="J6119">
        <v>8395227118827185</v>
      </c>
      <c r="K6119">
        <v>4314064287597998</v>
      </c>
      <c r="L6119">
        <v>1800670060343932</v>
      </c>
      <c r="M6119">
        <v>6704475321629712</v>
      </c>
      <c r="N6119">
        <v>4314064015819874</v>
      </c>
      <c r="O6119">
        <v>294713463467287</v>
      </c>
      <c r="P6119">
        <v>311453135079785</v>
      </c>
      <c r="Q6119">
        <v>4.3140639482596544E+16</v>
      </c>
      <c r="R6119">
        <v>1.0307034403040262E+16</v>
      </c>
      <c r="S6119">
        <v>4.3140641899407288E+16</v>
      </c>
      <c r="T6119">
        <v>4314064020593845</v>
      </c>
      <c r="U6119">
        <v>5714925890682649</v>
      </c>
      <c r="V6119">
        <v>4.5785225874773496E+16</v>
      </c>
      <c r="W6119">
        <v>4.3140644713295616E+16</v>
      </c>
      <c r="X6119">
        <v>7563088920177624</v>
      </c>
      <c r="Y6119">
        <v>7423275132682101</v>
      </c>
      <c r="Z6119">
        <v>1506015568288723</v>
      </c>
      <c r="AA6119">
        <v>0</v>
      </c>
      <c r="AB6119">
        <v>6053173948887056</v>
      </c>
      <c r="AC6119">
        <v>7337254176506813</v>
      </c>
      <c r="AD6119" s="1" t="s">
        <v>15</v>
      </c>
      <c r="AE6119">
        <v>1.1428571428571428E+16</v>
      </c>
    </row>
    <row r="6120" spans="1:31" x14ac:dyDescent="0.25">
      <c r="A6120">
        <v>17633</v>
      </c>
      <c r="B6120" s="1" t="s">
        <v>13066</v>
      </c>
      <c r="C6120" s="1" t="s">
        <v>13304</v>
      </c>
      <c r="D6120">
        <v>2012</v>
      </c>
      <c r="E6120" s="1" t="s">
        <v>33</v>
      </c>
      <c r="F6120" s="1" t="s">
        <v>13305</v>
      </c>
      <c r="G6120">
        <v>80</v>
      </c>
      <c r="H6120">
        <v>67476385851291</v>
      </c>
      <c r="I6120">
        <v>2.0664611449619276E+16</v>
      </c>
      <c r="J6120">
        <v>360558670825406</v>
      </c>
      <c r="K6120">
        <v>1.1256147401473586E+16</v>
      </c>
      <c r="L6120">
        <v>6747638377885511</v>
      </c>
      <c r="M6120">
        <v>6747638447680389</v>
      </c>
      <c r="N6120">
        <v>1.3334615287169618E+16</v>
      </c>
      <c r="O6120">
        <v>6747638514494394</v>
      </c>
      <c r="P6120">
        <v>6747638523943712</v>
      </c>
      <c r="Q6120">
        <v>2055713174636317</v>
      </c>
      <c r="R6120">
        <v>674763858616294</v>
      </c>
      <c r="S6120">
        <v>6747638635792904</v>
      </c>
      <c r="T6120">
        <v>6747638353749949</v>
      </c>
      <c r="U6120">
        <v>674763841808514</v>
      </c>
      <c r="V6120">
        <v>1575585259563336</v>
      </c>
      <c r="W6120">
        <v>6747638741627575</v>
      </c>
      <c r="X6120">
        <v>2.277699555940648E+16</v>
      </c>
      <c r="Y6120">
        <v>7057405840576365</v>
      </c>
      <c r="Z6120">
        <v>6204815466682196</v>
      </c>
      <c r="AA6120">
        <v>0</v>
      </c>
      <c r="AB6120">
        <v>1.3231657048639736E+16</v>
      </c>
      <c r="AC6120">
        <v>2812588341097339</v>
      </c>
      <c r="AD6120" s="1" t="s">
        <v>9</v>
      </c>
      <c r="AE6120">
        <v>1.1428571428571428E+16</v>
      </c>
    </row>
    <row r="6121" spans="1:31" x14ac:dyDescent="0.25">
      <c r="A6121">
        <v>17635</v>
      </c>
      <c r="B6121" s="1" t="s">
        <v>11802</v>
      </c>
      <c r="C6121" s="1" t="s">
        <v>13306</v>
      </c>
      <c r="D6121">
        <v>2012</v>
      </c>
      <c r="E6121" s="1" t="s">
        <v>33</v>
      </c>
      <c r="F6121" s="1" t="s">
        <v>13307</v>
      </c>
      <c r="G6121">
        <v>121</v>
      </c>
      <c r="H6121">
        <v>4.8732945412100912E+16</v>
      </c>
      <c r="I6121">
        <v>4.8732945796445544E+16</v>
      </c>
      <c r="J6121">
        <v>2.2891542130996696E+16</v>
      </c>
      <c r="K6121">
        <v>4651655900413999</v>
      </c>
      <c r="L6121">
        <v>4.873294359779744E+16</v>
      </c>
      <c r="M6121">
        <v>487329438397447</v>
      </c>
      <c r="N6121">
        <v>5.2849742282004016E+16</v>
      </c>
      <c r="O6121">
        <v>3044793335288724</v>
      </c>
      <c r="P6121">
        <v>4.8732945406383344E+16</v>
      </c>
      <c r="Q6121">
        <v>4.8732944204730944E+16</v>
      </c>
      <c r="R6121">
        <v>4873294643456722</v>
      </c>
      <c r="S6121">
        <v>4.873294481959172E+16</v>
      </c>
      <c r="T6121">
        <v>4873294375377994</v>
      </c>
      <c r="U6121">
        <v>3.6183848401354656E+16</v>
      </c>
      <c r="V6121">
        <v>1.0263373391958176E+16</v>
      </c>
      <c r="W6121">
        <v>4.8732944028216208E+16</v>
      </c>
      <c r="X6121">
        <v>720567529513701</v>
      </c>
      <c r="Y6121">
        <v>7435838268851114</v>
      </c>
      <c r="Z6121">
        <v>3022081347471232</v>
      </c>
      <c r="AA6121">
        <v>15182186234.817814</v>
      </c>
      <c r="AB6121">
        <v>9072547403132728</v>
      </c>
      <c r="AC6121">
        <v>7537460629401037</v>
      </c>
      <c r="AD6121" s="1" t="s">
        <v>10</v>
      </c>
      <c r="AE6121">
        <v>1.1428571428571428E+16</v>
      </c>
    </row>
    <row r="6122" spans="1:31" x14ac:dyDescent="0.25">
      <c r="A6122">
        <v>17638</v>
      </c>
      <c r="B6122" s="1" t="s">
        <v>13308</v>
      </c>
      <c r="C6122" s="1" t="s">
        <v>13309</v>
      </c>
      <c r="D6122">
        <v>2012</v>
      </c>
      <c r="E6122" s="1" t="s">
        <v>33</v>
      </c>
      <c r="F6122" s="1" t="s">
        <v>13310</v>
      </c>
      <c r="G6122">
        <v>155</v>
      </c>
      <c r="H6122">
        <v>4873294428149579</v>
      </c>
      <c r="I6122">
        <v>6361959436974939</v>
      </c>
      <c r="J6122">
        <v>6047997244415103</v>
      </c>
      <c r="K6122">
        <v>3642606750480322</v>
      </c>
      <c r="L6122">
        <v>4873294423755375</v>
      </c>
      <c r="M6122">
        <v>4.8732944695647344E+16</v>
      </c>
      <c r="N6122">
        <v>4873294391746842</v>
      </c>
      <c r="O6122">
        <v>6036020757175485</v>
      </c>
      <c r="P6122">
        <v>1.9861780803432244E+16</v>
      </c>
      <c r="Q6122">
        <v>4873294382720352</v>
      </c>
      <c r="R6122">
        <v>9941781633719812</v>
      </c>
      <c r="S6122">
        <v>4.8732945037388192E+16</v>
      </c>
      <c r="T6122">
        <v>4873294368111106</v>
      </c>
      <c r="U6122">
        <v>4.2851015615255896E+16</v>
      </c>
      <c r="V6122">
        <v>4.8732947743089952E+16</v>
      </c>
      <c r="W6122">
        <v>4873294519678747</v>
      </c>
      <c r="X6122">
        <v>7184013863316365</v>
      </c>
      <c r="Y6122">
        <v>8163987385585724</v>
      </c>
      <c r="Z6122">
        <v>4266068540229459</v>
      </c>
      <c r="AA6122">
        <v>0</v>
      </c>
      <c r="AB6122">
        <v>5579142621599339</v>
      </c>
      <c r="AC6122">
        <v>8528482571227448</v>
      </c>
      <c r="AD6122" s="1" t="s">
        <v>10</v>
      </c>
      <c r="AE6122">
        <v>1.1428571428571428E+16</v>
      </c>
    </row>
    <row r="6123" spans="1:31" x14ac:dyDescent="0.25">
      <c r="A6123">
        <v>17644</v>
      </c>
      <c r="B6123" s="1" t="s">
        <v>13275</v>
      </c>
      <c r="C6123" s="1" t="s">
        <v>12868</v>
      </c>
      <c r="D6123">
        <v>2012</v>
      </c>
      <c r="E6123" s="1" t="s">
        <v>33</v>
      </c>
      <c r="F6123" s="1" t="s">
        <v>13311</v>
      </c>
      <c r="G6123">
        <v>141</v>
      </c>
      <c r="H6123">
        <v>3898635568683509</v>
      </c>
      <c r="I6123">
        <v>3.8986355900081744E+16</v>
      </c>
      <c r="J6123">
        <v>3898635785303477</v>
      </c>
      <c r="K6123">
        <v>3925738636347788</v>
      </c>
      <c r="L6123">
        <v>1.5702797464442912E+16</v>
      </c>
      <c r="M6123">
        <v>3.8986355305986192E+16</v>
      </c>
      <c r="N6123">
        <v>3.4542191437487004E+16</v>
      </c>
      <c r="O6123">
        <v>3.8986358301109384E+16</v>
      </c>
      <c r="P6123">
        <v>3898635881132799</v>
      </c>
      <c r="Q6123">
        <v>3.8986355725645768E+16</v>
      </c>
      <c r="R6123">
        <v>1.7993648918833144E+16</v>
      </c>
      <c r="S6123">
        <v>389863567562463</v>
      </c>
      <c r="T6123">
        <v>6926428940865223</v>
      </c>
      <c r="U6123">
        <v>1.0291466569367288E+16</v>
      </c>
      <c r="V6123">
        <v>3.898635748627896E+16</v>
      </c>
      <c r="W6123">
        <v>3.5270179282135716E+16</v>
      </c>
      <c r="X6123">
        <v>5830174374526157</v>
      </c>
      <c r="Y6123">
        <v>8588313719457477</v>
      </c>
      <c r="Z6123">
        <v>2279018352428065</v>
      </c>
      <c r="AA6123">
        <v>0</v>
      </c>
      <c r="AB6123">
        <v>5620362737015663</v>
      </c>
      <c r="AC6123">
        <v>9329308382804348</v>
      </c>
      <c r="AD6123" s="1" t="s">
        <v>10</v>
      </c>
      <c r="AE6123">
        <v>1.1428571428571428E+16</v>
      </c>
    </row>
    <row r="6124" spans="1:31" x14ac:dyDescent="0.25">
      <c r="A6124">
        <v>17646</v>
      </c>
      <c r="B6124" s="1" t="s">
        <v>10558</v>
      </c>
      <c r="C6124" s="1" t="s">
        <v>13312</v>
      </c>
      <c r="D6124">
        <v>2012</v>
      </c>
      <c r="E6124" s="1" t="s">
        <v>33</v>
      </c>
      <c r="F6124" s="1" t="s">
        <v>13313</v>
      </c>
      <c r="G6124">
        <v>112</v>
      </c>
      <c r="H6124">
        <v>7739938103086215</v>
      </c>
      <c r="I6124">
        <v>4.0823930552713136E+16</v>
      </c>
      <c r="J6124">
        <v>7739939507881783</v>
      </c>
      <c r="K6124">
        <v>2.4554277901845384E+16</v>
      </c>
      <c r="L6124">
        <v>7739938098247992</v>
      </c>
      <c r="M6124">
        <v>7739938155073389</v>
      </c>
      <c r="N6124">
        <v>7739938311132333</v>
      </c>
      <c r="O6124">
        <v>1741993214527919</v>
      </c>
      <c r="P6124">
        <v>7739938384218836</v>
      </c>
      <c r="Q6124">
        <v>7739938475103752</v>
      </c>
      <c r="R6124">
        <v>7739938628958913</v>
      </c>
      <c r="S6124">
        <v>1.4278856345916852E+16</v>
      </c>
      <c r="T6124">
        <v>1.8394116663249784E+16</v>
      </c>
      <c r="U6124">
        <v>7739938258710087</v>
      </c>
      <c r="V6124">
        <v>7739938549060378</v>
      </c>
      <c r="W6124">
        <v>7739939225076518</v>
      </c>
      <c r="X6124">
        <v>3.6856926242824656E+16</v>
      </c>
      <c r="Y6124">
        <v>8150655077814526</v>
      </c>
      <c r="Z6124">
        <v>1.0632540795723692E+16</v>
      </c>
      <c r="AA6124">
        <v>0</v>
      </c>
      <c r="AB6124">
        <v>4.3425391591096456E+16</v>
      </c>
      <c r="AC6124">
        <v>9249225801646658</v>
      </c>
      <c r="AD6124" s="1" t="s">
        <v>8</v>
      </c>
      <c r="AE6124">
        <v>1.1428571428571428E+16</v>
      </c>
    </row>
    <row r="6125" spans="1:31" x14ac:dyDescent="0.25">
      <c r="A6125">
        <v>17648</v>
      </c>
      <c r="B6125" s="1" t="s">
        <v>10953</v>
      </c>
      <c r="C6125" s="1" t="s">
        <v>13314</v>
      </c>
      <c r="D6125">
        <v>2012</v>
      </c>
      <c r="E6125" s="1" t="s">
        <v>33</v>
      </c>
      <c r="F6125" s="1" t="s">
        <v>13315</v>
      </c>
      <c r="G6125">
        <v>27</v>
      </c>
      <c r="H6125">
        <v>2392344725597719</v>
      </c>
      <c r="I6125">
        <v>3724158333167719</v>
      </c>
      <c r="J6125">
        <v>2.3923446226345224E+16</v>
      </c>
      <c r="K6125">
        <v>2.3923447235273384E+16</v>
      </c>
      <c r="L6125">
        <v>2.3923444976079832E+16</v>
      </c>
      <c r="M6125">
        <v>2392344498530591</v>
      </c>
      <c r="N6125">
        <v>4802028547498164</v>
      </c>
      <c r="O6125">
        <v>2392344695423629</v>
      </c>
      <c r="P6125">
        <v>2392344669239342</v>
      </c>
      <c r="Q6125">
        <v>2392344577985126</v>
      </c>
      <c r="R6125">
        <v>239234458947</v>
      </c>
      <c r="S6125">
        <v>2392344614556993</v>
      </c>
      <c r="T6125">
        <v>2.3923448333371756E+16</v>
      </c>
      <c r="U6125">
        <v>2.3923448043594044E+16</v>
      </c>
      <c r="V6125">
        <v>3.6562350073061664E+16</v>
      </c>
      <c r="W6125">
        <v>2.3923445034923976E+16</v>
      </c>
      <c r="X6125">
        <v>572186721542294</v>
      </c>
      <c r="Y6125">
        <v>7856831525780068</v>
      </c>
      <c r="Z6125">
        <v>5682736629253644</v>
      </c>
      <c r="AA6125">
        <v>0</v>
      </c>
      <c r="AB6125">
        <v>6589035449299256</v>
      </c>
      <c r="AC6125">
        <v>7927863212544776</v>
      </c>
      <c r="AD6125" s="1" t="s">
        <v>8</v>
      </c>
      <c r="AE6125">
        <v>1.1428571428571428E+16</v>
      </c>
    </row>
    <row r="6126" spans="1:31" x14ac:dyDescent="0.25">
      <c r="A6126">
        <v>17650</v>
      </c>
      <c r="B6126" s="1" t="s">
        <v>11802</v>
      </c>
      <c r="C6126" s="1" t="s">
        <v>13316</v>
      </c>
      <c r="D6126">
        <v>2012</v>
      </c>
      <c r="E6126" s="1" t="s">
        <v>33</v>
      </c>
      <c r="F6126" s="1" t="s">
        <v>13317</v>
      </c>
      <c r="G6126">
        <v>115</v>
      </c>
      <c r="H6126">
        <v>5540166503668209</v>
      </c>
      <c r="I6126">
        <v>5540166414879901</v>
      </c>
      <c r="J6126">
        <v>5540166437463681</v>
      </c>
      <c r="K6126">
        <v>3.1719348327684076E+16</v>
      </c>
      <c r="L6126">
        <v>5540166211232013</v>
      </c>
      <c r="M6126">
        <v>5540166358774985</v>
      </c>
      <c r="N6126">
        <v>5540166272879641</v>
      </c>
      <c r="O6126">
        <v>3.8399519249380784E+16</v>
      </c>
      <c r="P6126">
        <v>5540166392400574</v>
      </c>
      <c r="Q6126">
        <v>5540166883098865</v>
      </c>
      <c r="R6126">
        <v>3920233822172771</v>
      </c>
      <c r="S6126">
        <v>5540166441785452</v>
      </c>
      <c r="T6126">
        <v>5540166221689604</v>
      </c>
      <c r="U6126">
        <v>5540166685799844</v>
      </c>
      <c r="V6126">
        <v>2.5129873642277736E+16</v>
      </c>
      <c r="W6126">
        <v>5540166380032074</v>
      </c>
      <c r="X6126">
        <v>4.7471027834939896E+16</v>
      </c>
      <c r="Y6126">
        <v>7338922646975873</v>
      </c>
      <c r="Z6126">
        <v>3694682424379944</v>
      </c>
      <c r="AA6126">
        <v>5617408906.8825912</v>
      </c>
      <c r="AB6126">
        <v>1.117065127782358E+16</v>
      </c>
      <c r="AC6126">
        <v>4.5844154492112256E+16</v>
      </c>
      <c r="AD6126" s="1" t="s">
        <v>10</v>
      </c>
      <c r="AE6126">
        <v>1.1428571428571428E+16</v>
      </c>
    </row>
    <row r="6127" spans="1:31" x14ac:dyDescent="0.25">
      <c r="A6127">
        <v>17652</v>
      </c>
      <c r="B6127" s="1" t="s">
        <v>13318</v>
      </c>
      <c r="C6127" s="1" t="s">
        <v>13319</v>
      </c>
      <c r="D6127">
        <v>2012</v>
      </c>
      <c r="E6127" s="1" t="s">
        <v>33</v>
      </c>
      <c r="F6127" s="1" t="s">
        <v>13320</v>
      </c>
      <c r="G6127">
        <v>84</v>
      </c>
      <c r="H6127">
        <v>831744092226431</v>
      </c>
      <c r="I6127">
        <v>6191950736170321</v>
      </c>
      <c r="J6127">
        <v>6191950727949899</v>
      </c>
      <c r="K6127">
        <v>6191951925567063</v>
      </c>
      <c r="L6127">
        <v>3611329688287623</v>
      </c>
      <c r="M6127">
        <v>6191950710396103</v>
      </c>
      <c r="N6127">
        <v>6191951019032437</v>
      </c>
      <c r="O6127">
        <v>9829224237159506</v>
      </c>
      <c r="P6127">
        <v>1719711166130521</v>
      </c>
      <c r="Q6127">
        <v>619195079851205</v>
      </c>
      <c r="R6127">
        <v>6191950709278389</v>
      </c>
      <c r="S6127">
        <v>619195069682134</v>
      </c>
      <c r="T6127">
        <v>619195054679991</v>
      </c>
      <c r="U6127">
        <v>1.8825952584566816E+16</v>
      </c>
      <c r="V6127">
        <v>3579882406687771</v>
      </c>
      <c r="W6127">
        <v>6191951190895874</v>
      </c>
      <c r="X6127">
        <v>5516083613126829</v>
      </c>
      <c r="Y6127">
        <v>7435581878317051</v>
      </c>
      <c r="Z6127">
        <v>2.4597414254431984E+16</v>
      </c>
      <c r="AA6127">
        <v>0</v>
      </c>
      <c r="AB6127">
        <v>2.0239076669414672E+16</v>
      </c>
      <c r="AC6127">
        <v>6926830948073653</v>
      </c>
      <c r="AD6127" s="1" t="s">
        <v>21</v>
      </c>
      <c r="AE6127">
        <v>1.1428571428571428E+16</v>
      </c>
    </row>
    <row r="6128" spans="1:31" x14ac:dyDescent="0.25">
      <c r="A6128">
        <v>17658</v>
      </c>
      <c r="B6128" s="1" t="s">
        <v>13321</v>
      </c>
      <c r="C6128" s="1" t="s">
        <v>13322</v>
      </c>
      <c r="D6128">
        <v>2012</v>
      </c>
      <c r="E6128" s="1" t="s">
        <v>33</v>
      </c>
      <c r="F6128" s="1" t="s">
        <v>13323</v>
      </c>
      <c r="G6128">
        <v>106</v>
      </c>
      <c r="H6128">
        <v>1.2816151232055524E+16</v>
      </c>
      <c r="I6128">
        <v>1.8786803734116036E+16</v>
      </c>
      <c r="J6128">
        <v>5783690109958912</v>
      </c>
      <c r="K6128">
        <v>3.0148685220610884E+16</v>
      </c>
      <c r="L6128">
        <v>5783690051835285</v>
      </c>
      <c r="M6128">
        <v>5783690300813496</v>
      </c>
      <c r="N6128">
        <v>3114529159402463</v>
      </c>
      <c r="O6128">
        <v>1.7242574456343076E+16</v>
      </c>
      <c r="P6128">
        <v>1362730046473359</v>
      </c>
      <c r="Q6128">
        <v>2.8068178166453448E+16</v>
      </c>
      <c r="R6128">
        <v>5783690142554768</v>
      </c>
      <c r="S6128">
        <v>5783690735319012</v>
      </c>
      <c r="T6128">
        <v>1.0706072729768874E+16</v>
      </c>
      <c r="U6128">
        <v>5783690190753674</v>
      </c>
      <c r="V6128">
        <v>1808285171576804</v>
      </c>
      <c r="W6128">
        <v>1.2999116598427982E+16</v>
      </c>
      <c r="X6128">
        <v>6252572295028702</v>
      </c>
      <c r="Y6128">
        <v>8106555905955951</v>
      </c>
      <c r="Z6128">
        <v>1.1344388899988856E+16</v>
      </c>
      <c r="AA6128">
        <v>79453441295.546555</v>
      </c>
      <c r="AB6128">
        <v>5321516900247321</v>
      </c>
      <c r="AC6128">
        <v>8838802573213497</v>
      </c>
      <c r="AD6128" s="1" t="s">
        <v>13</v>
      </c>
      <c r="AE6128">
        <v>1.1428571428571428E+16</v>
      </c>
    </row>
    <row r="6129" spans="1:31" x14ac:dyDescent="0.25">
      <c r="A6129">
        <v>17663</v>
      </c>
      <c r="B6129" s="1" t="s">
        <v>13324</v>
      </c>
      <c r="C6129" s="1" t="s">
        <v>13325</v>
      </c>
      <c r="D6129">
        <v>2012</v>
      </c>
      <c r="E6129" s="1" t="s">
        <v>33</v>
      </c>
      <c r="F6129" s="1" t="s">
        <v>13326</v>
      </c>
      <c r="G6129">
        <v>70</v>
      </c>
      <c r="H6129">
        <v>1.5037594079049844E+16</v>
      </c>
      <c r="I6129">
        <v>2.9153594646975868E+16</v>
      </c>
      <c r="J6129">
        <v>1.5037594882867828E+16</v>
      </c>
      <c r="K6129">
        <v>8679898190269744</v>
      </c>
      <c r="L6129">
        <v>1.5037595011946496E+16</v>
      </c>
      <c r="M6129">
        <v>1.0452755193637012E+16</v>
      </c>
      <c r="N6129">
        <v>1.5037594601937274E+16</v>
      </c>
      <c r="O6129">
        <v>1.5037594655943864E+16</v>
      </c>
      <c r="P6129">
        <v>1.5037595097203158E+16</v>
      </c>
      <c r="Q6129">
        <v>1503759425257926</v>
      </c>
      <c r="R6129">
        <v>1.5037594870793774E+16</v>
      </c>
      <c r="S6129">
        <v>1.5037594349916034E+16</v>
      </c>
      <c r="T6129">
        <v>1.5037594080637828E+16</v>
      </c>
      <c r="U6129">
        <v>1.5037595900392782E+16</v>
      </c>
      <c r="V6129">
        <v>4350892946464237</v>
      </c>
      <c r="W6129">
        <v>1.5037596000266348E+16</v>
      </c>
      <c r="X6129">
        <v>5147839272175891</v>
      </c>
      <c r="Y6129">
        <v>7811194010717124</v>
      </c>
      <c r="Z6129">
        <v>1174689934427645</v>
      </c>
      <c r="AA6129">
        <v>20748987854.251011</v>
      </c>
      <c r="AB6129">
        <v>5908903544929924</v>
      </c>
      <c r="AC6129">
        <v>8908874831726475</v>
      </c>
      <c r="AD6129" s="1" t="s">
        <v>21</v>
      </c>
      <c r="AE6129">
        <v>1.1428571428571428E+16</v>
      </c>
    </row>
    <row r="6130" spans="1:31" x14ac:dyDescent="0.25">
      <c r="A6130">
        <v>17664</v>
      </c>
      <c r="B6130" s="1" t="s">
        <v>13327</v>
      </c>
      <c r="C6130" s="1" t="s">
        <v>13328</v>
      </c>
      <c r="D6130">
        <v>2012</v>
      </c>
      <c r="E6130" s="1" t="s">
        <v>33</v>
      </c>
      <c r="F6130" s="1" t="s">
        <v>13329</v>
      </c>
      <c r="G6130">
        <v>72</v>
      </c>
      <c r="H6130">
        <v>1.0526315907634292E+16</v>
      </c>
      <c r="I6130">
        <v>4944951296177262</v>
      </c>
      <c r="J6130">
        <v>1.0526315878649406E+16</v>
      </c>
      <c r="K6130">
        <v>1.052631580457176E+16</v>
      </c>
      <c r="L6130">
        <v>1.0526315835610896E+16</v>
      </c>
      <c r="M6130">
        <v>1.0526315923403368E+16</v>
      </c>
      <c r="N6130">
        <v>1.0526315822459286E+16</v>
      </c>
      <c r="O6130">
        <v>1.0526316539255422E+16</v>
      </c>
      <c r="P6130">
        <v>1218122493737196</v>
      </c>
      <c r="Q6130">
        <v>1.0526316442139914E+16</v>
      </c>
      <c r="R6130">
        <v>1.0526316351014384E+16</v>
      </c>
      <c r="S6130">
        <v>1.0526315886977316E+16</v>
      </c>
      <c r="T6130">
        <v>1052631601375753</v>
      </c>
      <c r="U6130">
        <v>1.0526315889588664E+16</v>
      </c>
      <c r="V6130">
        <v>3668505154007641</v>
      </c>
      <c r="W6130">
        <v>1.0526315794025708E+16</v>
      </c>
      <c r="X6130">
        <v>4357197010722409</v>
      </c>
      <c r="Y6130">
        <v>7033048739840524</v>
      </c>
      <c r="Z6130">
        <v>8152608586956414</v>
      </c>
      <c r="AA6130">
        <v>0</v>
      </c>
      <c r="AB6130">
        <v>2.4567188788128604E+16</v>
      </c>
      <c r="AC6130">
        <v>2191948337125243</v>
      </c>
      <c r="AD6130" s="1" t="s">
        <v>8</v>
      </c>
      <c r="AE6130">
        <v>1.1428571428571428E+16</v>
      </c>
    </row>
    <row r="6131" spans="1:31" x14ac:dyDescent="0.25">
      <c r="A6131">
        <v>17672</v>
      </c>
      <c r="B6131" s="1" t="s">
        <v>13330</v>
      </c>
      <c r="C6131" s="1" t="s">
        <v>13331</v>
      </c>
      <c r="D6131">
        <v>2012</v>
      </c>
      <c r="E6131" s="1" t="s">
        <v>33</v>
      </c>
      <c r="F6131" s="1" t="s">
        <v>13332</v>
      </c>
      <c r="G6131">
        <v>125</v>
      </c>
      <c r="H6131">
        <v>506072891738673</v>
      </c>
      <c r="I6131">
        <v>3.2698722945539356E+16</v>
      </c>
      <c r="J6131">
        <v>5060729170344325</v>
      </c>
      <c r="K6131">
        <v>5060728828173997</v>
      </c>
      <c r="L6131">
        <v>5060728814929143</v>
      </c>
      <c r="M6131">
        <v>5060728790908671</v>
      </c>
      <c r="N6131">
        <v>5060729327841621</v>
      </c>
      <c r="O6131">
        <v>2.5101549762728528E+16</v>
      </c>
      <c r="P6131">
        <v>5060729038498436</v>
      </c>
      <c r="Q6131">
        <v>2.6936797867720164E+16</v>
      </c>
      <c r="R6131">
        <v>2.735728585222748E+16</v>
      </c>
      <c r="S6131">
        <v>5060729043804341</v>
      </c>
      <c r="T6131">
        <v>5060728823648153</v>
      </c>
      <c r="U6131">
        <v>5.9467529685783632E+16</v>
      </c>
      <c r="V6131">
        <v>3.2071976812820064E+16</v>
      </c>
      <c r="W6131">
        <v>5060729156944542</v>
      </c>
      <c r="X6131">
        <v>36532004765515</v>
      </c>
      <c r="Y6131">
        <v>8750608927518395</v>
      </c>
      <c r="Z6131">
        <v>3323286469163122</v>
      </c>
      <c r="AA6131">
        <v>10931174089.06883</v>
      </c>
      <c r="AB6131">
        <v>2.1887881286067604E+16</v>
      </c>
      <c r="AC6131">
        <v>8218162569241401</v>
      </c>
      <c r="AD6131" s="1" t="s">
        <v>21</v>
      </c>
      <c r="AE6131">
        <v>1.1428571428571428E+16</v>
      </c>
    </row>
    <row r="6132" spans="1:31" x14ac:dyDescent="0.25">
      <c r="A6132">
        <v>17674</v>
      </c>
      <c r="B6132" s="1" t="s">
        <v>13333</v>
      </c>
      <c r="C6132" s="1" t="s">
        <v>13334</v>
      </c>
      <c r="D6132">
        <v>2012</v>
      </c>
      <c r="E6132" s="1" t="s">
        <v>33</v>
      </c>
      <c r="F6132" s="1" t="s">
        <v>13335</v>
      </c>
      <c r="G6132">
        <v>117</v>
      </c>
      <c r="H6132">
        <v>1.0319918454560956E+16</v>
      </c>
      <c r="I6132">
        <v>1.0319918367053448E+16</v>
      </c>
      <c r="J6132">
        <v>1.0319918245099292E+16</v>
      </c>
      <c r="K6132">
        <v>1.0319918121115108E+16</v>
      </c>
      <c r="L6132">
        <v>4091444530727335</v>
      </c>
      <c r="M6132">
        <v>1.0319917758789488E+16</v>
      </c>
      <c r="N6132">
        <v>4832756460942684</v>
      </c>
      <c r="O6132">
        <v>1.0319917954259186E+16</v>
      </c>
      <c r="P6132">
        <v>3.1361249617559484E+16</v>
      </c>
      <c r="Q6132">
        <v>1291411117644048</v>
      </c>
      <c r="R6132">
        <v>1.7846515036833102E+16</v>
      </c>
      <c r="S6132">
        <v>7104560154027917</v>
      </c>
      <c r="T6132">
        <v>5.2395431611993208E+16</v>
      </c>
      <c r="U6132">
        <v>1031991850512081</v>
      </c>
      <c r="V6132">
        <v>1.0319918601001744E+16</v>
      </c>
      <c r="W6132">
        <v>9302168588233880</v>
      </c>
      <c r="X6132">
        <v>8256254738438212</v>
      </c>
      <c r="Y6132">
        <v>7364048919313898</v>
      </c>
      <c r="Z6132">
        <v>1.1345292515353932E+16</v>
      </c>
      <c r="AA6132">
        <v>15283400809.716599</v>
      </c>
      <c r="AB6132">
        <v>792868920032976</v>
      </c>
      <c r="AC6132">
        <v>632621158939098</v>
      </c>
      <c r="AD6132" s="1" t="s">
        <v>15</v>
      </c>
      <c r="AE6132">
        <v>1.1428571428571428E+16</v>
      </c>
    </row>
    <row r="6133" spans="1:31" x14ac:dyDescent="0.25">
      <c r="A6133">
        <v>17675</v>
      </c>
      <c r="B6133" s="1" t="s">
        <v>12830</v>
      </c>
      <c r="C6133" s="1" t="s">
        <v>13336</v>
      </c>
      <c r="D6133">
        <v>2012</v>
      </c>
      <c r="E6133" s="1" t="s">
        <v>33</v>
      </c>
      <c r="F6133" s="1" t="s">
        <v>13337</v>
      </c>
      <c r="G6133">
        <v>98</v>
      </c>
      <c r="H6133">
        <v>8488964386244772</v>
      </c>
      <c r="I6133">
        <v>8488964591313907</v>
      </c>
      <c r="J6133">
        <v>3.3363737303602616E+16</v>
      </c>
      <c r="K6133">
        <v>6.2333904866093688E+16</v>
      </c>
      <c r="L6133">
        <v>8488964387022002</v>
      </c>
      <c r="M6133">
        <v>8488964360913367</v>
      </c>
      <c r="N6133">
        <v>8488964383586269</v>
      </c>
      <c r="O6133">
        <v>2.1595978471566896E+16</v>
      </c>
      <c r="P6133">
        <v>8488964613371983</v>
      </c>
      <c r="Q6133">
        <v>8488964388229843</v>
      </c>
      <c r="R6133">
        <v>8488964532706967</v>
      </c>
      <c r="S6133">
        <v>8488964400920931</v>
      </c>
      <c r="T6133">
        <v>8488964378757188</v>
      </c>
      <c r="U6133">
        <v>848896446066443</v>
      </c>
      <c r="V6133">
        <v>2570061570838324</v>
      </c>
      <c r="W6133">
        <v>8488964357742794</v>
      </c>
      <c r="X6133">
        <v>6252572295028702</v>
      </c>
      <c r="Y6133">
        <v>7006896905366253</v>
      </c>
      <c r="Z6133">
        <v>4.3473838829155456E+16</v>
      </c>
      <c r="AA6133">
        <v>0</v>
      </c>
      <c r="AB6133">
        <v>6073784006595218</v>
      </c>
      <c r="AC6133">
        <v>4.3541780283828672E+16</v>
      </c>
      <c r="AD6133" s="1" t="s">
        <v>9</v>
      </c>
      <c r="AE6133">
        <v>1.1428571428571428E+16</v>
      </c>
    </row>
    <row r="6134" spans="1:31" x14ac:dyDescent="0.25">
      <c r="A6134">
        <v>17678</v>
      </c>
      <c r="B6134" s="1" t="s">
        <v>13338</v>
      </c>
      <c r="C6134" s="1" t="s">
        <v>13339</v>
      </c>
      <c r="D6134">
        <v>2012</v>
      </c>
      <c r="E6134" s="1" t="s">
        <v>33</v>
      </c>
      <c r="F6134" s="1" t="s">
        <v>13340</v>
      </c>
      <c r="G6134">
        <v>90</v>
      </c>
      <c r="H6134">
        <v>19841221203676</v>
      </c>
      <c r="I6134">
        <v>3544708084775345</v>
      </c>
      <c r="J6134">
        <v>7112376014648983</v>
      </c>
      <c r="K6134">
        <v>7112376021372648</v>
      </c>
      <c r="L6134">
        <v>711237555038342</v>
      </c>
      <c r="M6134">
        <v>7112375674873451</v>
      </c>
      <c r="N6134">
        <v>1.4440636398692494E+16</v>
      </c>
      <c r="O6134">
        <v>1430249407292847</v>
      </c>
      <c r="P6134">
        <v>7112375788667937</v>
      </c>
      <c r="Q6134">
        <v>7112375702957145</v>
      </c>
      <c r="R6134">
        <v>7112375982197667</v>
      </c>
      <c r="S6134">
        <v>9735554599747960</v>
      </c>
      <c r="T6134">
        <v>7112375650623707</v>
      </c>
      <c r="U6134">
        <v>711237623537237</v>
      </c>
      <c r="V6134">
        <v>2.31655031063476E+16</v>
      </c>
      <c r="W6134">
        <v>711237610346207</v>
      </c>
      <c r="X6134">
        <v>1.3787501353839488E+16</v>
      </c>
      <c r="Y6134">
        <v>8492423659718482</v>
      </c>
      <c r="Z6134">
        <v>1.0742982673677384E+16</v>
      </c>
      <c r="AA6134">
        <v>3.4919028340080976E+16</v>
      </c>
      <c r="AB6134">
        <v>531121187139324</v>
      </c>
      <c r="AC6134">
        <v>934932902809377</v>
      </c>
      <c r="AD6134" s="1" t="s">
        <v>8</v>
      </c>
      <c r="AE6134">
        <v>1.1428571428571428E+16</v>
      </c>
    </row>
    <row r="6135" spans="1:31" x14ac:dyDescent="0.25">
      <c r="A6135">
        <v>17680</v>
      </c>
      <c r="B6135" s="1" t="s">
        <v>12746</v>
      </c>
      <c r="C6135" s="1" t="s">
        <v>13341</v>
      </c>
      <c r="D6135">
        <v>2012</v>
      </c>
      <c r="E6135" s="1" t="s">
        <v>33</v>
      </c>
      <c r="F6135" s="1" t="s">
        <v>13342</v>
      </c>
      <c r="G6135">
        <v>161</v>
      </c>
      <c r="H6135">
        <v>2.6834996597767828E+16</v>
      </c>
      <c r="I6135">
        <v>4048583144289946</v>
      </c>
      <c r="J6135">
        <v>7382259518823127</v>
      </c>
      <c r="K6135">
        <v>8592860266243656</v>
      </c>
      <c r="L6135">
        <v>1.4055516361808268E+16</v>
      </c>
      <c r="M6135">
        <v>4048583019363574</v>
      </c>
      <c r="N6135">
        <v>3465616270458479</v>
      </c>
      <c r="O6135">
        <v>4048583182877508</v>
      </c>
      <c r="P6135">
        <v>4.7183010106639584E+16</v>
      </c>
      <c r="Q6135">
        <v>404858317968893</v>
      </c>
      <c r="R6135">
        <v>4048583307898515</v>
      </c>
      <c r="S6135">
        <v>404858316719637</v>
      </c>
      <c r="T6135">
        <v>4.0485830887862608E+16</v>
      </c>
      <c r="U6135">
        <v>2915562719983538</v>
      </c>
      <c r="V6135">
        <v>89302500321062</v>
      </c>
      <c r="W6135">
        <v>438656674566567</v>
      </c>
      <c r="X6135">
        <v>5494422181306184</v>
      </c>
      <c r="Y6135">
        <v>7899392354434274</v>
      </c>
      <c r="Z6135">
        <v>1.7870499869979788E+16</v>
      </c>
      <c r="AA6135">
        <v>0</v>
      </c>
      <c r="AB6135">
        <v>4.8577906018136856E+16</v>
      </c>
      <c r="AC6135">
        <v>8588544507095716</v>
      </c>
      <c r="AD6135" s="1" t="s">
        <v>15</v>
      </c>
      <c r="AE6135">
        <v>1.1428571428571428E+16</v>
      </c>
    </row>
    <row r="6136" spans="1:31" x14ac:dyDescent="0.25">
      <c r="A6136">
        <v>17682</v>
      </c>
      <c r="B6136" s="1" t="s">
        <v>13318</v>
      </c>
      <c r="C6136" s="1" t="s">
        <v>13343</v>
      </c>
      <c r="D6136">
        <v>2012</v>
      </c>
      <c r="E6136" s="1" t="s">
        <v>33</v>
      </c>
      <c r="F6136" s="1" t="s">
        <v>13344</v>
      </c>
      <c r="G6136">
        <v>89</v>
      </c>
      <c r="H6136">
        <v>6511843193950535</v>
      </c>
      <c r="I6136">
        <v>7309941718222625</v>
      </c>
      <c r="J6136">
        <v>6724105985534101</v>
      </c>
      <c r="K6136">
        <v>7309942156029395</v>
      </c>
      <c r="L6136">
        <v>2.2642670002551624E+16</v>
      </c>
      <c r="M6136">
        <v>7309941585644987</v>
      </c>
      <c r="N6136">
        <v>3157944112397741</v>
      </c>
      <c r="O6136">
        <v>1.0462251670397678E+16</v>
      </c>
      <c r="P6136">
        <v>4071404137316352</v>
      </c>
      <c r="Q6136">
        <v>2.5163189675497928E+16</v>
      </c>
      <c r="R6136">
        <v>7309941815147809</v>
      </c>
      <c r="S6136">
        <v>7309941722640634</v>
      </c>
      <c r="T6136">
        <v>7309941593520486</v>
      </c>
      <c r="U6136">
        <v>2.5655872546961664E+16</v>
      </c>
      <c r="V6136">
        <v>730994165539514</v>
      </c>
      <c r="W6136">
        <v>1.7057755657921088E+16</v>
      </c>
      <c r="X6136">
        <v>7682226795191162</v>
      </c>
      <c r="Y6136">
        <v>7697100223059764</v>
      </c>
      <c r="Z6136">
        <v>4.1666608099004112E+16</v>
      </c>
      <c r="AA6136">
        <v>49190283400.809708</v>
      </c>
      <c r="AB6136">
        <v>3.7654575432811216E+16</v>
      </c>
      <c r="AC6136">
        <v>5605468358971771</v>
      </c>
      <c r="AD6136" s="1" t="s">
        <v>15</v>
      </c>
      <c r="AE6136">
        <v>1.1428571428571428E+16</v>
      </c>
    </row>
    <row r="6137" spans="1:31" x14ac:dyDescent="0.25">
      <c r="A6137">
        <v>17685</v>
      </c>
      <c r="B6137" s="1" t="s">
        <v>12665</v>
      </c>
      <c r="C6137" s="1" t="s">
        <v>13345</v>
      </c>
      <c r="D6137">
        <v>2012</v>
      </c>
      <c r="E6137" s="1" t="s">
        <v>33</v>
      </c>
      <c r="F6137" s="1" t="s">
        <v>13346</v>
      </c>
      <c r="G6137">
        <v>97</v>
      </c>
      <c r="H6137">
        <v>7112375577531765</v>
      </c>
      <c r="I6137">
        <v>7112376144733598</v>
      </c>
      <c r="J6137">
        <v>7112375748962368</v>
      </c>
      <c r="K6137">
        <v>4998438634213042</v>
      </c>
      <c r="L6137">
        <v>71123756185607</v>
      </c>
      <c r="M6137">
        <v>7112375632648935</v>
      </c>
      <c r="N6137">
        <v>7112376065939254</v>
      </c>
      <c r="O6137">
        <v>7112375944520948</v>
      </c>
      <c r="P6137">
        <v>7977281256182114</v>
      </c>
      <c r="Q6137">
        <v>1.5260450847152244E+16</v>
      </c>
      <c r="R6137">
        <v>7112376068163466</v>
      </c>
      <c r="S6137">
        <v>7112375739018527</v>
      </c>
      <c r="T6137">
        <v>7112375652216699</v>
      </c>
      <c r="U6137">
        <v>7112376231639536</v>
      </c>
      <c r="V6137">
        <v>7112375793168386</v>
      </c>
      <c r="W6137">
        <v>3613379738279389</v>
      </c>
      <c r="X6137">
        <v>5353622874472004</v>
      </c>
      <c r="Y6137">
        <v>8067840935312668</v>
      </c>
      <c r="Z6137">
        <v>2620384157012206</v>
      </c>
      <c r="AA6137">
        <v>37550607287.449387</v>
      </c>
      <c r="AB6137">
        <v>7217642209398186</v>
      </c>
      <c r="AC6137">
        <v>9049019348752432</v>
      </c>
      <c r="AD6137" s="1" t="s">
        <v>10</v>
      </c>
      <c r="AE6137">
        <v>1.1428571428571428E+16</v>
      </c>
    </row>
    <row r="6138" spans="1:31" x14ac:dyDescent="0.25">
      <c r="A6138">
        <v>17687</v>
      </c>
      <c r="B6138" s="1" t="s">
        <v>13347</v>
      </c>
      <c r="C6138" s="1" t="s">
        <v>13348</v>
      </c>
      <c r="D6138">
        <v>2012</v>
      </c>
      <c r="E6138" s="1" t="s">
        <v>33</v>
      </c>
      <c r="F6138" s="1" t="s">
        <v>13349</v>
      </c>
      <c r="G6138">
        <v>174</v>
      </c>
      <c r="H6138">
        <v>4657661927602984</v>
      </c>
      <c r="I6138">
        <v>4.6618320959188296E+16</v>
      </c>
      <c r="J6138">
        <v>1977727061622954</v>
      </c>
      <c r="K6138">
        <v>4657662087523631</v>
      </c>
      <c r="L6138">
        <v>3659479073833976</v>
      </c>
      <c r="M6138">
        <v>3662336006354474</v>
      </c>
      <c r="N6138">
        <v>4.6576621813488304E+16</v>
      </c>
      <c r="O6138">
        <v>9630762829192908</v>
      </c>
      <c r="P6138">
        <v>3.9518894956710976E+16</v>
      </c>
      <c r="Q6138">
        <v>465766201550835</v>
      </c>
      <c r="R6138">
        <v>4.6576622743982648E+16</v>
      </c>
      <c r="S6138">
        <v>4.6576621881856856E+16</v>
      </c>
      <c r="T6138">
        <v>3.0995935484735032E+16</v>
      </c>
      <c r="U6138">
        <v>4657662193840081</v>
      </c>
      <c r="V6138">
        <v>4657662446510111</v>
      </c>
      <c r="W6138">
        <v>1547748803659099</v>
      </c>
      <c r="X6138">
        <v>4779594931224954</v>
      </c>
      <c r="Y6138">
        <v>7987077917083301</v>
      </c>
      <c r="Z6138">
        <v>1.7871403485344868E+16</v>
      </c>
      <c r="AA6138">
        <v>0</v>
      </c>
      <c r="AB6138">
        <v>2487633965375103</v>
      </c>
      <c r="AC6138">
        <v>7957894180478909</v>
      </c>
      <c r="AD6138" s="1" t="s">
        <v>15</v>
      </c>
      <c r="AE6138">
        <v>1.1428571428571428E+16</v>
      </c>
    </row>
    <row r="6139" spans="1:31" x14ac:dyDescent="0.25">
      <c r="A6139">
        <v>17688</v>
      </c>
      <c r="B6139" s="1" t="s">
        <v>12866</v>
      </c>
      <c r="C6139" s="1" t="s">
        <v>13350</v>
      </c>
      <c r="D6139">
        <v>2012</v>
      </c>
      <c r="E6139" s="1" t="s">
        <v>33</v>
      </c>
      <c r="F6139" s="1" t="s">
        <v>13351</v>
      </c>
      <c r="G6139">
        <v>144</v>
      </c>
      <c r="H6139">
        <v>9274418071662712</v>
      </c>
      <c r="I6139">
        <v>3.7064494511329928E+16</v>
      </c>
      <c r="J6139">
        <v>3.7064493922139784E+16</v>
      </c>
      <c r="K6139">
        <v>3.4585095232029408E+16</v>
      </c>
      <c r="L6139">
        <v>2.1224704785229684E+16</v>
      </c>
      <c r="M6139">
        <v>1256498207589106</v>
      </c>
      <c r="N6139">
        <v>4099323806200113</v>
      </c>
      <c r="O6139">
        <v>1.050904829819458E+16</v>
      </c>
      <c r="P6139">
        <v>3.7064493730944464E+16</v>
      </c>
      <c r="Q6139">
        <v>3.7064492374958184E+16</v>
      </c>
      <c r="R6139">
        <v>3706449372169413</v>
      </c>
      <c r="S6139">
        <v>3.7064492801499696E+16</v>
      </c>
      <c r="T6139">
        <v>3.7064492754445848E+16</v>
      </c>
      <c r="U6139">
        <v>6374162255759275</v>
      </c>
      <c r="V6139">
        <v>3.7064494398831216E+16</v>
      </c>
      <c r="W6139">
        <v>2711456370966635</v>
      </c>
      <c r="X6139">
        <v>6252572295028702</v>
      </c>
      <c r="Y6139">
        <v>7868881880880957</v>
      </c>
      <c r="Z6139">
        <v>2.3392593767664424E+16</v>
      </c>
      <c r="AA6139">
        <v>0</v>
      </c>
      <c r="AB6139">
        <v>7258862324814508</v>
      </c>
      <c r="AC6139">
        <v>5705571585418883</v>
      </c>
      <c r="AD6139" s="1" t="s">
        <v>10</v>
      </c>
      <c r="AE6139">
        <v>1.1428571428571428E+16</v>
      </c>
    </row>
    <row r="6140" spans="1:31" x14ac:dyDescent="0.25">
      <c r="A6140">
        <v>17691</v>
      </c>
      <c r="B6140" s="1" t="s">
        <v>13275</v>
      </c>
      <c r="C6140" s="1" t="s">
        <v>13352</v>
      </c>
      <c r="D6140">
        <v>2012</v>
      </c>
      <c r="E6140" s="1" t="s">
        <v>33</v>
      </c>
      <c r="F6140" s="1" t="s">
        <v>13353</v>
      </c>
      <c r="G6140">
        <v>74</v>
      </c>
      <c r="H6140">
        <v>8488964437712616</v>
      </c>
      <c r="I6140">
        <v>8488964581200074</v>
      </c>
      <c r="J6140">
        <v>2820732442355327</v>
      </c>
      <c r="K6140">
        <v>8488965103502491</v>
      </c>
      <c r="L6140">
        <v>8488964404372631</v>
      </c>
      <c r="M6140">
        <v>8488964520275061</v>
      </c>
      <c r="N6140">
        <v>3.0100341929692664E+16</v>
      </c>
      <c r="O6140">
        <v>1.5397043062326312E+16</v>
      </c>
      <c r="P6140">
        <v>8488964687803438</v>
      </c>
      <c r="Q6140">
        <v>3.3069839912677844E+16</v>
      </c>
      <c r="R6140">
        <v>8488964624369026</v>
      </c>
      <c r="S6140">
        <v>8488964549164906</v>
      </c>
      <c r="T6140">
        <v>8488964353358334</v>
      </c>
      <c r="U6140">
        <v>975014278525646</v>
      </c>
      <c r="V6140">
        <v>84889649240603</v>
      </c>
      <c r="W6140">
        <v>3.897533375087096E+16</v>
      </c>
      <c r="X6140">
        <v>4736272067583668</v>
      </c>
      <c r="Y6140">
        <v>7762736199779503</v>
      </c>
      <c r="Z6140">
        <v>3564250566516633</v>
      </c>
      <c r="AA6140">
        <v>0</v>
      </c>
      <c r="AB6140">
        <v>27040395713108</v>
      </c>
      <c r="AC6140">
        <v>5935809006247241</v>
      </c>
      <c r="AD6140" s="1" t="s">
        <v>16</v>
      </c>
      <c r="AE6140">
        <v>1.1428571428571428E+16</v>
      </c>
    </row>
    <row r="6141" spans="1:31" x14ac:dyDescent="0.25">
      <c r="A6141">
        <v>17695</v>
      </c>
      <c r="B6141" s="1" t="s">
        <v>13275</v>
      </c>
      <c r="C6141" s="1" t="s">
        <v>13354</v>
      </c>
      <c r="D6141">
        <v>2012</v>
      </c>
      <c r="E6141" s="1" t="s">
        <v>33</v>
      </c>
      <c r="F6141" s="1" t="s">
        <v>13355</v>
      </c>
      <c r="G6141">
        <v>82</v>
      </c>
      <c r="H6141">
        <v>701754389899657</v>
      </c>
      <c r="I6141">
        <v>7017544314808055</v>
      </c>
      <c r="J6141">
        <v>3568124810144334</v>
      </c>
      <c r="K6141">
        <v>7017544128940432</v>
      </c>
      <c r="L6141">
        <v>7017544116217567</v>
      </c>
      <c r="M6141">
        <v>7017544194464022</v>
      </c>
      <c r="N6141">
        <v>701754393102001</v>
      </c>
      <c r="O6141">
        <v>3.7562587330897024E+16</v>
      </c>
      <c r="P6141">
        <v>7017544119428869</v>
      </c>
      <c r="Q6141">
        <v>7017543999540679</v>
      </c>
      <c r="R6141">
        <v>701754432910973</v>
      </c>
      <c r="S6141">
        <v>7017544351440309</v>
      </c>
      <c r="T6141">
        <v>7017543902504366</v>
      </c>
      <c r="U6141">
        <v>908162068589848</v>
      </c>
      <c r="V6141">
        <v>3.0523850673417724E+16</v>
      </c>
      <c r="W6141">
        <v>216074079627348</v>
      </c>
      <c r="X6141">
        <v>4833748510776563</v>
      </c>
      <c r="Y6141">
        <v>7806578981104018</v>
      </c>
      <c r="Z6141">
        <v>3.9548232478145064E+16</v>
      </c>
      <c r="AA6141">
        <v>0</v>
      </c>
      <c r="AB6141">
        <v>6382934872217642</v>
      </c>
      <c r="AC6141">
        <v>8658616765608694</v>
      </c>
      <c r="AD6141" s="1" t="s">
        <v>21</v>
      </c>
      <c r="AE6141">
        <v>1.1428571428571428E+16</v>
      </c>
    </row>
    <row r="6142" spans="1:31" x14ac:dyDescent="0.25">
      <c r="A6142">
        <v>17696</v>
      </c>
      <c r="B6142" s="1" t="s">
        <v>12746</v>
      </c>
      <c r="C6142" s="1" t="s">
        <v>13356</v>
      </c>
      <c r="D6142">
        <v>2012</v>
      </c>
      <c r="E6142" s="1" t="s">
        <v>33</v>
      </c>
      <c r="F6142" s="1" t="s">
        <v>13357</v>
      </c>
      <c r="G6142">
        <v>191</v>
      </c>
      <c r="H6142">
        <v>5012531683124027</v>
      </c>
      <c r="I6142">
        <v>8631032434528381</v>
      </c>
      <c r="J6142">
        <v>2.2384509201112272E+16</v>
      </c>
      <c r="K6142">
        <v>501253150934327</v>
      </c>
      <c r="L6142">
        <v>6567681990714484</v>
      </c>
      <c r="M6142">
        <v>9618285256750596</v>
      </c>
      <c r="N6142">
        <v>5012531570617509</v>
      </c>
      <c r="O6142">
        <v>1.1587992860616168E+16</v>
      </c>
      <c r="P6142">
        <v>5804317820285333</v>
      </c>
      <c r="Q6142">
        <v>5012531375629687</v>
      </c>
      <c r="R6142">
        <v>5012531630572895</v>
      </c>
      <c r="S6142">
        <v>501253144811947</v>
      </c>
      <c r="T6142">
        <v>5012531589844856</v>
      </c>
      <c r="U6142">
        <v>5012531792468292</v>
      </c>
      <c r="V6142">
        <v>50125317260669</v>
      </c>
      <c r="W6142">
        <v>5012531369606715</v>
      </c>
      <c r="X6142">
        <v>7974656124769848</v>
      </c>
      <c r="Y6142">
        <v>755813655359844</v>
      </c>
      <c r="Z6142">
        <v>3082232010273103</v>
      </c>
      <c r="AA6142">
        <v>60323886639.676109</v>
      </c>
      <c r="AB6142">
        <v>4.1364385820280296E+16</v>
      </c>
      <c r="AC6142">
        <v>7437357402953926</v>
      </c>
      <c r="AD6142" s="1" t="s">
        <v>15</v>
      </c>
      <c r="AE6142">
        <v>1.1428571428571428E+16</v>
      </c>
    </row>
    <row r="6143" spans="1:31" x14ac:dyDescent="0.25">
      <c r="A6143">
        <v>17700</v>
      </c>
      <c r="B6143" s="1" t="s">
        <v>13358</v>
      </c>
      <c r="C6143" s="1" t="s">
        <v>13359</v>
      </c>
      <c r="D6143">
        <v>2012</v>
      </c>
      <c r="E6143" s="1" t="s">
        <v>33</v>
      </c>
      <c r="F6143" s="1" t="s">
        <v>13360</v>
      </c>
      <c r="G6143">
        <v>165</v>
      </c>
      <c r="H6143">
        <v>9589377879523184</v>
      </c>
      <c r="I6143">
        <v>1476618270604208</v>
      </c>
      <c r="J6143">
        <v>3373819316276188</v>
      </c>
      <c r="K6143">
        <v>3.3738194831748736E+16</v>
      </c>
      <c r="L6143">
        <v>1.8123689132867616E+16</v>
      </c>
      <c r="M6143">
        <v>3.3738191892591884E+16</v>
      </c>
      <c r="N6143">
        <v>3.3738192045446344E+16</v>
      </c>
      <c r="O6143">
        <v>3373819460694199</v>
      </c>
      <c r="P6143">
        <v>3373819265515313</v>
      </c>
      <c r="Q6143">
        <v>3388218624526062</v>
      </c>
      <c r="R6143">
        <v>3373819352288046</v>
      </c>
      <c r="S6143">
        <v>4130942733468391</v>
      </c>
      <c r="T6143">
        <v>1.8992794780912728E+16</v>
      </c>
      <c r="U6143">
        <v>3.3738195489403124E+16</v>
      </c>
      <c r="V6143">
        <v>3373819411298724</v>
      </c>
      <c r="W6143">
        <v>1654906111109634</v>
      </c>
      <c r="X6143">
        <v>5407776454023612</v>
      </c>
      <c r="Y6143">
        <v>7343794067123042</v>
      </c>
      <c r="Z6143">
        <v>2.8714888267960116E+16</v>
      </c>
      <c r="AA6143">
        <v>3.0668016194331984E+16</v>
      </c>
      <c r="AB6143">
        <v>2951360263808739</v>
      </c>
      <c r="AC6143">
        <v>7367285144440947</v>
      </c>
      <c r="AD6143" s="1" t="s">
        <v>16</v>
      </c>
      <c r="AE6143">
        <v>1.1428571428571428E+16</v>
      </c>
    </row>
    <row r="6144" spans="1:31" x14ac:dyDescent="0.25">
      <c r="A6144">
        <v>17706</v>
      </c>
      <c r="B6144" s="1" t="s">
        <v>12823</v>
      </c>
      <c r="C6144" s="1" t="s">
        <v>13361</v>
      </c>
      <c r="D6144">
        <v>2012</v>
      </c>
      <c r="E6144" s="1" t="s">
        <v>33</v>
      </c>
      <c r="F6144" s="1" t="s">
        <v>13362</v>
      </c>
      <c r="G6144">
        <v>166</v>
      </c>
      <c r="H6144">
        <v>1.2828138332731404E+16</v>
      </c>
      <c r="I6144">
        <v>4.1771095514443688E+16</v>
      </c>
      <c r="J6144">
        <v>4.1771098825136952E+16</v>
      </c>
      <c r="K6144">
        <v>4.3975301047066864E+16</v>
      </c>
      <c r="L6144">
        <v>4.1771094579775992E+16</v>
      </c>
      <c r="M6144">
        <v>4.1771095717721848E+16</v>
      </c>
      <c r="N6144">
        <v>4.177109555903108E+16</v>
      </c>
      <c r="O6144">
        <v>4.1771096544804824E+16</v>
      </c>
      <c r="P6144">
        <v>3824289671429122</v>
      </c>
      <c r="Q6144">
        <v>4177109581261865</v>
      </c>
      <c r="R6144">
        <v>675477399330457</v>
      </c>
      <c r="S6144">
        <v>1.840164676306316E+16</v>
      </c>
      <c r="T6144">
        <v>9287781389415120</v>
      </c>
      <c r="U6144">
        <v>4177109646717147</v>
      </c>
      <c r="V6144">
        <v>1141555300907422</v>
      </c>
      <c r="W6144">
        <v>4.1771097447877368E+16</v>
      </c>
      <c r="X6144">
        <v>7368136033791834</v>
      </c>
      <c r="Y6144">
        <v>7962720816347459</v>
      </c>
      <c r="Z6144">
        <v>1.4155636702446488E+16</v>
      </c>
      <c r="AA6144">
        <v>5748987854251012</v>
      </c>
      <c r="AB6144">
        <v>4682605111294312</v>
      </c>
      <c r="AC6144">
        <v>706697546509961</v>
      </c>
      <c r="AD6144" s="1" t="s">
        <v>15</v>
      </c>
      <c r="AE6144">
        <v>1.1428571428571428E+16</v>
      </c>
    </row>
    <row r="6145" spans="1:31" x14ac:dyDescent="0.25">
      <c r="A6145">
        <v>17707</v>
      </c>
      <c r="B6145" s="1" t="s">
        <v>13363</v>
      </c>
      <c r="C6145" s="1" t="s">
        <v>13364</v>
      </c>
      <c r="D6145">
        <v>2012</v>
      </c>
      <c r="E6145" s="1" t="s">
        <v>33</v>
      </c>
      <c r="F6145" s="1" t="s">
        <v>13365</v>
      </c>
      <c r="G6145">
        <v>185</v>
      </c>
      <c r="H6145">
        <v>4616805435041805</v>
      </c>
      <c r="I6145">
        <v>4616805495659439</v>
      </c>
      <c r="J6145">
        <v>4.6168053735332256E+16</v>
      </c>
      <c r="K6145">
        <v>4.6168053013466152E+16</v>
      </c>
      <c r="L6145">
        <v>97935164150994</v>
      </c>
      <c r="M6145">
        <v>9099848004569368</v>
      </c>
      <c r="N6145">
        <v>4616805324031861</v>
      </c>
      <c r="O6145">
        <v>6527637118952541</v>
      </c>
      <c r="P6145">
        <v>6423668461210313</v>
      </c>
      <c r="Q6145">
        <v>4616805507644255</v>
      </c>
      <c r="R6145">
        <v>9925526151262404</v>
      </c>
      <c r="S6145">
        <v>4.6168053979855464E+16</v>
      </c>
      <c r="T6145">
        <v>4457736626471351</v>
      </c>
      <c r="U6145">
        <v>6.1163023788237664E+16</v>
      </c>
      <c r="V6145">
        <v>4.6168053850850376E+16</v>
      </c>
      <c r="W6145">
        <v>2.5570694372961368E+16</v>
      </c>
      <c r="X6145">
        <v>9555940647676812</v>
      </c>
      <c r="Y6145">
        <v>8025536497192522</v>
      </c>
      <c r="Z6145">
        <v>1164649763704582</v>
      </c>
      <c r="AA6145">
        <v>0</v>
      </c>
      <c r="AB6145">
        <v>5373042044517724</v>
      </c>
      <c r="AC6145">
        <v>7607532887914016</v>
      </c>
      <c r="AD6145" s="1" t="s">
        <v>15</v>
      </c>
      <c r="AE6145">
        <v>1.1428571428571428E+16</v>
      </c>
    </row>
    <row r="6146" spans="1:31" x14ac:dyDescent="0.25">
      <c r="A6146">
        <v>17708</v>
      </c>
      <c r="B6146" s="1" t="s">
        <v>13366</v>
      </c>
      <c r="C6146" s="1" t="s">
        <v>13367</v>
      </c>
      <c r="D6146">
        <v>2012</v>
      </c>
      <c r="E6146" s="1" t="s">
        <v>33</v>
      </c>
      <c r="F6146" s="1" t="s">
        <v>13368</v>
      </c>
      <c r="G6146">
        <v>126</v>
      </c>
      <c r="H6146">
        <v>1.5102330791392356E+16</v>
      </c>
      <c r="I6146">
        <v>2.8034859389077252E+16</v>
      </c>
      <c r="J6146">
        <v>1.4798972710703572E+16</v>
      </c>
      <c r="K6146">
        <v>7209805577234918</v>
      </c>
      <c r="L6146">
        <v>7209805342672978</v>
      </c>
      <c r="M6146">
        <v>7209805604217364</v>
      </c>
      <c r="N6146">
        <v>7209805724395666</v>
      </c>
      <c r="O6146">
        <v>7209805867835377</v>
      </c>
      <c r="P6146">
        <v>4.299723738971976E+16</v>
      </c>
      <c r="Q6146">
        <v>7209805586119706</v>
      </c>
      <c r="R6146">
        <v>1.973648386724248E+16</v>
      </c>
      <c r="S6146">
        <v>5391777789288259</v>
      </c>
      <c r="T6146">
        <v>7209805761062358</v>
      </c>
      <c r="U6146">
        <v>7209805687042044</v>
      </c>
      <c r="V6146">
        <v>3120675768376313</v>
      </c>
      <c r="W6146">
        <v>2.4309412893456736E+16</v>
      </c>
      <c r="X6146">
        <v>6360879454131919</v>
      </c>
      <c r="Y6146">
        <v>7490449452606209</v>
      </c>
      <c r="Z6146">
        <v>1174689934427645</v>
      </c>
      <c r="AA6146">
        <v>0</v>
      </c>
      <c r="AB6146">
        <v>7001236603462488</v>
      </c>
      <c r="AC6146">
        <v>7647574178492861</v>
      </c>
      <c r="AD6146" s="1" t="s">
        <v>15</v>
      </c>
      <c r="AE6146">
        <v>1.1428571428571428E+16</v>
      </c>
    </row>
    <row r="6147" spans="1:31" x14ac:dyDescent="0.25">
      <c r="A6147">
        <v>17714</v>
      </c>
      <c r="B6147" s="1" t="s">
        <v>12318</v>
      </c>
      <c r="C6147" s="1" t="s">
        <v>13369</v>
      </c>
      <c r="D6147">
        <v>2012</v>
      </c>
      <c r="E6147" s="1" t="s">
        <v>33</v>
      </c>
      <c r="F6147" s="1" t="s">
        <v>13370</v>
      </c>
      <c r="G6147">
        <v>39</v>
      </c>
      <c r="H6147">
        <v>2.9239766154725484E+16</v>
      </c>
      <c r="I6147">
        <v>2923976683817451</v>
      </c>
      <c r="J6147">
        <v>2538429527607396</v>
      </c>
      <c r="K6147">
        <v>5.6784134298669872E+16</v>
      </c>
      <c r="L6147">
        <v>292397660948776</v>
      </c>
      <c r="M6147">
        <v>2.9239770408574248E+16</v>
      </c>
      <c r="N6147">
        <v>2923976656986705</v>
      </c>
      <c r="O6147">
        <v>2.9239767302359336E+16</v>
      </c>
      <c r="P6147">
        <v>5775909751149946</v>
      </c>
      <c r="Q6147">
        <v>2.9239766991755548E+16</v>
      </c>
      <c r="R6147">
        <v>2.9239767772410592E+16</v>
      </c>
      <c r="S6147">
        <v>2923976750384327</v>
      </c>
      <c r="T6147">
        <v>2.9239766341372484E+16</v>
      </c>
      <c r="U6147">
        <v>2.9239768747650648E+16</v>
      </c>
      <c r="V6147">
        <v>67922286585337</v>
      </c>
      <c r="W6147">
        <v>2.9239766081874032E+16</v>
      </c>
      <c r="X6147">
        <v>7194844579226687</v>
      </c>
      <c r="Y6147">
        <v>8071943183857652</v>
      </c>
      <c r="Z6147">
        <v>2.1787070067339424E+16</v>
      </c>
      <c r="AA6147">
        <v>0</v>
      </c>
      <c r="AB6147">
        <v>7763808738664468</v>
      </c>
      <c r="AC6147">
        <v>7757687727584685</v>
      </c>
      <c r="AD6147" s="1" t="s">
        <v>15</v>
      </c>
      <c r="AE6147">
        <v>1.1428571428571428E+16</v>
      </c>
    </row>
    <row r="6148" spans="1:31" x14ac:dyDescent="0.25">
      <c r="A6148">
        <v>17715</v>
      </c>
      <c r="B6148" s="1" t="s">
        <v>13275</v>
      </c>
      <c r="C6148" s="1" t="s">
        <v>13371</v>
      </c>
      <c r="D6148">
        <v>2012</v>
      </c>
      <c r="E6148" s="1" t="s">
        <v>33</v>
      </c>
      <c r="F6148" s="1" t="s">
        <v>13372</v>
      </c>
      <c r="G6148">
        <v>99</v>
      </c>
      <c r="H6148">
        <v>7412898611621791</v>
      </c>
      <c r="I6148">
        <v>7412898903498071</v>
      </c>
      <c r="J6148">
        <v>7412898924883882</v>
      </c>
      <c r="K6148">
        <v>7412898848482644</v>
      </c>
      <c r="L6148">
        <v>1.6721559398852646E+16</v>
      </c>
      <c r="M6148">
        <v>7412898522119057</v>
      </c>
      <c r="N6148">
        <v>7437166572285304</v>
      </c>
      <c r="O6148">
        <v>6585370029617185</v>
      </c>
      <c r="P6148">
        <v>7412898674617228</v>
      </c>
      <c r="Q6148">
        <v>7412898471641197</v>
      </c>
      <c r="R6148">
        <v>7412898828397878</v>
      </c>
      <c r="S6148">
        <v>2360348202204484</v>
      </c>
      <c r="T6148">
        <v>7412898534913948</v>
      </c>
      <c r="U6148">
        <v>3990237399705026</v>
      </c>
      <c r="V6148">
        <v>7543626097822757</v>
      </c>
      <c r="W6148">
        <v>7412898488939621</v>
      </c>
      <c r="X6148">
        <v>5635221488140367</v>
      </c>
      <c r="Y6148">
        <v>8207060995308053</v>
      </c>
      <c r="Z6148">
        <v>6645589001595384</v>
      </c>
      <c r="AA6148">
        <v>0</v>
      </c>
      <c r="AB6148">
        <v>9134377576257212</v>
      </c>
      <c r="AC6148">
        <v>902899870346301</v>
      </c>
      <c r="AD6148" s="1" t="s">
        <v>21</v>
      </c>
      <c r="AE6148">
        <v>1.1428571428571428E+16</v>
      </c>
    </row>
    <row r="6149" spans="1:31" x14ac:dyDescent="0.25">
      <c r="A6149">
        <v>17721</v>
      </c>
      <c r="B6149" s="1" t="s">
        <v>13373</v>
      </c>
      <c r="C6149" s="1" t="s">
        <v>13374</v>
      </c>
      <c r="D6149">
        <v>2012</v>
      </c>
      <c r="E6149" s="1" t="s">
        <v>33</v>
      </c>
      <c r="F6149" s="1" t="s">
        <v>13375</v>
      </c>
      <c r="G6149">
        <v>65</v>
      </c>
      <c r="H6149">
        <v>9746588784533864</v>
      </c>
      <c r="I6149">
        <v>9746589451210244</v>
      </c>
      <c r="J6149">
        <v>9746588783599372</v>
      </c>
      <c r="K6149">
        <v>3.5829949055103616E+16</v>
      </c>
      <c r="L6149">
        <v>9746588748791782</v>
      </c>
      <c r="M6149">
        <v>1316985320430625</v>
      </c>
      <c r="N6149">
        <v>9746588860170078</v>
      </c>
      <c r="O6149">
        <v>9746589283989520</v>
      </c>
      <c r="P6149">
        <v>9746588891509148</v>
      </c>
      <c r="Q6149">
        <v>9746589218370904</v>
      </c>
      <c r="R6149">
        <v>1.7041540777748288E+16</v>
      </c>
      <c r="S6149">
        <v>1934999682131266</v>
      </c>
      <c r="T6149">
        <v>2.0653738696814776E+16</v>
      </c>
      <c r="U6149">
        <v>9746588768636108</v>
      </c>
      <c r="V6149">
        <v>3586644418910672</v>
      </c>
      <c r="W6149">
        <v>974658869446</v>
      </c>
      <c r="X6149">
        <v>4433012022094661</v>
      </c>
      <c r="Y6149">
        <v>7555572648257826</v>
      </c>
      <c r="Z6149">
        <v>93975997968</v>
      </c>
      <c r="AA6149">
        <v>1.6295546558704456E+16</v>
      </c>
      <c r="AB6149">
        <v>5816158285243198</v>
      </c>
      <c r="AC6149">
        <v>7897832244610642</v>
      </c>
      <c r="AD6149" s="1" t="s">
        <v>21</v>
      </c>
      <c r="AE6149">
        <v>1.1428571428571428E+16</v>
      </c>
    </row>
    <row r="6150" spans="1:31" x14ac:dyDescent="0.25">
      <c r="A6150">
        <v>17728</v>
      </c>
      <c r="B6150" s="1" t="s">
        <v>12866</v>
      </c>
      <c r="C6150" s="1" t="s">
        <v>13376</v>
      </c>
      <c r="D6150">
        <v>2012</v>
      </c>
      <c r="E6150" s="1" t="s">
        <v>33</v>
      </c>
      <c r="F6150" s="1" t="s">
        <v>13377</v>
      </c>
      <c r="G6150">
        <v>109</v>
      </c>
      <c r="H6150">
        <v>1.1415430560724104E+16</v>
      </c>
      <c r="I6150">
        <v>4918839541528127</v>
      </c>
      <c r="J6150">
        <v>4918839299743241</v>
      </c>
      <c r="K6150">
        <v>1784427893821436</v>
      </c>
      <c r="L6150">
        <v>4918839185202217</v>
      </c>
      <c r="M6150">
        <v>4918839227813541</v>
      </c>
      <c r="N6150">
        <v>2.7908548954715656E+16</v>
      </c>
      <c r="O6150">
        <v>2.2715719466732024E+16</v>
      </c>
      <c r="P6150">
        <v>4918839305016289</v>
      </c>
      <c r="Q6150">
        <v>1231979157984137</v>
      </c>
      <c r="R6150">
        <v>4918839343771013</v>
      </c>
      <c r="S6150">
        <v>5384480316914154</v>
      </c>
      <c r="T6150">
        <v>4918839230276896</v>
      </c>
      <c r="U6150">
        <v>1.3957163743163492E+16</v>
      </c>
      <c r="V6150">
        <v>5557889740023447</v>
      </c>
      <c r="W6150">
        <v>4918839539863233</v>
      </c>
      <c r="X6150">
        <v>5905989385898408</v>
      </c>
      <c r="Y6150">
        <v>8034253775350613</v>
      </c>
      <c r="Z6150">
        <v>2.6003941771025872E+16</v>
      </c>
      <c r="AA6150">
        <v>0</v>
      </c>
      <c r="AB6150">
        <v>6011953833470732</v>
      </c>
      <c r="AC6150">
        <v>7547470952045748</v>
      </c>
      <c r="AD6150" s="1" t="s">
        <v>21</v>
      </c>
      <c r="AE6150">
        <v>1.1428571428571428E+16</v>
      </c>
    </row>
    <row r="6151" spans="1:31" x14ac:dyDescent="0.25">
      <c r="A6151">
        <v>17732</v>
      </c>
      <c r="B6151" s="1" t="s">
        <v>13318</v>
      </c>
      <c r="C6151" s="1" t="s">
        <v>13378</v>
      </c>
      <c r="D6151">
        <v>2012</v>
      </c>
      <c r="E6151" s="1" t="s">
        <v>33</v>
      </c>
      <c r="F6151" s="1" t="s">
        <v>13379</v>
      </c>
      <c r="G6151">
        <v>61</v>
      </c>
      <c r="H6151">
        <v>1.0125184422588564E+16</v>
      </c>
      <c r="I6151">
        <v>1.096491317107352E+16</v>
      </c>
      <c r="J6151">
        <v>4964166171368965</v>
      </c>
      <c r="K6151">
        <v>1.037664993169624E+16</v>
      </c>
      <c r="L6151">
        <v>9024046952756204</v>
      </c>
      <c r="M6151">
        <v>1.0964912423746456E+16</v>
      </c>
      <c r="N6151">
        <v>1096491283535423</v>
      </c>
      <c r="O6151">
        <v>1.0964913372783848E+16</v>
      </c>
      <c r="P6151">
        <v>4.4868899954770888E+16</v>
      </c>
      <c r="Q6151">
        <v>9505290628938928</v>
      </c>
      <c r="R6151">
        <v>1.0964912664718554E+16</v>
      </c>
      <c r="S6151">
        <v>1096491270748478</v>
      </c>
      <c r="T6151">
        <v>1.0964912437820068E+16</v>
      </c>
      <c r="U6151">
        <v>5481736333506809</v>
      </c>
      <c r="V6151">
        <v>1.0964913000837794E+16</v>
      </c>
      <c r="W6151">
        <v>1.0964912311177096E+16</v>
      </c>
      <c r="X6151">
        <v>6837430954186072</v>
      </c>
      <c r="Y6151">
        <v>6073122580314334</v>
      </c>
      <c r="Z6151">
        <v>4066259102669782</v>
      </c>
      <c r="AA6151">
        <v>221659919028.34003</v>
      </c>
      <c r="AB6151">
        <v>6650865622423743</v>
      </c>
      <c r="AC6151">
        <v>323302189217521</v>
      </c>
      <c r="AD6151" s="1" t="s">
        <v>15</v>
      </c>
      <c r="AE6151">
        <v>1.1428571428571428E+16</v>
      </c>
    </row>
    <row r="6152" spans="1:31" x14ac:dyDescent="0.25">
      <c r="A6152">
        <v>17734</v>
      </c>
      <c r="B6152" s="1" t="s">
        <v>13275</v>
      </c>
      <c r="C6152" s="1" t="s">
        <v>13380</v>
      </c>
      <c r="D6152">
        <v>2012</v>
      </c>
      <c r="E6152" s="1" t="s">
        <v>33</v>
      </c>
      <c r="F6152" s="1" t="s">
        <v>13381</v>
      </c>
      <c r="G6152">
        <v>131</v>
      </c>
      <c r="H6152">
        <v>510986208546172</v>
      </c>
      <c r="I6152">
        <v>1.8781300391215476E+16</v>
      </c>
      <c r="J6152">
        <v>5109862578618171</v>
      </c>
      <c r="K6152">
        <v>510986228671391</v>
      </c>
      <c r="L6152">
        <v>1.0579105225875684E+16</v>
      </c>
      <c r="M6152">
        <v>5109862118814824</v>
      </c>
      <c r="N6152">
        <v>1138469983001059</v>
      </c>
      <c r="O6152">
        <v>1.3178451650152056E+16</v>
      </c>
      <c r="P6152">
        <v>5109862302595378</v>
      </c>
      <c r="Q6152">
        <v>510986219168062</v>
      </c>
      <c r="R6152">
        <v>8076470610339553</v>
      </c>
      <c r="S6152">
        <v>5109862126690697</v>
      </c>
      <c r="T6152">
        <v>1061467303317724</v>
      </c>
      <c r="U6152">
        <v>1.4447196582644904E+16</v>
      </c>
      <c r="V6152">
        <v>4.377631638444784E+16</v>
      </c>
      <c r="W6152">
        <v>3.8143689301999096E+16</v>
      </c>
      <c r="X6152">
        <v>5234484999458465</v>
      </c>
      <c r="Y6152">
        <v>7410711996513089</v>
      </c>
      <c r="Z6152">
        <v>3.0923625425326736E+16</v>
      </c>
      <c r="AA6152">
        <v>0</v>
      </c>
      <c r="AB6152">
        <v>5424567188788129</v>
      </c>
      <c r="AC6152">
        <v>5565427068392926</v>
      </c>
      <c r="AD6152" s="1" t="s">
        <v>21</v>
      </c>
      <c r="AE6152">
        <v>1.1428571428571428E+16</v>
      </c>
    </row>
    <row r="6153" spans="1:31" x14ac:dyDescent="0.25">
      <c r="A6153">
        <v>17737</v>
      </c>
      <c r="B6153" s="1" t="s">
        <v>13382</v>
      </c>
      <c r="C6153" s="1" t="s">
        <v>13383</v>
      </c>
      <c r="D6153">
        <v>2012</v>
      </c>
      <c r="E6153" s="1" t="s">
        <v>33</v>
      </c>
      <c r="F6153" s="1" t="s">
        <v>13384</v>
      </c>
      <c r="G6153">
        <v>156</v>
      </c>
      <c r="H6153">
        <v>4889841241819505</v>
      </c>
      <c r="I6153">
        <v>4699248524350261</v>
      </c>
      <c r="J6153">
        <v>3535158122991306</v>
      </c>
      <c r="K6153">
        <v>3045340332607357</v>
      </c>
      <c r="L6153">
        <v>2.8326058650695364E+16</v>
      </c>
      <c r="M6153">
        <v>4699248224266039</v>
      </c>
      <c r="N6153">
        <v>1.5403247833226214E+16</v>
      </c>
      <c r="O6153">
        <v>4699248360787226</v>
      </c>
      <c r="P6153">
        <v>1.2520803492717204E+16</v>
      </c>
      <c r="Q6153">
        <v>4699248264836545</v>
      </c>
      <c r="R6153">
        <v>4699248520403235</v>
      </c>
      <c r="S6153">
        <v>9152047998150720</v>
      </c>
      <c r="T6153">
        <v>4699248217481952</v>
      </c>
      <c r="U6153">
        <v>3315045903409162</v>
      </c>
      <c r="V6153">
        <v>4.6992484540998936E+16</v>
      </c>
      <c r="W6153">
        <v>1.2364188650949464E+16</v>
      </c>
      <c r="X6153">
        <v>6620816635979638</v>
      </c>
      <c r="Y6153">
        <v>8210906853318976</v>
      </c>
      <c r="Z6153">
        <v>391556618028733</v>
      </c>
      <c r="AA6153">
        <v>0</v>
      </c>
      <c r="AB6153">
        <v>5342126957955482</v>
      </c>
      <c r="AC6153">
        <v>7587512242624593</v>
      </c>
      <c r="AD6153" s="1" t="s">
        <v>9</v>
      </c>
      <c r="AE6153">
        <v>1.1428571428571428E+16</v>
      </c>
    </row>
    <row r="6154" spans="1:31" x14ac:dyDescent="0.25">
      <c r="A6154">
        <v>17738</v>
      </c>
      <c r="B6154" s="1" t="s">
        <v>13385</v>
      </c>
      <c r="C6154" s="1" t="s">
        <v>13386</v>
      </c>
      <c r="D6154">
        <v>2012</v>
      </c>
      <c r="E6154" s="1" t="s">
        <v>33</v>
      </c>
      <c r="F6154" s="1" t="s">
        <v>13387</v>
      </c>
      <c r="G6154">
        <v>188</v>
      </c>
      <c r="H6154">
        <v>4741583813180904</v>
      </c>
      <c r="I6154">
        <v>2.9603900443919248E+16</v>
      </c>
      <c r="J6154">
        <v>4.7415841746559576E+16</v>
      </c>
      <c r="K6154">
        <v>1.7921930400452684E+16</v>
      </c>
      <c r="L6154">
        <v>9659759304436358</v>
      </c>
      <c r="M6154">
        <v>4.7415839209968784E+16</v>
      </c>
      <c r="N6154">
        <v>4.7415840889484488E+16</v>
      </c>
      <c r="O6154">
        <v>9883709116103644</v>
      </c>
      <c r="P6154">
        <v>4943621509199451</v>
      </c>
      <c r="Q6154">
        <v>4611607963981943</v>
      </c>
      <c r="R6154">
        <v>1.6394591477033876E+16</v>
      </c>
      <c r="S6154">
        <v>4741583978848406</v>
      </c>
      <c r="T6154">
        <v>4741583967701814</v>
      </c>
      <c r="U6154">
        <v>1.2287805584124864E+16</v>
      </c>
      <c r="V6154">
        <v>2.0132533684564492E+16</v>
      </c>
      <c r="W6154">
        <v>4741583858361566</v>
      </c>
      <c r="X6154">
        <v>4714610635763026</v>
      </c>
      <c r="Y6154">
        <v>748711637566341</v>
      </c>
      <c r="Z6154">
        <v>2.279108713964572E+16</v>
      </c>
      <c r="AA6154">
        <v>0</v>
      </c>
      <c r="AB6154">
        <v>5424567188788129</v>
      </c>
      <c r="AC6154">
        <v>706697546509961</v>
      </c>
      <c r="AD6154" s="1" t="s">
        <v>15</v>
      </c>
      <c r="AE6154">
        <v>1.1428571428571428E+16</v>
      </c>
    </row>
    <row r="6155" spans="1:31" x14ac:dyDescent="0.25">
      <c r="A6155">
        <v>17741</v>
      </c>
      <c r="B6155" s="1" t="s">
        <v>11528</v>
      </c>
      <c r="C6155" s="1" t="s">
        <v>13388</v>
      </c>
      <c r="D6155">
        <v>2012</v>
      </c>
      <c r="E6155" s="1" t="s">
        <v>33</v>
      </c>
      <c r="F6155" s="1" t="s">
        <v>13389</v>
      </c>
      <c r="G6155">
        <v>122</v>
      </c>
      <c r="H6155">
        <v>5913660587034643</v>
      </c>
      <c r="I6155">
        <v>5.3183469480269784E+16</v>
      </c>
      <c r="J6155">
        <v>5913660768233304</v>
      </c>
      <c r="K6155">
        <v>5913660591485305</v>
      </c>
      <c r="L6155">
        <v>5913660559626212</v>
      </c>
      <c r="M6155">
        <v>3814898101638874</v>
      </c>
      <c r="N6155">
        <v>5913660667495911</v>
      </c>
      <c r="O6155">
        <v>5913660739363343</v>
      </c>
      <c r="P6155">
        <v>5913660744580808</v>
      </c>
      <c r="Q6155">
        <v>3.5977582789354208E+16</v>
      </c>
      <c r="R6155">
        <v>1218993021662987</v>
      </c>
      <c r="S6155">
        <v>5913660965424197</v>
      </c>
      <c r="T6155">
        <v>1.2374932054445168E+16</v>
      </c>
      <c r="U6155">
        <v>5913660584830148</v>
      </c>
      <c r="V6155">
        <v>4.0692972848877776E+16</v>
      </c>
      <c r="W6155">
        <v>5913660560055932</v>
      </c>
      <c r="X6155">
        <v>5082854976713962</v>
      </c>
      <c r="Y6155">
        <v>8483449991026331</v>
      </c>
      <c r="Z6155">
        <v>9126414785557016</v>
      </c>
      <c r="AA6155">
        <v>0</v>
      </c>
      <c r="AB6155">
        <v>3796372629843364</v>
      </c>
      <c r="AC6155">
        <v>8438389667425048</v>
      </c>
      <c r="AD6155" s="1" t="s">
        <v>21</v>
      </c>
      <c r="AE6155">
        <v>1.1428571428571428E+16</v>
      </c>
    </row>
    <row r="6156" spans="1:31" x14ac:dyDescent="0.25">
      <c r="A6156">
        <v>17743</v>
      </c>
      <c r="B6156" s="1" t="s">
        <v>12305</v>
      </c>
      <c r="C6156" s="1" t="s">
        <v>13390</v>
      </c>
      <c r="D6156">
        <v>2012</v>
      </c>
      <c r="E6156" s="1" t="s">
        <v>33</v>
      </c>
      <c r="F6156" s="1" t="s">
        <v>13391</v>
      </c>
      <c r="G6156">
        <v>154</v>
      </c>
      <c r="H6156">
        <v>4918839383503933</v>
      </c>
      <c r="I6156">
        <v>4918839411838353</v>
      </c>
      <c r="J6156">
        <v>1.1250706971692088E+16</v>
      </c>
      <c r="K6156">
        <v>1.5234061304252324E+16</v>
      </c>
      <c r="L6156">
        <v>491883941099707</v>
      </c>
      <c r="M6156">
        <v>4918839822602921</v>
      </c>
      <c r="N6156">
        <v>1.0546120684404908E+16</v>
      </c>
      <c r="O6156">
        <v>4918839408931937</v>
      </c>
      <c r="P6156">
        <v>491883948815296</v>
      </c>
      <c r="Q6156">
        <v>4918839554231985</v>
      </c>
      <c r="R6156">
        <v>3710514980125513</v>
      </c>
      <c r="S6156">
        <v>4918839264364136</v>
      </c>
      <c r="T6156">
        <v>1.7360820795005196E+16</v>
      </c>
      <c r="U6156">
        <v>4918839589181127</v>
      </c>
      <c r="V6156">
        <v>4.6690593826040904E+16</v>
      </c>
      <c r="W6156">
        <v>491883942066942</v>
      </c>
      <c r="X6156">
        <v>5461930033575221</v>
      </c>
      <c r="Y6156">
        <v>7725303181806527</v>
      </c>
      <c r="Z6156">
        <v>3393477302688055</v>
      </c>
      <c r="AA6156">
        <v>0</v>
      </c>
      <c r="AB6156">
        <v>4.3425391591096456E+16</v>
      </c>
      <c r="AC6156">
        <v>755748127469046</v>
      </c>
      <c r="AD6156" s="1" t="s">
        <v>21</v>
      </c>
      <c r="AE6156">
        <v>1.1428571428571428E+16</v>
      </c>
    </row>
    <row r="6157" spans="1:31" x14ac:dyDescent="0.25">
      <c r="A6157">
        <v>17753</v>
      </c>
      <c r="B6157" s="1" t="s">
        <v>13277</v>
      </c>
      <c r="C6157" s="1" t="s">
        <v>13392</v>
      </c>
      <c r="D6157">
        <v>2012</v>
      </c>
      <c r="E6157" s="1" t="s">
        <v>33</v>
      </c>
      <c r="F6157" s="1" t="s">
        <v>13393</v>
      </c>
      <c r="G6157">
        <v>45</v>
      </c>
      <c r="H6157">
        <v>1422475116337629</v>
      </c>
      <c r="I6157">
        <v>1.4224751453034892E+16</v>
      </c>
      <c r="J6157">
        <v>1.7935711701966952E+16</v>
      </c>
      <c r="K6157">
        <v>3729125461952263</v>
      </c>
      <c r="L6157">
        <v>1.4224751160166152E+16</v>
      </c>
      <c r="M6157">
        <v>1.0291333044169408E+16</v>
      </c>
      <c r="N6157">
        <v>1.4224752877411222E+16</v>
      </c>
      <c r="O6157">
        <v>1.1582438316820318E+16</v>
      </c>
      <c r="P6157">
        <v>1.4224751368011352E+16</v>
      </c>
      <c r="Q6157">
        <v>1.4224751713188024E+16</v>
      </c>
      <c r="R6157">
        <v>1.0479076139159988E+16</v>
      </c>
      <c r="S6157">
        <v>1.4224752418699004E+16</v>
      </c>
      <c r="T6157">
        <v>1422475115055968</v>
      </c>
      <c r="U6157">
        <v>1.4224752092458742E+16</v>
      </c>
      <c r="V6157">
        <v>4.4133097636660184E+16</v>
      </c>
      <c r="W6157">
        <v>1.4224751101459654E+16</v>
      </c>
      <c r="X6157">
        <v>6588324488248675</v>
      </c>
      <c r="Y6157">
        <v>6555649565418045</v>
      </c>
      <c r="Z6157">
        <v>7520077831403447</v>
      </c>
      <c r="AA6157">
        <v>68218623481.781372</v>
      </c>
      <c r="AB6157">
        <v>5661582852431986</v>
      </c>
      <c r="AC6157">
        <v>6095974168562621</v>
      </c>
      <c r="AD6157" s="1" t="s">
        <v>21</v>
      </c>
      <c r="AE6157">
        <v>1.1428571428571428E+16</v>
      </c>
    </row>
    <row r="6158" spans="1:31" x14ac:dyDescent="0.25">
      <c r="A6158">
        <v>17754</v>
      </c>
      <c r="B6158" s="1" t="s">
        <v>13394</v>
      </c>
      <c r="C6158" s="1" t="s">
        <v>13395</v>
      </c>
      <c r="D6158">
        <v>2012</v>
      </c>
      <c r="E6158" s="1" t="s">
        <v>33</v>
      </c>
      <c r="F6158" s="1" t="s">
        <v>13396</v>
      </c>
      <c r="G6158">
        <v>108</v>
      </c>
      <c r="H6158">
        <v>5316321171445471</v>
      </c>
      <c r="I6158">
        <v>335458571735202</v>
      </c>
      <c r="J6158">
        <v>5316321700932967</v>
      </c>
      <c r="K6158">
        <v>531632150517686</v>
      </c>
      <c r="L6158">
        <v>5316321168312376</v>
      </c>
      <c r="M6158">
        <v>1104733778142479</v>
      </c>
      <c r="N6158">
        <v>4838205612320186</v>
      </c>
      <c r="O6158">
        <v>8985355798907313</v>
      </c>
      <c r="P6158">
        <v>5316321374630486</v>
      </c>
      <c r="Q6158">
        <v>1.2306070023395064E+16</v>
      </c>
      <c r="R6158">
        <v>5316321566034389</v>
      </c>
      <c r="S6158">
        <v>5316321442516846</v>
      </c>
      <c r="T6158">
        <v>1.4913284058604496E+16</v>
      </c>
      <c r="U6158">
        <v>5316321456976883</v>
      </c>
      <c r="V6158">
        <v>1.6957529739512544E+16</v>
      </c>
      <c r="W6158">
        <v>2.7662568450267172E+16</v>
      </c>
      <c r="X6158">
        <v>4.3138741470811224E+16</v>
      </c>
      <c r="Y6158">
        <v>7799143655616234</v>
      </c>
      <c r="Z6158">
        <v>2158536303751309</v>
      </c>
      <c r="AA6158">
        <v>0</v>
      </c>
      <c r="AB6158">
        <v>3.961253091508656E+16</v>
      </c>
      <c r="AC6158">
        <v>7867801276676507</v>
      </c>
      <c r="AD6158" s="1" t="s">
        <v>8</v>
      </c>
      <c r="AE6158">
        <v>1.1428571428571428E+16</v>
      </c>
    </row>
    <row r="6159" spans="1:31" x14ac:dyDescent="0.25">
      <c r="A6159">
        <v>17755</v>
      </c>
      <c r="B6159" s="1" t="s">
        <v>12665</v>
      </c>
      <c r="C6159" s="1" t="s">
        <v>13397</v>
      </c>
      <c r="D6159">
        <v>2012</v>
      </c>
      <c r="E6159" s="1" t="s">
        <v>33</v>
      </c>
      <c r="F6159" s="1" t="s">
        <v>13398</v>
      </c>
      <c r="G6159">
        <v>26</v>
      </c>
      <c r="H6159">
        <v>2.1052632187255264E+16</v>
      </c>
      <c r="I6159">
        <v>2.1052631776955116E+16</v>
      </c>
      <c r="J6159">
        <v>4062858211903382</v>
      </c>
      <c r="K6159">
        <v>1.3676764365812264E+16</v>
      </c>
      <c r="L6159">
        <v>2105263213239134</v>
      </c>
      <c r="M6159">
        <v>2.1052631641775856E+16</v>
      </c>
      <c r="N6159">
        <v>2.1052632132974948E+16</v>
      </c>
      <c r="O6159">
        <v>2.1052635330720616E+16</v>
      </c>
      <c r="P6159">
        <v>2105263328876755</v>
      </c>
      <c r="Q6159">
        <v>2105263164412304</v>
      </c>
      <c r="R6159">
        <v>210526330578694</v>
      </c>
      <c r="S6159">
        <v>2.2142331418561024E+16</v>
      </c>
      <c r="T6159">
        <v>2.1052631647661016E+16</v>
      </c>
      <c r="U6159">
        <v>2.105263253734544E+16</v>
      </c>
      <c r="V6159">
        <v>2.1052632461885716E+16</v>
      </c>
      <c r="W6159">
        <v>2.1052631912550576E+16</v>
      </c>
      <c r="X6159">
        <v>6241741579118381</v>
      </c>
      <c r="Y6159">
        <v>739558495500346</v>
      </c>
      <c r="Z6159">
        <v>2640464498458332</v>
      </c>
      <c r="AA6159">
        <v>0</v>
      </c>
      <c r="AB6159">
        <v>3.75515251442704E+16</v>
      </c>
      <c r="AC6159">
        <v>8318265795688513</v>
      </c>
      <c r="AD6159" s="1" t="s">
        <v>9</v>
      </c>
      <c r="AE6159">
        <v>1.1428571428571428E+16</v>
      </c>
    </row>
    <row r="6160" spans="1:31" x14ac:dyDescent="0.25">
      <c r="A6160">
        <v>17758</v>
      </c>
      <c r="B6160" s="1" t="s">
        <v>12380</v>
      </c>
      <c r="C6160" s="1" t="s">
        <v>13399</v>
      </c>
      <c r="D6160">
        <v>2012</v>
      </c>
      <c r="E6160" s="1" t="s">
        <v>33</v>
      </c>
      <c r="F6160" s="1" t="s">
        <v>13400</v>
      </c>
      <c r="G6160">
        <v>133</v>
      </c>
      <c r="H6160">
        <v>4.244482190929612E+16</v>
      </c>
      <c r="I6160">
        <v>4.2444823787154448E+16</v>
      </c>
      <c r="J6160">
        <v>4.2444822789082712E+16</v>
      </c>
      <c r="K6160">
        <v>5852637081004959</v>
      </c>
      <c r="L6160">
        <v>670804605648011</v>
      </c>
      <c r="M6160">
        <v>4.2444822361759392E+16</v>
      </c>
      <c r="N6160">
        <v>1785331097054026</v>
      </c>
      <c r="O6160">
        <v>1.093129615005682E+16</v>
      </c>
      <c r="P6160">
        <v>4244482240129124</v>
      </c>
      <c r="Q6160">
        <v>2293076670541836</v>
      </c>
      <c r="R6160">
        <v>4244482384654005</v>
      </c>
      <c r="S6160">
        <v>3.7036701667370584E+16</v>
      </c>
      <c r="T6160">
        <v>1.0888031270264336E+16</v>
      </c>
      <c r="U6160">
        <v>4244482237714257</v>
      </c>
      <c r="V6160">
        <v>3383721509959864</v>
      </c>
      <c r="W6160">
        <v>4244482241184323</v>
      </c>
      <c r="X6160">
        <v>4.8987328062384928E+16</v>
      </c>
      <c r="Y6160">
        <v>783478193985078</v>
      </c>
      <c r="Z6160">
        <v>7519987469866939</v>
      </c>
      <c r="AA6160">
        <v>26720647773.279354</v>
      </c>
      <c r="AB6160">
        <v>5682192910140147</v>
      </c>
      <c r="AC6160">
        <v>6836738044271251</v>
      </c>
      <c r="AD6160" s="1" t="s">
        <v>21</v>
      </c>
      <c r="AE6160">
        <v>1.1428571428571428E+16</v>
      </c>
    </row>
    <row r="6161" spans="1:31" x14ac:dyDescent="0.25">
      <c r="A6161">
        <v>17762</v>
      </c>
      <c r="B6161" s="1" t="s">
        <v>13401</v>
      </c>
      <c r="C6161" s="1" t="s">
        <v>13402</v>
      </c>
      <c r="D6161">
        <v>2012</v>
      </c>
      <c r="E6161" s="1" t="s">
        <v>33</v>
      </c>
      <c r="F6161" s="1" t="s">
        <v>13403</v>
      </c>
      <c r="G6161">
        <v>91</v>
      </c>
      <c r="H6161">
        <v>634115433462702</v>
      </c>
      <c r="I6161">
        <v>1.0829135368093972E+16</v>
      </c>
      <c r="J6161">
        <v>4950182998103758</v>
      </c>
      <c r="K6161">
        <v>4093052008604265</v>
      </c>
      <c r="L6161">
        <v>6341154107387508</v>
      </c>
      <c r="M6161">
        <v>6341154125748814</v>
      </c>
      <c r="N6161">
        <v>6341154668931964</v>
      </c>
      <c r="O6161">
        <v>6654417827684658</v>
      </c>
      <c r="P6161">
        <v>6341154317191022</v>
      </c>
      <c r="Q6161">
        <v>6341154349454319</v>
      </c>
      <c r="R6161">
        <v>6341154533228751</v>
      </c>
      <c r="S6161">
        <v>4.5144958227354496E+16</v>
      </c>
      <c r="T6161">
        <v>6341154249510609</v>
      </c>
      <c r="U6161">
        <v>6341154156287377</v>
      </c>
      <c r="V6161">
        <v>1.2767130351537664E+16</v>
      </c>
      <c r="W6161">
        <v>6341154098151597</v>
      </c>
      <c r="X6161">
        <v>578685151088487</v>
      </c>
      <c r="Y6161">
        <v>834499910263313</v>
      </c>
      <c r="Z6161">
        <v>1.0943685686431412E+16</v>
      </c>
      <c r="AA6161">
        <v>0</v>
      </c>
      <c r="AB6161">
        <v>4.5074196207749384E+16</v>
      </c>
      <c r="AC6161">
        <v>738730578973037</v>
      </c>
      <c r="AD6161" s="1" t="s">
        <v>10</v>
      </c>
      <c r="AE6161">
        <v>1.1428571428571428E+16</v>
      </c>
    </row>
    <row r="6162" spans="1:31" x14ac:dyDescent="0.25">
      <c r="A6162">
        <v>17770</v>
      </c>
      <c r="B6162" s="1" t="s">
        <v>13373</v>
      </c>
      <c r="C6162" s="1" t="s">
        <v>13404</v>
      </c>
      <c r="D6162">
        <v>2012</v>
      </c>
      <c r="E6162" s="1" t="s">
        <v>33</v>
      </c>
      <c r="F6162" s="1" t="s">
        <v>13405</v>
      </c>
      <c r="G6162">
        <v>60</v>
      </c>
      <c r="H6162">
        <v>1.3157894910995058E+16</v>
      </c>
      <c r="I6162">
        <v>3111645473555708</v>
      </c>
      <c r="J6162">
        <v>1.3157894798063476E+16</v>
      </c>
      <c r="K6162">
        <v>1315789496882783</v>
      </c>
      <c r="L6162">
        <v>1.3157894781978576E+16</v>
      </c>
      <c r="M6162">
        <v>1315789483192561</v>
      </c>
      <c r="N6162">
        <v>1.3157894936101832E+16</v>
      </c>
      <c r="O6162">
        <v>1.3157895423181264E+16</v>
      </c>
      <c r="P6162">
        <v>1.3157895563261744E+16</v>
      </c>
      <c r="Q6162">
        <v>131578947797724</v>
      </c>
      <c r="R6162">
        <v>3.4563469752533616E+16</v>
      </c>
      <c r="S6162">
        <v>1.3157896284495216E+16</v>
      </c>
      <c r="T6162">
        <v>1.3157895229871004E+16</v>
      </c>
      <c r="U6162">
        <v>1315789497565878</v>
      </c>
      <c r="V6162">
        <v>2.4090410940255548E+16</v>
      </c>
      <c r="W6162">
        <v>1315789477270601</v>
      </c>
      <c r="X6162">
        <v>4.454673453915304E+16</v>
      </c>
      <c r="Y6162">
        <v>7463015665461631</v>
      </c>
      <c r="Z6162">
        <v>2.127512176217044E+16</v>
      </c>
      <c r="AA6162">
        <v>0</v>
      </c>
      <c r="AB6162">
        <v>2930750206100577</v>
      </c>
      <c r="AC6162">
        <v>8618575475029849</v>
      </c>
      <c r="AD6162" s="1" t="s">
        <v>8</v>
      </c>
      <c r="AE6162">
        <v>1.1428571428571428E+16</v>
      </c>
    </row>
    <row r="6163" spans="1:31" x14ac:dyDescent="0.25">
      <c r="A6163">
        <v>17773</v>
      </c>
      <c r="B6163" s="1" t="s">
        <v>12206</v>
      </c>
      <c r="C6163" s="1" t="s">
        <v>13406</v>
      </c>
      <c r="D6163">
        <v>2012</v>
      </c>
      <c r="E6163" s="1" t="s">
        <v>33</v>
      </c>
      <c r="F6163" s="1" t="s">
        <v>13407</v>
      </c>
      <c r="G6163">
        <v>138</v>
      </c>
      <c r="H6163">
        <v>4.5766591755297384E+16</v>
      </c>
      <c r="I6163">
        <v>4.5766591965509216E+16</v>
      </c>
      <c r="J6163">
        <v>4576659604883898</v>
      </c>
      <c r="K6163">
        <v>2.1874901750796928E+16</v>
      </c>
      <c r="L6163">
        <v>4.5766590423578584E+16</v>
      </c>
      <c r="M6163">
        <v>4576659123722104</v>
      </c>
      <c r="N6163">
        <v>4576659091713156</v>
      </c>
      <c r="O6163">
        <v>4576659233372355</v>
      </c>
      <c r="P6163">
        <v>6754769472406377</v>
      </c>
      <c r="Q6163">
        <v>4.5766593948286624E+16</v>
      </c>
      <c r="R6163">
        <v>5393538340404016</v>
      </c>
      <c r="S6163">
        <v>4.576659274900988E+16</v>
      </c>
      <c r="T6163">
        <v>4.5766592081481776E+16</v>
      </c>
      <c r="U6163">
        <v>2.2891743649719896E+16</v>
      </c>
      <c r="V6163">
        <v>1.4086701728455244E+16</v>
      </c>
      <c r="W6163">
        <v>2169149884827382</v>
      </c>
      <c r="X6163">
        <v>7801364670204701</v>
      </c>
      <c r="Y6163">
        <v>6905622644411968</v>
      </c>
      <c r="Z6163">
        <v>2.1083354501359944E+16</v>
      </c>
      <c r="AA6163">
        <v>0</v>
      </c>
      <c r="AB6163">
        <v>3.5181368507831824E+16</v>
      </c>
      <c r="AC6163">
        <v>4954797387065541</v>
      </c>
      <c r="AD6163" s="1" t="s">
        <v>15</v>
      </c>
      <c r="AE6163">
        <v>1.1428571428571428E+16</v>
      </c>
    </row>
    <row r="6164" spans="1:31" x14ac:dyDescent="0.25">
      <c r="A6164">
        <v>17782</v>
      </c>
      <c r="B6164" s="1" t="s">
        <v>13401</v>
      </c>
      <c r="C6164" s="1" t="s">
        <v>13408</v>
      </c>
      <c r="D6164">
        <v>2012</v>
      </c>
      <c r="E6164" s="1" t="s">
        <v>33</v>
      </c>
      <c r="F6164" s="1" t="s">
        <v>13409</v>
      </c>
      <c r="G6164">
        <v>80</v>
      </c>
      <c r="H6164">
        <v>1.0741139108815662E+16</v>
      </c>
      <c r="I6164">
        <v>3421585622228086</v>
      </c>
      <c r="J6164">
        <v>1074113995560261</v>
      </c>
      <c r="K6164">
        <v>7286236945044046</v>
      </c>
      <c r="L6164">
        <v>2467933300449705</v>
      </c>
      <c r="M6164">
        <v>1.0741138580488764E+16</v>
      </c>
      <c r="N6164">
        <v>1.0741139272237104E+16</v>
      </c>
      <c r="O6164">
        <v>1.8025165687097984E+16</v>
      </c>
      <c r="P6164">
        <v>1.0741139145226536E+16</v>
      </c>
      <c r="Q6164">
        <v>1.0741138673295848E+16</v>
      </c>
      <c r="R6164">
        <v>1.0741139080470636E+16</v>
      </c>
      <c r="S6164">
        <v>3.1515975122667156E+16</v>
      </c>
      <c r="T6164">
        <v>1.0741138639488184E+16</v>
      </c>
      <c r="U6164">
        <v>1074113890783603</v>
      </c>
      <c r="V6164">
        <v>3169161150968132</v>
      </c>
      <c r="W6164">
        <v>1.0741138616285808E+16</v>
      </c>
      <c r="X6164">
        <v>4844579226686885</v>
      </c>
      <c r="Y6164">
        <v>824987821449632</v>
      </c>
      <c r="Z6164">
        <v>3.9958875460718336E+16</v>
      </c>
      <c r="AA6164">
        <v>0</v>
      </c>
      <c r="AB6164">
        <v>1.5704863973619126E+16</v>
      </c>
      <c r="AC6164">
        <v>7817749663452951</v>
      </c>
      <c r="AD6164" s="1" t="s">
        <v>8</v>
      </c>
      <c r="AE6164">
        <v>1.1428571428571428E+16</v>
      </c>
    </row>
    <row r="6165" spans="1:31" x14ac:dyDescent="0.25">
      <c r="A6165">
        <v>17785</v>
      </c>
      <c r="B6165" s="1" t="s">
        <v>13277</v>
      </c>
      <c r="C6165" s="1" t="s">
        <v>13410</v>
      </c>
      <c r="D6165">
        <v>2012</v>
      </c>
      <c r="E6165" s="1" t="s">
        <v>33</v>
      </c>
      <c r="F6165" s="1" t="s">
        <v>13411</v>
      </c>
      <c r="G6165">
        <v>49</v>
      </c>
      <c r="H6165">
        <v>1.5037594174593748E+16</v>
      </c>
      <c r="I6165">
        <v>8122863025086727</v>
      </c>
      <c r="J6165">
        <v>1.0887965605519982E+16</v>
      </c>
      <c r="K6165">
        <v>1.5037595869560476E+16</v>
      </c>
      <c r="L6165">
        <v>1.5037595433862558E+16</v>
      </c>
      <c r="M6165">
        <v>1.5037597009193782E+16</v>
      </c>
      <c r="N6165">
        <v>1.5037594232476464E+16</v>
      </c>
      <c r="O6165">
        <v>3400178238934292</v>
      </c>
      <c r="P6165">
        <v>1.5037594556553202E+16</v>
      </c>
      <c r="Q6165">
        <v>4473174977614549</v>
      </c>
      <c r="R6165">
        <v>1503759456088858</v>
      </c>
      <c r="S6165">
        <v>1503759400654343</v>
      </c>
      <c r="T6165">
        <v>1.5037594456093112E+16</v>
      </c>
      <c r="U6165">
        <v>1.5037594141437242E+16</v>
      </c>
      <c r="V6165">
        <v>1.5037595001304274E+16</v>
      </c>
      <c r="W6165">
        <v>1.5037594826259502E+16</v>
      </c>
      <c r="X6165">
        <v>67507852269035</v>
      </c>
      <c r="Y6165">
        <v>6815629566956387</v>
      </c>
      <c r="Z6165">
        <v>797188551394128</v>
      </c>
      <c r="AA6165">
        <v>208502024.29149801</v>
      </c>
      <c r="AB6165">
        <v>3.3944765045342124E+16</v>
      </c>
      <c r="AC6165">
        <v>4664498030368916</v>
      </c>
      <c r="AD6165" s="1" t="s">
        <v>16</v>
      </c>
      <c r="AE6165">
        <v>1.1428571428571428E+16</v>
      </c>
    </row>
    <row r="6166" spans="1:31" x14ac:dyDescent="0.25">
      <c r="A6166">
        <v>17790</v>
      </c>
      <c r="B6166" s="1" t="s">
        <v>13412</v>
      </c>
      <c r="C6166" s="1" t="s">
        <v>13413</v>
      </c>
      <c r="D6166">
        <v>2012</v>
      </c>
      <c r="E6166" s="1" t="s">
        <v>33</v>
      </c>
      <c r="F6166" s="1" t="s">
        <v>13414</v>
      </c>
      <c r="G6166">
        <v>103</v>
      </c>
      <c r="H6166">
        <v>572082399795073</v>
      </c>
      <c r="I6166">
        <v>9192101181333644</v>
      </c>
      <c r="J6166">
        <v>5720824175961814</v>
      </c>
      <c r="K6166">
        <v>5720823994711919</v>
      </c>
      <c r="L6166">
        <v>5720823819785084</v>
      </c>
      <c r="M6166">
        <v>5720823819598637</v>
      </c>
      <c r="N6166">
        <v>1.2530633883310318E+16</v>
      </c>
      <c r="O6166">
        <v>2.8590567745607688E+16</v>
      </c>
      <c r="P6166">
        <v>4508239512704525</v>
      </c>
      <c r="Q6166">
        <v>5720823895602701</v>
      </c>
      <c r="R6166">
        <v>2768553559076359</v>
      </c>
      <c r="S6166">
        <v>5720824532841402</v>
      </c>
      <c r="T6166">
        <v>1.2577013923489128E+16</v>
      </c>
      <c r="U6166">
        <v>5720824061082743</v>
      </c>
      <c r="V6166">
        <v>5720824317626944</v>
      </c>
      <c r="W6166">
        <v>1882266489046526</v>
      </c>
      <c r="X6166">
        <v>7086537420123471</v>
      </c>
      <c r="Y6166">
        <v>6297720688152193</v>
      </c>
      <c r="Z6166">
        <v>4116459956285097</v>
      </c>
      <c r="AA6166">
        <v>1.3562753036437248E+16</v>
      </c>
      <c r="AB6166">
        <v>1.5910964550700744E+16</v>
      </c>
      <c r="AC6166">
        <v>3503300603582413</v>
      </c>
      <c r="AD6166" s="1" t="s">
        <v>15</v>
      </c>
      <c r="AE6166">
        <v>1.1428571428571428E+16</v>
      </c>
    </row>
    <row r="6167" spans="1:31" x14ac:dyDescent="0.25">
      <c r="A6167">
        <v>17798</v>
      </c>
      <c r="B6167" s="1" t="s">
        <v>13277</v>
      </c>
      <c r="C6167" s="1" t="s">
        <v>13415</v>
      </c>
      <c r="D6167">
        <v>2012</v>
      </c>
      <c r="E6167" s="1" t="s">
        <v>33</v>
      </c>
      <c r="F6167" s="1" t="s">
        <v>13416</v>
      </c>
      <c r="G6167">
        <v>57</v>
      </c>
      <c r="H6167">
        <v>1096491262595565</v>
      </c>
      <c r="I6167">
        <v>5661255350821055</v>
      </c>
      <c r="J6167">
        <v>1.0964913076119004E+16</v>
      </c>
      <c r="K6167">
        <v>1.0964913077417528E+16</v>
      </c>
      <c r="L6167">
        <v>1096491229930496</v>
      </c>
      <c r="M6167">
        <v>1096491238777392</v>
      </c>
      <c r="N6167">
        <v>2.7515640733302056E+16</v>
      </c>
      <c r="O6167">
        <v>3.0950137803939536E+16</v>
      </c>
      <c r="P6167">
        <v>1.0964912715019884E+16</v>
      </c>
      <c r="Q6167">
        <v>1.0964912498909428E+16</v>
      </c>
      <c r="R6167">
        <v>3681619908642873</v>
      </c>
      <c r="S6167">
        <v>1.0964912657299908E+16</v>
      </c>
      <c r="T6167">
        <v>446903690372436</v>
      </c>
      <c r="U6167">
        <v>1096491304931089</v>
      </c>
      <c r="V6167">
        <v>1.0964913224399628E+16</v>
      </c>
      <c r="W6167">
        <v>1.0964915227633792E+16</v>
      </c>
      <c r="X6167">
        <v>5808512942705513</v>
      </c>
      <c r="Y6167">
        <v>6147732225726226</v>
      </c>
      <c r="Z6167">
        <v>6094373588728503</v>
      </c>
      <c r="AA6167">
        <v>4372469635627531</v>
      </c>
      <c r="AB6167">
        <v>2.0342126957955484E+16</v>
      </c>
      <c r="AC6167">
        <v>5605468358971771</v>
      </c>
      <c r="AD6167" s="1" t="s">
        <v>8</v>
      </c>
      <c r="AE6167">
        <v>1.1428571428571428E+16</v>
      </c>
    </row>
    <row r="6168" spans="1:31" x14ac:dyDescent="0.25">
      <c r="A6168">
        <v>17802</v>
      </c>
      <c r="B6168" s="1" t="s">
        <v>13417</v>
      </c>
      <c r="C6168" s="1" t="s">
        <v>13418</v>
      </c>
      <c r="D6168">
        <v>2012</v>
      </c>
      <c r="E6168" s="1" t="s">
        <v>33</v>
      </c>
      <c r="F6168" s="1" t="s">
        <v>13419</v>
      </c>
      <c r="G6168">
        <v>100</v>
      </c>
      <c r="H6168">
        <v>1.9359879426788188E+16</v>
      </c>
      <c r="I6168">
        <v>877193062315951</v>
      </c>
      <c r="J6168">
        <v>3763837047010386</v>
      </c>
      <c r="K6168">
        <v>3353001412115505</v>
      </c>
      <c r="L6168">
        <v>8771929833265023</v>
      </c>
      <c r="M6168">
        <v>3679246151403736</v>
      </c>
      <c r="N6168">
        <v>8771929903353334</v>
      </c>
      <c r="O6168">
        <v>6673572993753417</v>
      </c>
      <c r="P6168">
        <v>8771930326243484</v>
      </c>
      <c r="Q6168">
        <v>877193086237117</v>
      </c>
      <c r="R6168">
        <v>8771930110106334</v>
      </c>
      <c r="S6168">
        <v>1.7891933393380632E+16</v>
      </c>
      <c r="T6168">
        <v>8342432411833098</v>
      </c>
      <c r="U6168">
        <v>1832002756139002</v>
      </c>
      <c r="V6168">
        <v>8771930118442005</v>
      </c>
      <c r="W6168">
        <v>2945462866005521</v>
      </c>
      <c r="X6168">
        <v>5288638579010073</v>
      </c>
      <c r="Y6168">
        <v>6931518088352178</v>
      </c>
      <c r="Z6168">
        <v>2.6807155428870916E+16</v>
      </c>
      <c r="AA6168">
        <v>2.9251012145748984E+16</v>
      </c>
      <c r="AB6168">
        <v>4208573784006597</v>
      </c>
      <c r="AC6168">
        <v>5795664489221284</v>
      </c>
      <c r="AD6168" s="1" t="s">
        <v>9</v>
      </c>
      <c r="AE6168">
        <v>1.1428571428571428E+16</v>
      </c>
    </row>
    <row r="6169" spans="1:31" x14ac:dyDescent="0.25">
      <c r="A6169">
        <v>17810</v>
      </c>
      <c r="B6169" s="1" t="s">
        <v>13394</v>
      </c>
      <c r="C6169" s="1" t="s">
        <v>13420</v>
      </c>
      <c r="D6169">
        <v>2012</v>
      </c>
      <c r="E6169" s="1" t="s">
        <v>33</v>
      </c>
      <c r="F6169" s="1" t="s">
        <v>13421</v>
      </c>
      <c r="G6169">
        <v>51</v>
      </c>
      <c r="H6169">
        <v>1.5948963877684046E+16</v>
      </c>
      <c r="I6169">
        <v>4014299395840253</v>
      </c>
      <c r="J6169">
        <v>1.5948963876217876E+16</v>
      </c>
      <c r="K6169">
        <v>1.5948963448488024E+16</v>
      </c>
      <c r="L6169">
        <v>1594896359131549</v>
      </c>
      <c r="M6169">
        <v>1.5948964973600006E+16</v>
      </c>
      <c r="N6169">
        <v>1.5948963347987684E+16</v>
      </c>
      <c r="O6169">
        <v>1.7228080206123408E+16</v>
      </c>
      <c r="P6169">
        <v>1.5948964114877896E+16</v>
      </c>
      <c r="Q6169">
        <v>1.9039349058880684E+16</v>
      </c>
      <c r="R6169">
        <v>2.119723215808922E+16</v>
      </c>
      <c r="S6169">
        <v>1.5948964522569372E+16</v>
      </c>
      <c r="T6169">
        <v>1.5948963937295394E+16</v>
      </c>
      <c r="U6169">
        <v>1.5948965598863644E+16</v>
      </c>
      <c r="V6169">
        <v>1.5948965596860792E+16</v>
      </c>
      <c r="W6169">
        <v>1.5948964200268654E+16</v>
      </c>
      <c r="X6169">
        <v>3.2199718401386336E+16</v>
      </c>
      <c r="Y6169">
        <v>7332000102556213</v>
      </c>
      <c r="Z6169">
        <v>1.0843283979200784E+16</v>
      </c>
      <c r="AA6169">
        <v>1.3663967611336032E+16</v>
      </c>
      <c r="AB6169">
        <v>1.1273701566364386E+16</v>
      </c>
      <c r="AC6169">
        <v>648637675170636</v>
      </c>
      <c r="AD6169" s="1" t="s">
        <v>8</v>
      </c>
      <c r="AE6169">
        <v>1.1428571428571428E+16</v>
      </c>
    </row>
    <row r="6170" spans="1:31" x14ac:dyDescent="0.25">
      <c r="A6170">
        <v>17812</v>
      </c>
      <c r="B6170" s="1" t="s">
        <v>12019</v>
      </c>
      <c r="C6170" s="1" t="s">
        <v>13422</v>
      </c>
      <c r="D6170">
        <v>2012</v>
      </c>
      <c r="E6170" s="1" t="s">
        <v>33</v>
      </c>
      <c r="F6170" s="1" t="s">
        <v>13423</v>
      </c>
      <c r="G6170">
        <v>81</v>
      </c>
      <c r="H6170">
        <v>8771929875691204</v>
      </c>
      <c r="I6170">
        <v>502161309932926</v>
      </c>
      <c r="J6170">
        <v>3087228779556052</v>
      </c>
      <c r="K6170">
        <v>877192990696319</v>
      </c>
      <c r="L6170">
        <v>8771929843962821</v>
      </c>
      <c r="M6170">
        <v>8771929860588335</v>
      </c>
      <c r="N6170">
        <v>630001457090106</v>
      </c>
      <c r="O6170">
        <v>8771930168581289</v>
      </c>
      <c r="P6170">
        <v>8771930011890124</v>
      </c>
      <c r="Q6170">
        <v>877193008891887</v>
      </c>
      <c r="R6170">
        <v>8771930386379827</v>
      </c>
      <c r="S6170">
        <v>8771930116678499</v>
      </c>
      <c r="T6170">
        <v>2.6043041489150684E+16</v>
      </c>
      <c r="U6170">
        <v>8771929978292551</v>
      </c>
      <c r="V6170">
        <v>3.6564251304725184E+16</v>
      </c>
      <c r="W6170">
        <v>8771930255205954</v>
      </c>
      <c r="X6170">
        <v>3.0791725333044524E+16</v>
      </c>
      <c r="Y6170">
        <v>7382252647232264</v>
      </c>
      <c r="Z6170">
        <v>4186741151346538</v>
      </c>
      <c r="AA6170">
        <v>0</v>
      </c>
      <c r="AB6170">
        <v>5698680956306677</v>
      </c>
      <c r="AC6170">
        <v>5525385777814081</v>
      </c>
      <c r="AD6170" s="1" t="s">
        <v>8</v>
      </c>
      <c r="AE6170">
        <v>1.1428571428571428E+16</v>
      </c>
    </row>
    <row r="6171" spans="1:31" x14ac:dyDescent="0.25">
      <c r="A6171">
        <v>17815</v>
      </c>
      <c r="B6171" s="1" t="s">
        <v>13424</v>
      </c>
      <c r="C6171" s="1" t="s">
        <v>13425</v>
      </c>
      <c r="D6171">
        <v>2012</v>
      </c>
      <c r="E6171" s="1" t="s">
        <v>33</v>
      </c>
      <c r="F6171" s="1" t="s">
        <v>13426</v>
      </c>
      <c r="G6171">
        <v>29</v>
      </c>
      <c r="H6171">
        <v>1.9493177463761676E+16</v>
      </c>
      <c r="I6171">
        <v>4.0383627745256592E+16</v>
      </c>
      <c r="J6171">
        <v>1.9493177633099576E+16</v>
      </c>
      <c r="K6171">
        <v>1.9493178228339504E+16</v>
      </c>
      <c r="L6171">
        <v>1949317738875669</v>
      </c>
      <c r="M6171">
        <v>1.9493177412747764E+16</v>
      </c>
      <c r="N6171">
        <v>1.9493177398237704E+16</v>
      </c>
      <c r="O6171">
        <v>4.0903615754121352E+16</v>
      </c>
      <c r="P6171">
        <v>1.9493177634581212E+16</v>
      </c>
      <c r="Q6171">
        <v>1949317839004653</v>
      </c>
      <c r="R6171">
        <v>1.9493178038103404E+16</v>
      </c>
      <c r="S6171">
        <v>6982642277714304</v>
      </c>
      <c r="T6171">
        <v>1.9493177440112384E+16</v>
      </c>
      <c r="U6171">
        <v>1.9493177445579992E+16</v>
      </c>
      <c r="V6171">
        <v>1.9493179047971756E+16</v>
      </c>
      <c r="W6171">
        <v>1.9493177388100016E+16</v>
      </c>
      <c r="X6171">
        <v>5440268601754575</v>
      </c>
      <c r="Y6171">
        <v>6854600928133733</v>
      </c>
      <c r="Z6171">
        <v>7269073563326872</v>
      </c>
      <c r="AA6171">
        <v>40384615384.615379</v>
      </c>
      <c r="AB6171">
        <v>3899422918384172</v>
      </c>
      <c r="AC6171">
        <v>2091845110678131</v>
      </c>
      <c r="AD6171" s="1" t="s">
        <v>8</v>
      </c>
      <c r="AE6171">
        <v>1.1428571428571428E+16</v>
      </c>
    </row>
    <row r="6172" spans="1:31" x14ac:dyDescent="0.25">
      <c r="A6172">
        <v>17818</v>
      </c>
      <c r="B6172" s="1" t="s">
        <v>12746</v>
      </c>
      <c r="C6172" s="1" t="s">
        <v>13427</v>
      </c>
      <c r="D6172">
        <v>2012</v>
      </c>
      <c r="E6172" s="1" t="s">
        <v>33</v>
      </c>
      <c r="F6172" s="1" t="s">
        <v>13428</v>
      </c>
      <c r="G6172">
        <v>159</v>
      </c>
      <c r="H6172">
        <v>9718367717831046</v>
      </c>
      <c r="I6172">
        <v>4.7415839837818152E+16</v>
      </c>
      <c r="J6172">
        <v>5739696879317006</v>
      </c>
      <c r="K6172">
        <v>3315064743289013</v>
      </c>
      <c r="L6172">
        <v>4515711085111738</v>
      </c>
      <c r="M6172">
        <v>3.9269819240733696E+16</v>
      </c>
      <c r="N6172">
        <v>2773556844390155</v>
      </c>
      <c r="O6172">
        <v>1.0047358497523436E+16</v>
      </c>
      <c r="P6172">
        <v>4356048781218437</v>
      </c>
      <c r="Q6172">
        <v>4.5629020201315504E+16</v>
      </c>
      <c r="R6172">
        <v>4741584024013986</v>
      </c>
      <c r="S6172">
        <v>4741583941569346</v>
      </c>
      <c r="T6172">
        <v>6846364234643026</v>
      </c>
      <c r="U6172">
        <v>6429290621974647</v>
      </c>
      <c r="V6172">
        <v>4.7415842245981576E+16</v>
      </c>
      <c r="W6172">
        <v>474158373808406</v>
      </c>
      <c r="X6172">
        <v>5082854976713962</v>
      </c>
      <c r="Y6172">
        <v>8092710817116632</v>
      </c>
      <c r="Z6172">
        <v>1.3554130074427788E+16</v>
      </c>
      <c r="AA6172">
        <v>2.6821862348178136E+16</v>
      </c>
      <c r="AB6172">
        <v>1941467436108821</v>
      </c>
      <c r="AC6172">
        <v>6836738044271251</v>
      </c>
      <c r="AD6172" s="1" t="s">
        <v>15</v>
      </c>
      <c r="AE6172">
        <v>1.1428571428571428E+16</v>
      </c>
    </row>
    <row r="6173" spans="1:31" x14ac:dyDescent="0.25">
      <c r="A6173">
        <v>17821</v>
      </c>
      <c r="B6173" s="1" t="s">
        <v>13412</v>
      </c>
      <c r="C6173" s="1" t="s">
        <v>4736</v>
      </c>
      <c r="D6173">
        <v>2012</v>
      </c>
      <c r="E6173" s="1" t="s">
        <v>33</v>
      </c>
      <c r="F6173" s="1" t="s">
        <v>13429</v>
      </c>
      <c r="G6173">
        <v>160</v>
      </c>
      <c r="H6173">
        <v>4.8732943970380448E+16</v>
      </c>
      <c r="I6173">
        <v>3311123281116789</v>
      </c>
      <c r="J6173">
        <v>3.2966760203266928E+16</v>
      </c>
      <c r="K6173">
        <v>4873294402673605</v>
      </c>
      <c r="L6173">
        <v>2.4232531586835112E+16</v>
      </c>
      <c r="M6173">
        <v>4873294515226281</v>
      </c>
      <c r="N6173">
        <v>2183609138680979</v>
      </c>
      <c r="O6173">
        <v>4.8732947775722888E+16</v>
      </c>
      <c r="P6173">
        <v>970249084758124</v>
      </c>
      <c r="Q6173">
        <v>5134149447208717</v>
      </c>
      <c r="R6173">
        <v>5095666987124072</v>
      </c>
      <c r="S6173">
        <v>6.2081063235086704E+16</v>
      </c>
      <c r="T6173">
        <v>2.9832008822919392E+16</v>
      </c>
      <c r="U6173">
        <v>4.8732946180991056E+16</v>
      </c>
      <c r="V6173">
        <v>4873294500519275</v>
      </c>
      <c r="W6173">
        <v>4899533577008304</v>
      </c>
      <c r="X6173">
        <v>5082854976713962</v>
      </c>
      <c r="Y6173">
        <v>760121016332077</v>
      </c>
      <c r="Z6173">
        <v>281123776228691</v>
      </c>
      <c r="AA6173">
        <v>0</v>
      </c>
      <c r="AB6173">
        <v>7846248969497115</v>
      </c>
      <c r="AC6173">
        <v>5865736747734263</v>
      </c>
      <c r="AD6173" s="1" t="s">
        <v>9</v>
      </c>
      <c r="AE6173">
        <v>1.1428571428571428E+16</v>
      </c>
    </row>
    <row r="6174" spans="1:31" x14ac:dyDescent="0.25">
      <c r="A6174">
        <v>17823</v>
      </c>
      <c r="B6174" s="1" t="s">
        <v>13430</v>
      </c>
      <c r="C6174" s="1" t="s">
        <v>13431</v>
      </c>
      <c r="D6174">
        <v>2012</v>
      </c>
      <c r="E6174" s="1" t="s">
        <v>33</v>
      </c>
      <c r="F6174" s="1" t="s">
        <v>13432</v>
      </c>
      <c r="G6174">
        <v>70</v>
      </c>
      <c r="H6174">
        <v>1.4619883869388456E+16</v>
      </c>
      <c r="I6174">
        <v>2.3915716033658044E+16</v>
      </c>
      <c r="J6174">
        <v>1461988404568206</v>
      </c>
      <c r="K6174">
        <v>1.4619883683300624E+16</v>
      </c>
      <c r="L6174">
        <v>471485858166182</v>
      </c>
      <c r="M6174">
        <v>1.4619885725396212E+16</v>
      </c>
      <c r="N6174">
        <v>1461988364015914</v>
      </c>
      <c r="O6174">
        <v>1461988438989413</v>
      </c>
      <c r="P6174">
        <v>3349729122327008</v>
      </c>
      <c r="Q6174">
        <v>1.4619883509307222E+16</v>
      </c>
      <c r="R6174">
        <v>1.4619884372165002E+16</v>
      </c>
      <c r="S6174">
        <v>6.0830073532659416E+16</v>
      </c>
      <c r="T6174">
        <v>7535434810946559</v>
      </c>
      <c r="U6174">
        <v>1.4619883734974796E+16</v>
      </c>
      <c r="V6174">
        <v>1.4403079777619336E+16</v>
      </c>
      <c r="W6174">
        <v>1.4619883148744548E+16</v>
      </c>
      <c r="X6174">
        <v>6631647351889961</v>
      </c>
      <c r="Y6174">
        <v>7830166910237674</v>
      </c>
      <c r="Z6174">
        <v>9266977175679896</v>
      </c>
      <c r="AA6174">
        <v>47975708502.024292</v>
      </c>
      <c r="AB6174">
        <v>3.7860676009892832E+16</v>
      </c>
      <c r="AC6174">
        <v>8108049020149578</v>
      </c>
      <c r="AD6174" s="1" t="s">
        <v>15</v>
      </c>
      <c r="AE6174">
        <v>1.1428571428571428E+16</v>
      </c>
    </row>
    <row r="6175" spans="1:31" x14ac:dyDescent="0.25">
      <c r="A6175">
        <v>17824</v>
      </c>
      <c r="B6175" s="1" t="s">
        <v>13272</v>
      </c>
      <c r="C6175" s="1" t="s">
        <v>13433</v>
      </c>
      <c r="D6175">
        <v>2012</v>
      </c>
      <c r="E6175" s="1" t="s">
        <v>33</v>
      </c>
      <c r="F6175" s="1" t="s">
        <v>13434</v>
      </c>
      <c r="G6175">
        <v>45</v>
      </c>
      <c r="H6175">
        <v>1.547987627814452E+16</v>
      </c>
      <c r="I6175">
        <v>3186669034258917</v>
      </c>
      <c r="J6175">
        <v>4.8234724770773536E+16</v>
      </c>
      <c r="K6175">
        <v>1547987633634982</v>
      </c>
      <c r="L6175">
        <v>6388834682253615</v>
      </c>
      <c r="M6175">
        <v>3.3557569570402504E+16</v>
      </c>
      <c r="N6175">
        <v>1.1261196732199996E+16</v>
      </c>
      <c r="O6175">
        <v>1.6864863823632592E+16</v>
      </c>
      <c r="P6175">
        <v>1.5479877048255458E+16</v>
      </c>
      <c r="Q6175">
        <v>1.5479876390464452E+16</v>
      </c>
      <c r="R6175">
        <v>1547987789132528</v>
      </c>
      <c r="S6175">
        <v>9143197896770158</v>
      </c>
      <c r="T6175">
        <v>1.5479876389527386E+16</v>
      </c>
      <c r="U6175">
        <v>1.5479876840011096E+16</v>
      </c>
      <c r="V6175">
        <v>2357185663075629</v>
      </c>
      <c r="W6175">
        <v>1.5479876200936964E+16</v>
      </c>
      <c r="X6175">
        <v>6859092386006715</v>
      </c>
      <c r="Y6175">
        <v>7776837679152885</v>
      </c>
      <c r="Z6175">
        <v>1506015568288723</v>
      </c>
      <c r="AA6175">
        <v>2145748987854251</v>
      </c>
      <c r="AB6175">
        <v>4023083264633141</v>
      </c>
      <c r="AC6175">
        <v>6156036104430889</v>
      </c>
      <c r="AD6175" s="1" t="s">
        <v>8</v>
      </c>
      <c r="AE6175">
        <v>1.1428571428571428E+16</v>
      </c>
    </row>
    <row r="6176" spans="1:31" x14ac:dyDescent="0.25">
      <c r="A6176">
        <v>17826</v>
      </c>
      <c r="B6176" s="1" t="s">
        <v>10039</v>
      </c>
      <c r="C6176" s="1" t="s">
        <v>13435</v>
      </c>
      <c r="D6176">
        <v>2012</v>
      </c>
      <c r="E6176" s="1" t="s">
        <v>33</v>
      </c>
      <c r="F6176" s="1" t="s">
        <v>13436</v>
      </c>
      <c r="G6176">
        <v>23</v>
      </c>
      <c r="H6176">
        <v>2192982483453527</v>
      </c>
      <c r="I6176">
        <v>2.1929825048826396E+16</v>
      </c>
      <c r="J6176">
        <v>2.1929826397682884E+16</v>
      </c>
      <c r="K6176">
        <v>3246735622412893</v>
      </c>
      <c r="L6176">
        <v>8281699503711638</v>
      </c>
      <c r="M6176">
        <v>2.192982481879448E+16</v>
      </c>
      <c r="N6176">
        <v>219298247399749</v>
      </c>
      <c r="O6176">
        <v>2.1929825206938956E+16</v>
      </c>
      <c r="P6176">
        <v>1.1795634074376884E+16</v>
      </c>
      <c r="Q6176">
        <v>2.1929824578822664E+16</v>
      </c>
      <c r="R6176">
        <v>2192982596590182</v>
      </c>
      <c r="S6176">
        <v>2.1929824883965144E+16</v>
      </c>
      <c r="T6176">
        <v>2192982485881857</v>
      </c>
      <c r="U6176">
        <v>3515345753278813</v>
      </c>
      <c r="V6176">
        <v>2192982605556964</v>
      </c>
      <c r="W6176">
        <v>2.1929824636508724E+16</v>
      </c>
      <c r="X6176">
        <v>7682226795191162</v>
      </c>
      <c r="Y6176">
        <v>6025433940978899</v>
      </c>
      <c r="Z6176">
        <v>5973891540051748</v>
      </c>
      <c r="AA6176">
        <v>3.7651821862348184E+16</v>
      </c>
      <c r="AB6176">
        <v>6331409727947238</v>
      </c>
      <c r="AC6176">
        <v>4244064479291044</v>
      </c>
      <c r="AD6176" s="1" t="s">
        <v>10</v>
      </c>
      <c r="AE6176">
        <v>1.1428571428571428E+16</v>
      </c>
    </row>
    <row r="6177" spans="1:31" x14ac:dyDescent="0.25">
      <c r="A6177">
        <v>17827</v>
      </c>
      <c r="B6177" s="1" t="s">
        <v>13401</v>
      </c>
      <c r="C6177" s="1" t="s">
        <v>13437</v>
      </c>
      <c r="D6177">
        <v>2012</v>
      </c>
      <c r="E6177" s="1" t="s">
        <v>33</v>
      </c>
      <c r="F6177" s="1" t="s">
        <v>13438</v>
      </c>
      <c r="G6177">
        <v>67</v>
      </c>
      <c r="H6177">
        <v>9074410188500418</v>
      </c>
      <c r="I6177">
        <v>5499637852062814</v>
      </c>
      <c r="J6177">
        <v>9074410657941438</v>
      </c>
      <c r="K6177">
        <v>9074410204126148</v>
      </c>
      <c r="L6177">
        <v>9074410172668136</v>
      </c>
      <c r="M6177">
        <v>907441042155283</v>
      </c>
      <c r="N6177">
        <v>9074410273268396</v>
      </c>
      <c r="O6177">
        <v>9074410473310568</v>
      </c>
      <c r="P6177">
        <v>9074410383400352</v>
      </c>
      <c r="Q6177">
        <v>9074410331393422</v>
      </c>
      <c r="R6177">
        <v>9074410372419916</v>
      </c>
      <c r="S6177">
        <v>1.4278390887842692E+16</v>
      </c>
      <c r="T6177">
        <v>907441017075309</v>
      </c>
      <c r="U6177">
        <v>9074410896605348</v>
      </c>
      <c r="V6177">
        <v>2.2287919281505372E+16</v>
      </c>
      <c r="W6177">
        <v>9074410186412328</v>
      </c>
      <c r="X6177">
        <v>5927650817719051</v>
      </c>
      <c r="Y6177">
        <v>8009640284080711</v>
      </c>
      <c r="Z6177">
        <v>1.3754029873523972E+16</v>
      </c>
      <c r="AA6177">
        <v>3.5323886639676112E+16</v>
      </c>
      <c r="AB6177">
        <v>3950948062654576</v>
      </c>
      <c r="AC6177">
        <v>8017956116347176</v>
      </c>
      <c r="AD6177" s="1" t="s">
        <v>8</v>
      </c>
      <c r="AE6177">
        <v>1.1428571428571428E+16</v>
      </c>
    </row>
    <row r="6178" spans="1:31" x14ac:dyDescent="0.25">
      <c r="A6178">
        <v>17829</v>
      </c>
      <c r="B6178" s="1" t="s">
        <v>12875</v>
      </c>
      <c r="C6178" s="1" t="s">
        <v>13439</v>
      </c>
      <c r="D6178">
        <v>2012</v>
      </c>
      <c r="E6178" s="1" t="s">
        <v>33</v>
      </c>
      <c r="F6178" s="1" t="s">
        <v>13440</v>
      </c>
      <c r="G6178">
        <v>178</v>
      </c>
      <c r="H6178">
        <v>4079967388357197</v>
      </c>
      <c r="I6178">
        <v>6434687684098084</v>
      </c>
      <c r="J6178">
        <v>1.2615078881967506E+16</v>
      </c>
      <c r="K6178">
        <v>1.2006670539193402E+16</v>
      </c>
      <c r="L6178">
        <v>2574777243043822</v>
      </c>
      <c r="M6178">
        <v>4079967386228002</v>
      </c>
      <c r="N6178">
        <v>4079967461089439</v>
      </c>
      <c r="O6178">
        <v>9872857852020804</v>
      </c>
      <c r="P6178">
        <v>3443631491591703</v>
      </c>
      <c r="Q6178">
        <v>4079967436018095</v>
      </c>
      <c r="R6178">
        <v>1.1585580962239596E+16</v>
      </c>
      <c r="S6178">
        <v>4.0799676629868288E+16</v>
      </c>
      <c r="T6178">
        <v>1.0355954757751614E+16</v>
      </c>
      <c r="U6178">
        <v>4056303080428942</v>
      </c>
      <c r="V6178">
        <v>3147972652701013</v>
      </c>
      <c r="W6178">
        <v>4079967661560198</v>
      </c>
      <c r="X6178">
        <v>4519657749377234</v>
      </c>
      <c r="Y6178">
        <v>7564546316949978</v>
      </c>
      <c r="Z6178">
        <v>1626497616965479</v>
      </c>
      <c r="AA6178">
        <v>0</v>
      </c>
      <c r="AB6178">
        <v>4682605111294312</v>
      </c>
      <c r="AC6178">
        <v>641630449319338</v>
      </c>
      <c r="AD6178" s="1" t="s">
        <v>15</v>
      </c>
      <c r="AE6178">
        <v>1.1428571428571428E+16</v>
      </c>
    </row>
    <row r="6179" spans="1:31" x14ac:dyDescent="0.25">
      <c r="A6179">
        <v>17835</v>
      </c>
      <c r="B6179" s="1" t="s">
        <v>13318</v>
      </c>
      <c r="C6179" s="1" t="s">
        <v>13441</v>
      </c>
      <c r="D6179">
        <v>2012</v>
      </c>
      <c r="E6179" s="1" t="s">
        <v>33</v>
      </c>
      <c r="F6179" s="1" t="s">
        <v>13442</v>
      </c>
      <c r="G6179">
        <v>144</v>
      </c>
      <c r="H6179">
        <v>9805240314486916</v>
      </c>
      <c r="I6179">
        <v>5159959007496171</v>
      </c>
      <c r="J6179">
        <v>7219955428939501</v>
      </c>
      <c r="K6179">
        <v>5159958985320464</v>
      </c>
      <c r="L6179">
        <v>4983257075267739</v>
      </c>
      <c r="M6179">
        <v>5159958773063744</v>
      </c>
      <c r="N6179">
        <v>515995891713494</v>
      </c>
      <c r="O6179">
        <v>1.0722439036143702E+16</v>
      </c>
      <c r="P6179">
        <v>4.7923183465485072E+16</v>
      </c>
      <c r="Q6179">
        <v>5159959011981353</v>
      </c>
      <c r="R6179">
        <v>4578583535399065</v>
      </c>
      <c r="S6179">
        <v>5159958914452416</v>
      </c>
      <c r="T6179">
        <v>5159958918687582</v>
      </c>
      <c r="U6179">
        <v>7057459674554847</v>
      </c>
      <c r="V6179">
        <v>5159958863171864</v>
      </c>
      <c r="W6179">
        <v>515995905437226</v>
      </c>
      <c r="X6179">
        <v>2.4401602945954728E+16</v>
      </c>
      <c r="Y6179">
        <v>7213291285285747</v>
      </c>
      <c r="Z6179">
        <v>5833329149928865</v>
      </c>
      <c r="AA6179">
        <v>76518218623.481766</v>
      </c>
      <c r="AB6179">
        <v>4.1014014839241544E+16</v>
      </c>
      <c r="AC6179">
        <v>4.9848283549996744E+16</v>
      </c>
      <c r="AD6179" s="1" t="s">
        <v>15</v>
      </c>
      <c r="AE6179">
        <v>1.1428571428571428E+16</v>
      </c>
    </row>
    <row r="6180" spans="1:31" x14ac:dyDescent="0.25">
      <c r="A6180">
        <v>17838</v>
      </c>
      <c r="B6180" s="1" t="s">
        <v>13412</v>
      </c>
      <c r="C6180" s="1" t="s">
        <v>13443</v>
      </c>
      <c r="D6180">
        <v>2012</v>
      </c>
      <c r="E6180" s="1" t="s">
        <v>33</v>
      </c>
      <c r="F6180" s="1" t="s">
        <v>13444</v>
      </c>
      <c r="G6180">
        <v>116</v>
      </c>
      <c r="H6180">
        <v>6747638442827828</v>
      </c>
      <c r="I6180">
        <v>4926716819136185</v>
      </c>
      <c r="J6180">
        <v>6747639593603315</v>
      </c>
      <c r="K6180">
        <v>2.5307852360807768E+16</v>
      </c>
      <c r="L6180">
        <v>6747638361266521</v>
      </c>
      <c r="M6180">
        <v>6726262038442066</v>
      </c>
      <c r="N6180">
        <v>6747639203693128</v>
      </c>
      <c r="O6180">
        <v>4041534878101338</v>
      </c>
      <c r="P6180">
        <v>674763872074716</v>
      </c>
      <c r="Q6180">
        <v>1.981217976060168E+16</v>
      </c>
      <c r="R6180">
        <v>8564055803445247</v>
      </c>
      <c r="S6180">
        <v>6747639088610125</v>
      </c>
      <c r="T6180">
        <v>1.6539103080160742E+16</v>
      </c>
      <c r="U6180">
        <v>1.5891077257322324E+16</v>
      </c>
      <c r="V6180">
        <v>674763897497141</v>
      </c>
      <c r="W6180">
        <v>2.3389250511024384E+16</v>
      </c>
      <c r="X6180">
        <v>5440268601754575</v>
      </c>
      <c r="Y6180">
        <v>7111504243263338</v>
      </c>
      <c r="Z6180">
        <v>887541051748044</v>
      </c>
      <c r="AA6180">
        <v>0</v>
      </c>
      <c r="AB6180">
        <v>3703627370156636</v>
      </c>
      <c r="AC6180">
        <v>738730578973037</v>
      </c>
      <c r="AD6180" s="1" t="s">
        <v>8</v>
      </c>
      <c r="AE6180">
        <v>1.1428571428571428E+16</v>
      </c>
    </row>
    <row r="6181" spans="1:31" x14ac:dyDescent="0.25">
      <c r="A6181">
        <v>17844</v>
      </c>
      <c r="B6181" s="1" t="s">
        <v>12875</v>
      </c>
      <c r="C6181" s="1" t="s">
        <v>13445</v>
      </c>
      <c r="D6181">
        <v>2012</v>
      </c>
      <c r="E6181" s="1" t="s">
        <v>33</v>
      </c>
      <c r="F6181" s="1" t="s">
        <v>13446</v>
      </c>
      <c r="G6181">
        <v>167</v>
      </c>
      <c r="H6181">
        <v>1.5034720570397904E+16</v>
      </c>
      <c r="I6181">
        <v>8816983824041992</v>
      </c>
      <c r="J6181">
        <v>1.7532730549053164E+16</v>
      </c>
      <c r="K6181">
        <v>4741583932738046</v>
      </c>
      <c r="L6181">
        <v>3.9663771387699576E+16</v>
      </c>
      <c r="M6181">
        <v>4741584033369745</v>
      </c>
      <c r="N6181">
        <v>4.7415838664421232E+16</v>
      </c>
      <c r="O6181">
        <v>1.1660152136567596E+16</v>
      </c>
      <c r="P6181">
        <v>4.4375969815472704E+16</v>
      </c>
      <c r="Q6181">
        <v>4741583777755742</v>
      </c>
      <c r="R6181">
        <v>4741583874507633</v>
      </c>
      <c r="S6181">
        <v>5917809647194522</v>
      </c>
      <c r="T6181">
        <v>4.7415841875188816E+16</v>
      </c>
      <c r="U6181">
        <v>4.7415840191256336E+16</v>
      </c>
      <c r="V6181">
        <v>4.7415839400065216E+16</v>
      </c>
      <c r="W6181">
        <v>3160706987246565</v>
      </c>
      <c r="X6181">
        <v>7303151738329904</v>
      </c>
      <c r="Y6181">
        <v>7580955311129912</v>
      </c>
      <c r="Z6181">
        <v>5.6123550324849728E+16</v>
      </c>
      <c r="AA6181">
        <v>3.5526315789473684E+16</v>
      </c>
      <c r="AB6181">
        <v>2.5391591096455072E+16</v>
      </c>
      <c r="AC6181">
        <v>5835705779800129</v>
      </c>
      <c r="AD6181" s="1" t="s">
        <v>15</v>
      </c>
      <c r="AE6181">
        <v>1.1428571428571428E+16</v>
      </c>
    </row>
    <row r="6182" spans="1:31" x14ac:dyDescent="0.25">
      <c r="A6182">
        <v>17846</v>
      </c>
      <c r="B6182" s="1" t="s">
        <v>13447</v>
      </c>
      <c r="C6182" s="1" t="s">
        <v>13448</v>
      </c>
      <c r="D6182">
        <v>2012</v>
      </c>
      <c r="E6182" s="1" t="s">
        <v>33</v>
      </c>
      <c r="F6182" s="1" t="s">
        <v>13449</v>
      </c>
      <c r="G6182">
        <v>95</v>
      </c>
      <c r="H6182">
        <v>5980861332383085</v>
      </c>
      <c r="I6182">
        <v>5980861266212736</v>
      </c>
      <c r="J6182">
        <v>5980861442219914</v>
      </c>
      <c r="K6182">
        <v>5980861256738246</v>
      </c>
      <c r="L6182">
        <v>5980861266967389</v>
      </c>
      <c r="M6182">
        <v>59808612949373</v>
      </c>
      <c r="N6182">
        <v>5980861325835033</v>
      </c>
      <c r="O6182">
        <v>3.7611011137637424E+16</v>
      </c>
      <c r="P6182">
        <v>598086138190791</v>
      </c>
      <c r="Q6182">
        <v>160373373158339</v>
      </c>
      <c r="R6182">
        <v>5980861316938518</v>
      </c>
      <c r="S6182">
        <v>5980861304574573</v>
      </c>
      <c r="T6182">
        <v>5980861244019345</v>
      </c>
      <c r="U6182">
        <v>598086129361677</v>
      </c>
      <c r="V6182">
        <v>4539471373913166</v>
      </c>
      <c r="W6182">
        <v>5980861256873011</v>
      </c>
      <c r="X6182">
        <v>5949312249539696</v>
      </c>
      <c r="Y6182">
        <v>7412763120785579</v>
      </c>
      <c r="Z6182">
        <v>7670590030712883</v>
      </c>
      <c r="AA6182">
        <v>7064777327935223</v>
      </c>
      <c r="AB6182">
        <v>2.1578730420445176E+16</v>
      </c>
      <c r="AC6182">
        <v>6776676108402985</v>
      </c>
      <c r="AD6182" s="1" t="s">
        <v>21</v>
      </c>
      <c r="AE6182">
        <v>1.1428571428571428E+16</v>
      </c>
    </row>
    <row r="6183" spans="1:31" x14ac:dyDescent="0.25">
      <c r="A6183">
        <v>17848</v>
      </c>
      <c r="B6183" s="1" t="s">
        <v>11679</v>
      </c>
      <c r="C6183" s="1" t="s">
        <v>13450</v>
      </c>
      <c r="D6183">
        <v>2012</v>
      </c>
      <c r="E6183" s="1" t="s">
        <v>33</v>
      </c>
      <c r="F6183" s="1" t="s">
        <v>13451</v>
      </c>
      <c r="G6183">
        <v>51</v>
      </c>
      <c r="H6183">
        <v>1.1961722710645764E+16</v>
      </c>
      <c r="I6183">
        <v>1.1961723461839132E+16</v>
      </c>
      <c r="J6183">
        <v>3963870350639157</v>
      </c>
      <c r="K6183">
        <v>1196172366750054</v>
      </c>
      <c r="L6183">
        <v>1409593809957548</v>
      </c>
      <c r="M6183">
        <v>1.1961722615234976E+16</v>
      </c>
      <c r="N6183">
        <v>544287883193189</v>
      </c>
      <c r="O6183">
        <v>1196172400369689</v>
      </c>
      <c r="P6183">
        <v>1.1961723002858304E+16</v>
      </c>
      <c r="Q6183">
        <v>2641572064287388</v>
      </c>
      <c r="R6183">
        <v>1196172401170039</v>
      </c>
      <c r="S6183">
        <v>1166314049833717</v>
      </c>
      <c r="T6183">
        <v>1.1961722534910252E+16</v>
      </c>
      <c r="U6183">
        <v>1.1961722687568744E+16</v>
      </c>
      <c r="V6183">
        <v>4.5306701365177264E+16</v>
      </c>
      <c r="W6183">
        <v>1.1961722500818358E+16</v>
      </c>
      <c r="X6183">
        <v>58518358063468</v>
      </c>
      <c r="Y6183">
        <v>7809655667512755</v>
      </c>
      <c r="Z6183">
        <v>550191315453128</v>
      </c>
      <c r="AA6183">
        <v>0</v>
      </c>
      <c r="AB6183">
        <v>1.8796372629843368E+16</v>
      </c>
      <c r="AC6183">
        <v>6916820625428941</v>
      </c>
      <c r="AD6183" s="1" t="s">
        <v>21</v>
      </c>
      <c r="AE6183">
        <v>1.1428571428571428E+16</v>
      </c>
    </row>
    <row r="6184" spans="1:31" x14ac:dyDescent="0.25">
      <c r="A6184">
        <v>17850</v>
      </c>
      <c r="B6184" s="1" t="s">
        <v>13127</v>
      </c>
      <c r="C6184" s="1" t="s">
        <v>13452</v>
      </c>
      <c r="D6184">
        <v>2012</v>
      </c>
      <c r="E6184" s="1" t="s">
        <v>33</v>
      </c>
      <c r="F6184" s="1" t="s">
        <v>13453</v>
      </c>
      <c r="G6184">
        <v>35</v>
      </c>
      <c r="H6184">
        <v>1.5037594018127414E+16</v>
      </c>
      <c r="I6184">
        <v>4018891890551983</v>
      </c>
      <c r="J6184">
        <v>1503759446802717</v>
      </c>
      <c r="K6184">
        <v>1.5037594059932292E+16</v>
      </c>
      <c r="L6184">
        <v>8486883866132802</v>
      </c>
      <c r="M6184">
        <v>1.5037593986796672E+16</v>
      </c>
      <c r="N6184">
        <v>1.5037594015508732E+16</v>
      </c>
      <c r="O6184">
        <v>1062286161842813</v>
      </c>
      <c r="P6184">
        <v>1503759454182063</v>
      </c>
      <c r="Q6184">
        <v>1.5037594957100752E+16</v>
      </c>
      <c r="R6184">
        <v>3877921635865927</v>
      </c>
      <c r="S6184">
        <v>1.5037595049610518E+16</v>
      </c>
      <c r="T6184">
        <v>2872180451185318</v>
      </c>
      <c r="U6184">
        <v>1.5037594142784648E+16</v>
      </c>
      <c r="V6184">
        <v>1.5037594439931576E+16</v>
      </c>
      <c r="W6184">
        <v>3421173851251532</v>
      </c>
      <c r="X6184">
        <v>4866240658507528</v>
      </c>
      <c r="Y6184">
        <v>8193728687536855</v>
      </c>
      <c r="Z6184">
        <v>3.2931659569939328E+16</v>
      </c>
      <c r="AA6184">
        <v>1.4777327935222672E+16</v>
      </c>
      <c r="AB6184">
        <v>5795548227535036</v>
      </c>
      <c r="AC6184">
        <v>8078018052215444</v>
      </c>
      <c r="AD6184" s="1" t="s">
        <v>22</v>
      </c>
      <c r="AE6184">
        <v>1.1428571428571428E+16</v>
      </c>
    </row>
    <row r="6185" spans="1:31" x14ac:dyDescent="0.25">
      <c r="A6185">
        <v>17853</v>
      </c>
      <c r="B6185" s="1" t="s">
        <v>13454</v>
      </c>
      <c r="C6185" s="1" t="s">
        <v>13455</v>
      </c>
      <c r="D6185">
        <v>2012</v>
      </c>
      <c r="E6185" s="1" t="s">
        <v>33</v>
      </c>
      <c r="F6185" s="1" t="s">
        <v>13456</v>
      </c>
      <c r="G6185">
        <v>102</v>
      </c>
      <c r="H6185">
        <v>9930487122310516</v>
      </c>
      <c r="I6185">
        <v>9930487050497644</v>
      </c>
      <c r="J6185">
        <v>6625513333205937</v>
      </c>
      <c r="K6185">
        <v>993048703769713</v>
      </c>
      <c r="L6185">
        <v>2.0604574583135256E+16</v>
      </c>
      <c r="M6185">
        <v>1.8930368164760064E+16</v>
      </c>
      <c r="N6185">
        <v>2.8478774421017144E+16</v>
      </c>
      <c r="O6185">
        <v>993048738070077</v>
      </c>
      <c r="P6185">
        <v>501626385746</v>
      </c>
      <c r="Q6185">
        <v>9930486817585618</v>
      </c>
      <c r="R6185">
        <v>1.122180927309326E+16</v>
      </c>
      <c r="S6185">
        <v>9930486757415836</v>
      </c>
      <c r="T6185">
        <v>9930486722945648</v>
      </c>
      <c r="U6185">
        <v>9930486877589596</v>
      </c>
      <c r="V6185">
        <v>2.7661717064247744E+16</v>
      </c>
      <c r="W6185">
        <v>4292810468416198</v>
      </c>
      <c r="X6185">
        <v>3750676919744395</v>
      </c>
      <c r="Y6185">
        <v>7611465784683229</v>
      </c>
      <c r="Z6185">
        <v>4748900350301557</v>
      </c>
      <c r="AA6185">
        <v>0</v>
      </c>
      <c r="AB6185">
        <v>5507007419620774</v>
      </c>
      <c r="AC6185">
        <v>5635499326905904</v>
      </c>
      <c r="AD6185" s="1" t="s">
        <v>15</v>
      </c>
      <c r="AE6185">
        <v>1.1428571428571428E+16</v>
      </c>
    </row>
    <row r="6186" spans="1:31" x14ac:dyDescent="0.25">
      <c r="A6186">
        <v>17855</v>
      </c>
      <c r="B6186" s="1" t="s">
        <v>12512</v>
      </c>
      <c r="C6186" s="1" t="s">
        <v>13457</v>
      </c>
      <c r="D6186">
        <v>2012</v>
      </c>
      <c r="E6186" s="1" t="s">
        <v>33</v>
      </c>
      <c r="F6186" s="1" t="s">
        <v>13458</v>
      </c>
      <c r="G6186">
        <v>62</v>
      </c>
      <c r="H6186">
        <v>9569378508533952</v>
      </c>
      <c r="I6186">
        <v>2802296967038598</v>
      </c>
      <c r="J6186">
        <v>3.1120728791440084E+16</v>
      </c>
      <c r="K6186">
        <v>9569378103332532</v>
      </c>
      <c r="L6186">
        <v>9569378015556052</v>
      </c>
      <c r="M6186">
        <v>9569378635022214</v>
      </c>
      <c r="N6186">
        <v>4372925404163065</v>
      </c>
      <c r="O6186">
        <v>1.8051824248740896E+16</v>
      </c>
      <c r="P6186">
        <v>9569378442362852</v>
      </c>
      <c r="Q6186">
        <v>9569378368086484</v>
      </c>
      <c r="R6186">
        <v>9569378181272186</v>
      </c>
      <c r="S6186">
        <v>9569378193579382</v>
      </c>
      <c r="T6186">
        <v>956937803336447</v>
      </c>
      <c r="U6186">
        <v>9569378151010352</v>
      </c>
      <c r="V6186">
        <v>2956182988985382</v>
      </c>
      <c r="W6186">
        <v>9569378096460492</v>
      </c>
      <c r="X6186">
        <v>5537745044947471</v>
      </c>
      <c r="Y6186">
        <v>8131425787759915</v>
      </c>
      <c r="Z6186">
        <v>1977903592272683</v>
      </c>
      <c r="AA6186">
        <v>1.1336032388663968E+16</v>
      </c>
      <c r="AB6186">
        <v>5754328112118714</v>
      </c>
      <c r="AC6186">
        <v>9299277414870214</v>
      </c>
      <c r="AD6186" s="1" t="s">
        <v>13</v>
      </c>
      <c r="AE6186">
        <v>1.1428571428571428E+16</v>
      </c>
    </row>
    <row r="6187" spans="1:31" x14ac:dyDescent="0.25">
      <c r="A6187">
        <v>17856</v>
      </c>
      <c r="B6187" s="1" t="s">
        <v>13459</v>
      </c>
      <c r="C6187" s="1" t="s">
        <v>13460</v>
      </c>
      <c r="D6187">
        <v>2012</v>
      </c>
      <c r="E6187" s="1" t="s">
        <v>33</v>
      </c>
      <c r="F6187" s="1" t="s">
        <v>13461</v>
      </c>
      <c r="G6187">
        <v>118</v>
      </c>
      <c r="H6187">
        <v>5913660787145548</v>
      </c>
      <c r="I6187">
        <v>3.4175624159912416E+16</v>
      </c>
      <c r="J6187">
        <v>1.0789304887506008E+16</v>
      </c>
      <c r="K6187">
        <v>3803150083903527</v>
      </c>
      <c r="L6187">
        <v>6466706851236503</v>
      </c>
      <c r="M6187">
        <v>2.2909235329907976E+16</v>
      </c>
      <c r="N6187">
        <v>5913660604789362</v>
      </c>
      <c r="O6187">
        <v>1.4139305207228364E+16</v>
      </c>
      <c r="P6187">
        <v>1334024033112026</v>
      </c>
      <c r="Q6187">
        <v>172684491454895</v>
      </c>
      <c r="R6187">
        <v>5.3604083732462816E+16</v>
      </c>
      <c r="S6187">
        <v>5913660981136461</v>
      </c>
      <c r="T6187">
        <v>591366062467606</v>
      </c>
      <c r="U6187">
        <v>5913660927902786</v>
      </c>
      <c r="V6187">
        <v>5913660712991158</v>
      </c>
      <c r="W6187">
        <v>1.8174413330128168E+16</v>
      </c>
      <c r="X6187">
        <v>5797682226795191</v>
      </c>
      <c r="Y6187">
        <v>7358664718098606</v>
      </c>
      <c r="Z6187">
        <v>3403607834947625</v>
      </c>
      <c r="AA6187">
        <v>0</v>
      </c>
      <c r="AB6187">
        <v>3301731244847485</v>
      </c>
      <c r="AC6187">
        <v>5455313519301104</v>
      </c>
      <c r="AD6187" s="1" t="s">
        <v>8</v>
      </c>
      <c r="AE6187">
        <v>1.1428571428571428E+16</v>
      </c>
    </row>
    <row r="6188" spans="1:31" x14ac:dyDescent="0.25">
      <c r="A6188">
        <v>17860</v>
      </c>
      <c r="B6188" s="1" t="s">
        <v>12910</v>
      </c>
      <c r="C6188" s="1" t="s">
        <v>13462</v>
      </c>
      <c r="D6188">
        <v>2012</v>
      </c>
      <c r="E6188" s="1" t="s">
        <v>33</v>
      </c>
      <c r="F6188" s="1" t="s">
        <v>13463</v>
      </c>
      <c r="G6188">
        <v>184</v>
      </c>
      <c r="H6188">
        <v>8402206171129353</v>
      </c>
      <c r="I6188">
        <v>3502962821975808</v>
      </c>
      <c r="J6188">
        <v>4.6576622774981296E+16</v>
      </c>
      <c r="K6188">
        <v>2.2596883073470296E+16</v>
      </c>
      <c r="L6188">
        <v>2.7389264652984724E+16</v>
      </c>
      <c r="M6188">
        <v>868587773802008</v>
      </c>
      <c r="N6188">
        <v>4.6576621707678024E+16</v>
      </c>
      <c r="O6188">
        <v>4.6576621486484768E+16</v>
      </c>
      <c r="P6188">
        <v>4657662039974344</v>
      </c>
      <c r="Q6188">
        <v>4657661930834821</v>
      </c>
      <c r="R6188">
        <v>3.1268415781858584E+16</v>
      </c>
      <c r="S6188">
        <v>4657661986955038</v>
      </c>
      <c r="T6188">
        <v>4.6576619126775632E+16</v>
      </c>
      <c r="U6188">
        <v>8928772282689888</v>
      </c>
      <c r="V6188">
        <v>2004626097748756</v>
      </c>
      <c r="W6188">
        <v>6308452129978201</v>
      </c>
      <c r="X6188">
        <v>5516083613126829</v>
      </c>
      <c r="Y6188">
        <v>7537112529805399</v>
      </c>
      <c r="Z6188">
        <v>2.4297112748105168E+16</v>
      </c>
      <c r="AA6188">
        <v>0</v>
      </c>
      <c r="AB6188">
        <v>3610882110469909</v>
      </c>
      <c r="AC6188">
        <v>6516407719640491</v>
      </c>
      <c r="AD6188" s="1" t="s">
        <v>8</v>
      </c>
      <c r="AE6188">
        <v>1.1428571428571428E+16</v>
      </c>
    </row>
    <row r="6189" spans="1:31" x14ac:dyDescent="0.25">
      <c r="A6189">
        <v>17863</v>
      </c>
      <c r="B6189" s="1" t="s">
        <v>13464</v>
      </c>
      <c r="C6189" s="1" t="s">
        <v>13465</v>
      </c>
      <c r="D6189">
        <v>2012</v>
      </c>
      <c r="E6189" s="1" t="s">
        <v>33</v>
      </c>
      <c r="F6189" s="1" t="s">
        <v>13466</v>
      </c>
      <c r="G6189">
        <v>114</v>
      </c>
      <c r="H6189">
        <v>6925207982546288</v>
      </c>
      <c r="I6189">
        <v>3635671064825829</v>
      </c>
      <c r="J6189">
        <v>2.2215882259352376E+16</v>
      </c>
      <c r="K6189">
        <v>6925208431904222</v>
      </c>
      <c r="L6189">
        <v>6925207861622583</v>
      </c>
      <c r="M6189">
        <v>6925207875324972</v>
      </c>
      <c r="N6189">
        <v>6925207887327231</v>
      </c>
      <c r="O6189">
        <v>2.4184847665181844E+16</v>
      </c>
      <c r="P6189">
        <v>6925208160895273</v>
      </c>
      <c r="Q6189">
        <v>6925207970623335</v>
      </c>
      <c r="R6189">
        <v>6925208213578486</v>
      </c>
      <c r="S6189">
        <v>6925208122577774</v>
      </c>
      <c r="T6189">
        <v>6925207840875251</v>
      </c>
      <c r="U6189">
        <v>6925207924523161</v>
      </c>
      <c r="V6189">
        <v>6925208265623937</v>
      </c>
      <c r="W6189">
        <v>6925207763992521</v>
      </c>
      <c r="X6189">
        <v>6285064442759667</v>
      </c>
      <c r="Y6189">
        <v>8080147680947619</v>
      </c>
      <c r="Z6189">
        <v>1.3151619630140192E+16</v>
      </c>
      <c r="AA6189">
        <v>8350202429149797</v>
      </c>
      <c r="AB6189">
        <v>5403957131079966</v>
      </c>
      <c r="AC6189">
        <v>9319298060159636</v>
      </c>
      <c r="AD6189" s="1" t="s">
        <v>8</v>
      </c>
      <c r="AE6189">
        <v>1.1428571428571428E+16</v>
      </c>
    </row>
    <row r="6190" spans="1:31" x14ac:dyDescent="0.25">
      <c r="A6190">
        <v>17869</v>
      </c>
      <c r="B6190" s="1" t="s">
        <v>12875</v>
      </c>
      <c r="C6190" s="1" t="s">
        <v>13467</v>
      </c>
      <c r="D6190">
        <v>2012</v>
      </c>
      <c r="E6190" s="1" t="s">
        <v>33</v>
      </c>
      <c r="F6190" s="1" t="s">
        <v>13468</v>
      </c>
      <c r="G6190">
        <v>187</v>
      </c>
      <c r="H6190">
        <v>3.7864447388147328E+16</v>
      </c>
      <c r="I6190">
        <v>3.7864448187887888E+16</v>
      </c>
      <c r="J6190">
        <v>2.9208239829949356E+16</v>
      </c>
      <c r="K6190">
        <v>3786444765032078</v>
      </c>
      <c r="L6190">
        <v>4481128100716913</v>
      </c>
      <c r="M6190">
        <v>8234530564198289</v>
      </c>
      <c r="N6190">
        <v>3.7864446611998216E+16</v>
      </c>
      <c r="O6190">
        <v>3.7864447479834384E+16</v>
      </c>
      <c r="P6190">
        <v>7561317084236481</v>
      </c>
      <c r="Q6190">
        <v>9546558520055396</v>
      </c>
      <c r="R6190">
        <v>3.7864447950511216E+16</v>
      </c>
      <c r="S6190">
        <v>3786444840485884</v>
      </c>
      <c r="T6190">
        <v>3786444829999253</v>
      </c>
      <c r="U6190">
        <v>3786444680008424</v>
      </c>
      <c r="V6190">
        <v>3282226398045029</v>
      </c>
      <c r="W6190">
        <v>2148316718066693</v>
      </c>
      <c r="X6190">
        <v>6360879454131919</v>
      </c>
      <c r="Y6190">
        <v>7655052175473681</v>
      </c>
      <c r="Z6190">
        <v>2.5893600294779416E+16</v>
      </c>
      <c r="AA6190">
        <v>387651821862.34814</v>
      </c>
      <c r="AB6190">
        <v>1.8281121187139324E+16</v>
      </c>
      <c r="AC6190">
        <v>8228172891886113</v>
      </c>
      <c r="AD6190" s="1" t="s">
        <v>15</v>
      </c>
      <c r="AE6190">
        <v>1.1428571428571428E+16</v>
      </c>
    </row>
    <row r="6191" spans="1:31" x14ac:dyDescent="0.25">
      <c r="A6191">
        <v>17871</v>
      </c>
      <c r="B6191" s="1" t="s">
        <v>11228</v>
      </c>
      <c r="C6191" s="1" t="s">
        <v>13469</v>
      </c>
      <c r="D6191">
        <v>2012</v>
      </c>
      <c r="E6191" s="1" t="s">
        <v>33</v>
      </c>
      <c r="F6191" s="1" t="s">
        <v>13470</v>
      </c>
      <c r="G6191">
        <v>83</v>
      </c>
      <c r="H6191">
        <v>9233610423662964</v>
      </c>
      <c r="I6191">
        <v>9622505597611226</v>
      </c>
      <c r="J6191">
        <v>4.5903408510316976E+16</v>
      </c>
      <c r="K6191">
        <v>7693900797370308</v>
      </c>
      <c r="L6191">
        <v>2.6858890284769016E+16</v>
      </c>
      <c r="M6191">
        <v>923361048890941</v>
      </c>
      <c r="N6191">
        <v>9233610628202104</v>
      </c>
      <c r="O6191">
        <v>9233611033232254</v>
      </c>
      <c r="P6191">
        <v>9233610745358252</v>
      </c>
      <c r="Q6191">
        <v>9233610435895644</v>
      </c>
      <c r="R6191">
        <v>9233611064142520</v>
      </c>
      <c r="S6191">
        <v>9233611302332188</v>
      </c>
      <c r="T6191">
        <v>9233610429003268</v>
      </c>
      <c r="U6191">
        <v>9233610556348412</v>
      </c>
      <c r="V6191">
        <v>1.8205182299707324E+16</v>
      </c>
      <c r="W6191">
        <v>5630770327958808</v>
      </c>
      <c r="X6191">
        <v>6339218022311276</v>
      </c>
      <c r="Y6191">
        <v>6876394123528959</v>
      </c>
      <c r="Z6191">
        <v>5491963345344726</v>
      </c>
      <c r="AA6191">
        <v>272267206477.73276</v>
      </c>
      <c r="AB6191">
        <v>3.1883759274525964E+16</v>
      </c>
      <c r="AC6191">
        <v>478462190210545</v>
      </c>
      <c r="AD6191" s="1" t="s">
        <v>9</v>
      </c>
      <c r="AE6191">
        <v>1.1428571428571428E+16</v>
      </c>
    </row>
    <row r="6192" spans="1:31" x14ac:dyDescent="0.25">
      <c r="A6192">
        <v>17876</v>
      </c>
      <c r="B6192" s="1" t="s">
        <v>13394</v>
      </c>
      <c r="C6192" s="1" t="s">
        <v>13471</v>
      </c>
      <c r="D6192">
        <v>2012</v>
      </c>
      <c r="E6192" s="1" t="s">
        <v>33</v>
      </c>
      <c r="F6192" s="1" t="s">
        <v>13472</v>
      </c>
      <c r="G6192">
        <v>39</v>
      </c>
      <c r="H6192">
        <v>1.6977928832984782E+16</v>
      </c>
      <c r="I6192">
        <v>8671291277230209</v>
      </c>
      <c r="J6192">
        <v>1.6977930526995782E+16</v>
      </c>
      <c r="K6192">
        <v>1.6977929946313292E+16</v>
      </c>
      <c r="L6192">
        <v>1.6977928711472884E+16</v>
      </c>
      <c r="M6192">
        <v>415693131660116</v>
      </c>
      <c r="N6192">
        <v>1.6977928803050706E+16</v>
      </c>
      <c r="O6192">
        <v>1.6977929897698656E+16</v>
      </c>
      <c r="P6192">
        <v>1.6977929466295828E+16</v>
      </c>
      <c r="Q6192">
        <v>6819846341931533</v>
      </c>
      <c r="R6192">
        <v>1.6977930239975836E+16</v>
      </c>
      <c r="S6192">
        <v>2.3014172209856856E+16</v>
      </c>
      <c r="T6192">
        <v>1.6977931846308626E+16</v>
      </c>
      <c r="U6192">
        <v>1.6977929421393196E+16</v>
      </c>
      <c r="V6192">
        <v>3927262688504073</v>
      </c>
      <c r="W6192">
        <v>1.6977928710359084E+16</v>
      </c>
      <c r="X6192">
        <v>4.9312249539694576E+16</v>
      </c>
      <c r="Y6192">
        <v>750096146450273</v>
      </c>
      <c r="Z6192">
        <v>1.3453728367197156E+16</v>
      </c>
      <c r="AA6192">
        <v>3.6639676113360328E+16</v>
      </c>
      <c r="AB6192">
        <v>2.2093981863149216E+16</v>
      </c>
      <c r="AC6192">
        <v>6866769012205385</v>
      </c>
      <c r="AD6192" s="1" t="s">
        <v>21</v>
      </c>
      <c r="AE6192">
        <v>1.1428571428571428E+16</v>
      </c>
    </row>
    <row r="6193" spans="1:31" x14ac:dyDescent="0.25">
      <c r="A6193">
        <v>17877</v>
      </c>
      <c r="B6193" s="1" t="s">
        <v>10039</v>
      </c>
      <c r="C6193" s="1" t="s">
        <v>13473</v>
      </c>
      <c r="D6193">
        <v>2012</v>
      </c>
      <c r="E6193" s="1" t="s">
        <v>33</v>
      </c>
      <c r="F6193" s="1" t="s">
        <v>13474</v>
      </c>
      <c r="G6193">
        <v>22</v>
      </c>
      <c r="H6193">
        <v>2.7700832000496696E+16</v>
      </c>
      <c r="I6193">
        <v>3022819744728551</v>
      </c>
      <c r="J6193">
        <v>1.3134739551258108E+16</v>
      </c>
      <c r="K6193">
        <v>2770083155413936</v>
      </c>
      <c r="L6193">
        <v>2770083129071857</v>
      </c>
      <c r="M6193">
        <v>2.7700831117870796E+16</v>
      </c>
      <c r="N6193">
        <v>2.5989132120391224E+16</v>
      </c>
      <c r="O6193">
        <v>2770083514512274</v>
      </c>
      <c r="P6193">
        <v>277008319816275</v>
      </c>
      <c r="Q6193">
        <v>6747861601935293</v>
      </c>
      <c r="R6193">
        <v>2.7700832615585216E+16</v>
      </c>
      <c r="S6193">
        <v>2.7700831688014484E+16</v>
      </c>
      <c r="T6193">
        <v>2770083153082557</v>
      </c>
      <c r="U6193">
        <v>2.7700836127813456E+16</v>
      </c>
      <c r="V6193">
        <v>2.7700833755882852E+16</v>
      </c>
      <c r="W6193">
        <v>2.7700831180405008E+16</v>
      </c>
      <c r="X6193">
        <v>513700855626557</v>
      </c>
      <c r="Y6193">
        <v>6316693587672743</v>
      </c>
      <c r="Z6193">
        <v>6405618881143456</v>
      </c>
      <c r="AA6193">
        <v>451417004048583</v>
      </c>
      <c r="AB6193">
        <v>7042456718878812</v>
      </c>
      <c r="AC6193">
        <v>738730578973037</v>
      </c>
      <c r="AD6193" s="1" t="s">
        <v>8</v>
      </c>
      <c r="AE6193">
        <v>1.1428571428571428E+16</v>
      </c>
    </row>
    <row r="6194" spans="1:31" x14ac:dyDescent="0.25">
      <c r="A6194">
        <v>17878</v>
      </c>
      <c r="B6194" s="1" t="s">
        <v>12925</v>
      </c>
      <c r="C6194" s="1" t="s">
        <v>13475</v>
      </c>
      <c r="D6194">
        <v>2012</v>
      </c>
      <c r="E6194" s="1" t="s">
        <v>33</v>
      </c>
      <c r="F6194" s="1" t="s">
        <v>13476</v>
      </c>
      <c r="G6194">
        <v>198</v>
      </c>
      <c r="H6194">
        <v>1.2258955012345132E+16</v>
      </c>
      <c r="I6194">
        <v>2.9403117929628416E+16</v>
      </c>
      <c r="J6194">
        <v>3122996003134374</v>
      </c>
      <c r="K6194">
        <v>3689744767632995</v>
      </c>
      <c r="L6194">
        <v>4874092280202751</v>
      </c>
      <c r="M6194">
        <v>2.9403117061251104E+16</v>
      </c>
      <c r="N6194">
        <v>2940312204396343</v>
      </c>
      <c r="O6194">
        <v>2.9403118824550164E+16</v>
      </c>
      <c r="P6194">
        <v>1087606686618854</v>
      </c>
      <c r="Q6194">
        <v>1.7997951195628418E+16</v>
      </c>
      <c r="R6194">
        <v>2.898597965416212E+16</v>
      </c>
      <c r="S6194">
        <v>2940311931863686</v>
      </c>
      <c r="T6194">
        <v>2.9403117181369184E+16</v>
      </c>
      <c r="U6194">
        <v>987080284114391</v>
      </c>
      <c r="V6194">
        <v>2940311803960705</v>
      </c>
      <c r="W6194">
        <v>6396482755178824</v>
      </c>
      <c r="X6194">
        <v>3436586158345067</v>
      </c>
      <c r="Y6194">
        <v>7344563238725226</v>
      </c>
      <c r="Z6194">
        <v>3121489077800279</v>
      </c>
      <c r="AA6194">
        <v>6214574898785425</v>
      </c>
      <c r="AB6194">
        <v>2240313272877164</v>
      </c>
      <c r="AC6194">
        <v>608596384591791</v>
      </c>
      <c r="AD6194" s="1" t="s">
        <v>10</v>
      </c>
      <c r="AE6194">
        <v>1.1428571428571428E+16</v>
      </c>
    </row>
    <row r="6195" spans="1:31" x14ac:dyDescent="0.25">
      <c r="A6195">
        <v>17879</v>
      </c>
      <c r="B6195" s="1" t="s">
        <v>13477</v>
      </c>
      <c r="C6195" s="1" t="s">
        <v>1516</v>
      </c>
      <c r="D6195">
        <v>2012</v>
      </c>
      <c r="E6195" s="1" t="s">
        <v>33</v>
      </c>
      <c r="F6195" s="1" t="s">
        <v>13478</v>
      </c>
      <c r="G6195">
        <v>50</v>
      </c>
      <c r="H6195">
        <v>1096491310031847</v>
      </c>
      <c r="I6195">
        <v>7402601966059223</v>
      </c>
      <c r="J6195">
        <v>1.0964913362624572E+16</v>
      </c>
      <c r="K6195">
        <v>5930256146537627</v>
      </c>
      <c r="L6195">
        <v>1096491331281965</v>
      </c>
      <c r="M6195">
        <v>1.0964912398701318E+16</v>
      </c>
      <c r="N6195">
        <v>2.3641834133833432E+16</v>
      </c>
      <c r="O6195">
        <v>1469227571876859</v>
      </c>
      <c r="P6195">
        <v>6328194198444446</v>
      </c>
      <c r="Q6195">
        <v>9136216929940132</v>
      </c>
      <c r="R6195">
        <v>1.0964912657092824E+16</v>
      </c>
      <c r="S6195">
        <v>1096491241245839</v>
      </c>
      <c r="T6195">
        <v>1.0964912589059984E+16</v>
      </c>
      <c r="U6195">
        <v>4.0153327041474488E+16</v>
      </c>
      <c r="V6195">
        <v>3.0384504445768824E+16</v>
      </c>
      <c r="W6195">
        <v>1.0964912930937284E+16</v>
      </c>
      <c r="X6195">
        <v>4682118488032059</v>
      </c>
      <c r="Y6195">
        <v>8375765966720508</v>
      </c>
      <c r="Z6195">
        <v>7469786616251622</v>
      </c>
      <c r="AA6195">
        <v>0</v>
      </c>
      <c r="AB6195">
        <v>5754328112118714</v>
      </c>
      <c r="AC6195">
        <v>9369349673383192</v>
      </c>
      <c r="AD6195" s="1" t="s">
        <v>21</v>
      </c>
      <c r="AE6195">
        <v>1.1428571428571428E+16</v>
      </c>
    </row>
    <row r="6196" spans="1:31" x14ac:dyDescent="0.25">
      <c r="A6196">
        <v>17881</v>
      </c>
      <c r="B6196" s="1" t="s">
        <v>10984</v>
      </c>
      <c r="C6196" s="1" t="s">
        <v>13479</v>
      </c>
      <c r="D6196">
        <v>2013</v>
      </c>
      <c r="E6196" s="1" t="s">
        <v>33</v>
      </c>
      <c r="F6196" s="1" t="s">
        <v>13480</v>
      </c>
      <c r="G6196">
        <v>112</v>
      </c>
      <c r="H6196">
        <v>1.5254861681686074E+16</v>
      </c>
      <c r="I6196">
        <v>6996778371521492</v>
      </c>
      <c r="J6196">
        <v>4460205390659806</v>
      </c>
      <c r="K6196">
        <v>6418485841688869</v>
      </c>
      <c r="L6196">
        <v>641848534100562</v>
      </c>
      <c r="M6196">
        <v>6418485333359455</v>
      </c>
      <c r="N6196">
        <v>9625992127444452</v>
      </c>
      <c r="O6196">
        <v>1.1080185698326006E+16</v>
      </c>
      <c r="P6196">
        <v>6418485570185137</v>
      </c>
      <c r="Q6196">
        <v>641848566023667</v>
      </c>
      <c r="R6196">
        <v>1.1558834230537568E+16</v>
      </c>
      <c r="S6196">
        <v>7085468528771648</v>
      </c>
      <c r="T6196">
        <v>641848574802156</v>
      </c>
      <c r="U6196">
        <v>6418485640899648</v>
      </c>
      <c r="V6196">
        <v>6418485794499329</v>
      </c>
      <c r="W6196">
        <v>6418485623819255</v>
      </c>
      <c r="X6196">
        <v>4833748510776563</v>
      </c>
      <c r="Y6196">
        <v>8259364664256595</v>
      </c>
      <c r="Z6196">
        <v>4.246891814148408E+16</v>
      </c>
      <c r="AA6196">
        <v>69129554655.870438</v>
      </c>
      <c r="AB6196">
        <v>5805853256389119</v>
      </c>
      <c r="AC6196">
        <v>9079050316686568</v>
      </c>
      <c r="AD6196" s="1" t="s">
        <v>9</v>
      </c>
      <c r="AE6196">
        <v>1</v>
      </c>
    </row>
    <row r="6197" spans="1:31" x14ac:dyDescent="0.25">
      <c r="A6197">
        <v>17888</v>
      </c>
      <c r="B6197" s="1" t="s">
        <v>11536</v>
      </c>
      <c r="C6197" s="1" t="s">
        <v>13481</v>
      </c>
      <c r="D6197">
        <v>2013</v>
      </c>
      <c r="E6197" s="1" t="s">
        <v>33</v>
      </c>
      <c r="F6197" s="1" t="s">
        <v>13482</v>
      </c>
      <c r="G6197">
        <v>127</v>
      </c>
      <c r="H6197">
        <v>5720824052113093</v>
      </c>
      <c r="I6197">
        <v>1.0073648606746248E+16</v>
      </c>
      <c r="J6197">
        <v>5.5168021012735328E+16</v>
      </c>
      <c r="K6197">
        <v>9610546237391836</v>
      </c>
      <c r="L6197">
        <v>1.2305151000402608E+16</v>
      </c>
      <c r="M6197">
        <v>5720824284023436</v>
      </c>
      <c r="N6197">
        <v>5720824182840734</v>
      </c>
      <c r="O6197">
        <v>1919747831953552</v>
      </c>
      <c r="P6197">
        <v>5720824087989196</v>
      </c>
      <c r="Q6197">
        <v>1.7784588489422596E+16</v>
      </c>
      <c r="R6197">
        <v>5720824026164762</v>
      </c>
      <c r="S6197">
        <v>5720823984205267</v>
      </c>
      <c r="T6197">
        <v>5720824034067694</v>
      </c>
      <c r="U6197">
        <v>5720824037342112</v>
      </c>
      <c r="V6197">
        <v>3147247617894059</v>
      </c>
      <c r="W6197">
        <v>4898710185670898</v>
      </c>
      <c r="X6197">
        <v>1.4329037149355572E+16</v>
      </c>
      <c r="Y6197">
        <v>7910929928467041</v>
      </c>
      <c r="Z6197">
        <v>1.3142583476489436E+16</v>
      </c>
      <c r="AA6197">
        <v>0</v>
      </c>
      <c r="AB6197">
        <v>6409727947238252</v>
      </c>
      <c r="AC6197">
        <v>9789783224461064</v>
      </c>
      <c r="AD6197" s="1" t="s">
        <v>21</v>
      </c>
      <c r="AE6197">
        <v>1</v>
      </c>
    </row>
    <row r="6198" spans="1:31" x14ac:dyDescent="0.25">
      <c r="A6198">
        <v>17890</v>
      </c>
      <c r="B6198" s="1" t="s">
        <v>12999</v>
      </c>
      <c r="C6198" s="1" t="s">
        <v>13483</v>
      </c>
      <c r="D6198">
        <v>2013</v>
      </c>
      <c r="E6198" s="1" t="s">
        <v>33</v>
      </c>
      <c r="F6198" s="1" t="s">
        <v>13484</v>
      </c>
      <c r="G6198">
        <v>74</v>
      </c>
      <c r="H6198">
        <v>7518797211516935</v>
      </c>
      <c r="I6198">
        <v>7518797219128171</v>
      </c>
      <c r="J6198">
        <v>6245274443041074</v>
      </c>
      <c r="K6198">
        <v>7518797502791276</v>
      </c>
      <c r="L6198">
        <v>7518796993485601</v>
      </c>
      <c r="M6198">
        <v>2.9729553702783104E+16</v>
      </c>
      <c r="N6198">
        <v>7518797152317989</v>
      </c>
      <c r="O6198">
        <v>7518797129920399</v>
      </c>
      <c r="P6198">
        <v>7518797124243543</v>
      </c>
      <c r="Q6198">
        <v>1.4894506695265894E+16</v>
      </c>
      <c r="R6198">
        <v>7518797315030804</v>
      </c>
      <c r="S6198">
        <v>1.4558824368021742E+16</v>
      </c>
      <c r="T6198">
        <v>7518797023943224</v>
      </c>
      <c r="U6198">
        <v>7518797055460382</v>
      </c>
      <c r="V6198">
        <v>7518797489246113</v>
      </c>
      <c r="W6198">
        <v>7518796992486889</v>
      </c>
      <c r="X6198">
        <v>6230910863208059</v>
      </c>
      <c r="Y6198">
        <v>6440017434556315</v>
      </c>
      <c r="Z6198">
        <v>6506020588374086</v>
      </c>
      <c r="AA6198">
        <v>3.1072874493927124E+16</v>
      </c>
      <c r="AB6198">
        <v>5115416323165705</v>
      </c>
      <c r="AC6198">
        <v>4.1339509301992208E+16</v>
      </c>
      <c r="AD6198" s="1" t="s">
        <v>9</v>
      </c>
      <c r="AE6198">
        <v>1</v>
      </c>
    </row>
    <row r="6199" spans="1:31" x14ac:dyDescent="0.25">
      <c r="A6199">
        <v>17893</v>
      </c>
      <c r="B6199" s="1" t="s">
        <v>13485</v>
      </c>
      <c r="C6199" s="1" t="s">
        <v>13395</v>
      </c>
      <c r="D6199">
        <v>2013</v>
      </c>
      <c r="E6199" s="1" t="s">
        <v>33</v>
      </c>
      <c r="F6199" s="1" t="s">
        <v>13486</v>
      </c>
      <c r="G6199">
        <v>118</v>
      </c>
      <c r="H6199">
        <v>4873294403683182</v>
      </c>
      <c r="I6199">
        <v>3.3096145426672544E+16</v>
      </c>
      <c r="J6199">
        <v>4.8732948702137296E+16</v>
      </c>
      <c r="K6199">
        <v>4873294681507065</v>
      </c>
      <c r="L6199">
        <v>4.8732944016529696E+16</v>
      </c>
      <c r="M6199">
        <v>1.0091521973125834E+16</v>
      </c>
      <c r="N6199">
        <v>4.2583414662677456E+16</v>
      </c>
      <c r="O6199">
        <v>9200782006213892</v>
      </c>
      <c r="P6199">
        <v>4.873294586095856E+16</v>
      </c>
      <c r="Q6199">
        <v>1.3268927206227088E+16</v>
      </c>
      <c r="R6199">
        <v>4.8732946938742712E+16</v>
      </c>
      <c r="S6199">
        <v>4873294646526376</v>
      </c>
      <c r="T6199">
        <v>1.3695722388725406E+16</v>
      </c>
      <c r="U6199">
        <v>4873294561276843</v>
      </c>
      <c r="V6199">
        <v>1.6020651176599646E+16</v>
      </c>
      <c r="W6199">
        <v>2334127751867551</v>
      </c>
      <c r="X6199">
        <v>6230910863208059</v>
      </c>
      <c r="Y6199">
        <v>6810501756275158</v>
      </c>
      <c r="Z6199">
        <v>8765059001063255</v>
      </c>
      <c r="AA6199">
        <v>0</v>
      </c>
      <c r="AB6199">
        <v>4775350370981039</v>
      </c>
      <c r="AC6199">
        <v>2632402533492537</v>
      </c>
      <c r="AD6199" s="1" t="s">
        <v>8</v>
      </c>
      <c r="AE6199">
        <v>1</v>
      </c>
    </row>
    <row r="6200" spans="1:31" x14ac:dyDescent="0.25">
      <c r="A6200">
        <v>17902</v>
      </c>
      <c r="B6200" s="1" t="s">
        <v>10797</v>
      </c>
      <c r="C6200" s="1" t="s">
        <v>13487</v>
      </c>
      <c r="D6200">
        <v>2013</v>
      </c>
      <c r="E6200" s="1" t="s">
        <v>33</v>
      </c>
      <c r="F6200" s="1" t="s">
        <v>13488</v>
      </c>
      <c r="G6200">
        <v>131</v>
      </c>
      <c r="H6200">
        <v>3480925295121805</v>
      </c>
      <c r="I6200">
        <v>4144219341634055</v>
      </c>
      <c r="J6200">
        <v>3.7156229240696816E+16</v>
      </c>
      <c r="K6200">
        <v>145125039221401</v>
      </c>
      <c r="L6200">
        <v>8870740694374787</v>
      </c>
      <c r="M6200">
        <v>4144218962954629</v>
      </c>
      <c r="N6200">
        <v>4.1442191241562832E+16</v>
      </c>
      <c r="O6200">
        <v>2.0476500586648064E+16</v>
      </c>
      <c r="P6200">
        <v>132047722718329</v>
      </c>
      <c r="Q6200">
        <v>4.1442190046807872E+16</v>
      </c>
      <c r="R6200">
        <v>1.4815779925043424E+16</v>
      </c>
      <c r="S6200">
        <v>4144219250869394</v>
      </c>
      <c r="T6200">
        <v>4936602679221969</v>
      </c>
      <c r="U6200">
        <v>4.1442191744932536E+16</v>
      </c>
      <c r="V6200">
        <v>3325923854039949</v>
      </c>
      <c r="W6200">
        <v>4.14421971986724E+16</v>
      </c>
      <c r="X6200">
        <v>2667605328712228</v>
      </c>
      <c r="Y6200">
        <v>6791272466220546</v>
      </c>
      <c r="Z6200">
        <v>5291159930883466</v>
      </c>
      <c r="AA6200">
        <v>4635627530.3643732</v>
      </c>
      <c r="AB6200">
        <v>8800494641384994</v>
      </c>
      <c r="AC6200">
        <v>5635499326905904</v>
      </c>
      <c r="AD6200" s="1" t="s">
        <v>21</v>
      </c>
      <c r="AE6200">
        <v>1</v>
      </c>
    </row>
    <row r="6201" spans="1:31" x14ac:dyDescent="0.25">
      <c r="A6201">
        <v>17906</v>
      </c>
      <c r="B6201" s="1" t="s">
        <v>13489</v>
      </c>
      <c r="C6201" s="1" t="s">
        <v>13490</v>
      </c>
      <c r="D6201">
        <v>2013</v>
      </c>
      <c r="E6201" s="1" t="s">
        <v>33</v>
      </c>
      <c r="F6201" s="1" t="s">
        <v>13491</v>
      </c>
      <c r="G6201">
        <v>101</v>
      </c>
      <c r="H6201">
        <v>2.9239768388706744E+16</v>
      </c>
      <c r="I6201">
        <v>2923976886068917</v>
      </c>
      <c r="J6201">
        <v>2.9239772298925384E+16</v>
      </c>
      <c r="K6201">
        <v>2.9239767139355436E+16</v>
      </c>
      <c r="L6201">
        <v>2.9239766212195996E+16</v>
      </c>
      <c r="M6201">
        <v>2923976700789635</v>
      </c>
      <c r="N6201">
        <v>2923976608187749</v>
      </c>
      <c r="O6201">
        <v>2.9239766192469944E+16</v>
      </c>
      <c r="P6201">
        <v>6199238861901275</v>
      </c>
      <c r="Q6201">
        <v>1853773346464306</v>
      </c>
      <c r="R6201">
        <v>2.9239768319476016E+16</v>
      </c>
      <c r="S6201">
        <v>2.9239767742289864E+16</v>
      </c>
      <c r="T6201">
        <v>1.4791515129659964E+16</v>
      </c>
      <c r="U6201">
        <v>2.9239766337897584E+16</v>
      </c>
      <c r="V6201">
        <v>2.9239766739076624E+16</v>
      </c>
      <c r="W6201">
        <v>2923976608187749</v>
      </c>
      <c r="X6201">
        <v>7866348965666631</v>
      </c>
      <c r="Y6201">
        <v>7984257621208625</v>
      </c>
      <c r="Z6201">
        <v>4497896082224982</v>
      </c>
      <c r="AA6201">
        <v>0</v>
      </c>
      <c r="AB6201">
        <v>1.0758450123660346E+16</v>
      </c>
      <c r="AC6201">
        <v>6176056749720311</v>
      </c>
      <c r="AD6201" s="1" t="s">
        <v>15</v>
      </c>
      <c r="AE6201">
        <v>1</v>
      </c>
    </row>
    <row r="6202" spans="1:31" x14ac:dyDescent="0.25">
      <c r="A6202">
        <v>17907</v>
      </c>
      <c r="B6202" s="1" t="s">
        <v>13275</v>
      </c>
      <c r="C6202" s="1" t="s">
        <v>13492</v>
      </c>
      <c r="D6202">
        <v>2013</v>
      </c>
      <c r="E6202" s="1" t="s">
        <v>33</v>
      </c>
      <c r="F6202" s="1" t="s">
        <v>13493</v>
      </c>
      <c r="G6202">
        <v>102</v>
      </c>
      <c r="H6202">
        <v>5659309637457264</v>
      </c>
      <c r="I6202">
        <v>5659309654225922</v>
      </c>
      <c r="J6202">
        <v>2.3436184590316456E+16</v>
      </c>
      <c r="K6202">
        <v>565930969402381</v>
      </c>
      <c r="L6202">
        <v>5659309754992873</v>
      </c>
      <c r="M6202">
        <v>5659309610815388</v>
      </c>
      <c r="N6202">
        <v>565930963977931</v>
      </c>
      <c r="O6202">
        <v>2.2746033210580768E+16</v>
      </c>
      <c r="P6202">
        <v>5659309691294091</v>
      </c>
      <c r="Q6202">
        <v>376669255992938</v>
      </c>
      <c r="R6202">
        <v>5659309764843689</v>
      </c>
      <c r="S6202">
        <v>713045734550278</v>
      </c>
      <c r="T6202">
        <v>1248033679734559</v>
      </c>
      <c r="U6202">
        <v>5659309861829984</v>
      </c>
      <c r="V6202">
        <v>5659310019509963</v>
      </c>
      <c r="W6202">
        <v>7036655313493137</v>
      </c>
      <c r="X6202">
        <v>5180331419906856</v>
      </c>
      <c r="Y6202">
        <v>7676332589800784</v>
      </c>
      <c r="Z6202">
        <v>1.0341275443047636E+16</v>
      </c>
      <c r="AA6202">
        <v>0</v>
      </c>
      <c r="AB6202">
        <v>2765869744435284</v>
      </c>
      <c r="AC6202">
        <v>7117027078323166</v>
      </c>
      <c r="AD6202" s="1" t="s">
        <v>16</v>
      </c>
      <c r="AE6202">
        <v>1</v>
      </c>
    </row>
    <row r="6203" spans="1:31" x14ac:dyDescent="0.25">
      <c r="A6203">
        <v>17908</v>
      </c>
      <c r="B6203" s="1" t="s">
        <v>11859</v>
      </c>
      <c r="C6203" s="1" t="s">
        <v>13494</v>
      </c>
      <c r="D6203">
        <v>2013</v>
      </c>
      <c r="E6203" s="1" t="s">
        <v>33</v>
      </c>
      <c r="F6203" s="1" t="s">
        <v>13495</v>
      </c>
      <c r="G6203">
        <v>78</v>
      </c>
      <c r="H6203">
        <v>8223684362552483</v>
      </c>
      <c r="I6203">
        <v>937651358696748</v>
      </c>
      <c r="J6203">
        <v>1.2038397104761056E+16</v>
      </c>
      <c r="K6203">
        <v>8223685229378977</v>
      </c>
      <c r="L6203">
        <v>8223684280393942</v>
      </c>
      <c r="M6203">
        <v>3622093632745741</v>
      </c>
      <c r="N6203">
        <v>8014749114698752</v>
      </c>
      <c r="O6203">
        <v>8223684802508819</v>
      </c>
      <c r="P6203">
        <v>3.9796849946520744E+16</v>
      </c>
      <c r="Q6203">
        <v>7492909776966085</v>
      </c>
      <c r="R6203">
        <v>3233905697736551</v>
      </c>
      <c r="S6203">
        <v>8223684374168169</v>
      </c>
      <c r="T6203">
        <v>8223684237814414</v>
      </c>
      <c r="U6203">
        <v>5.6894777303734656E+16</v>
      </c>
      <c r="V6203">
        <v>8223684865984125</v>
      </c>
      <c r="W6203">
        <v>8223684363093639</v>
      </c>
      <c r="X6203">
        <v>5126177840355248</v>
      </c>
      <c r="Y6203">
        <v>6990487911186318</v>
      </c>
      <c r="Z6203">
        <v>4.8393522483456312E+16</v>
      </c>
      <c r="AA6203">
        <v>3390688259109312</v>
      </c>
      <c r="AB6203">
        <v>2.2197032151690024E+16</v>
      </c>
      <c r="AC6203">
        <v>4254074801935755</v>
      </c>
      <c r="AD6203" s="1" t="s">
        <v>15</v>
      </c>
      <c r="AE6203">
        <v>1</v>
      </c>
    </row>
    <row r="6204" spans="1:31" x14ac:dyDescent="0.25">
      <c r="A6204">
        <v>17909</v>
      </c>
      <c r="B6204" s="1" t="s">
        <v>12656</v>
      </c>
      <c r="C6204" s="1" t="s">
        <v>13496</v>
      </c>
      <c r="D6204">
        <v>2013</v>
      </c>
      <c r="E6204" s="1" t="s">
        <v>33</v>
      </c>
      <c r="F6204" s="1" t="s">
        <v>13497</v>
      </c>
      <c r="G6204">
        <v>131</v>
      </c>
      <c r="H6204">
        <v>2.0232887089511424E+16</v>
      </c>
      <c r="I6204">
        <v>4784689216431723</v>
      </c>
      <c r="J6204">
        <v>1.0138216166098144E+16</v>
      </c>
      <c r="K6204">
        <v>4.7846894422001168E+16</v>
      </c>
      <c r="L6204">
        <v>4.7846890739623024E+16</v>
      </c>
      <c r="M6204">
        <v>4.7846890262807568E+16</v>
      </c>
      <c r="N6204">
        <v>4784689009170812</v>
      </c>
      <c r="O6204">
        <v>1.6731558505832406E+16</v>
      </c>
      <c r="P6204">
        <v>6115743942631614</v>
      </c>
      <c r="Q6204">
        <v>4784689219616327</v>
      </c>
      <c r="R6204">
        <v>4784689311054666</v>
      </c>
      <c r="S6204">
        <v>4.7846890512242136E+16</v>
      </c>
      <c r="T6204">
        <v>4784689024324926</v>
      </c>
      <c r="U6204">
        <v>2190873612452435</v>
      </c>
      <c r="V6204">
        <v>4.7846891142792296E+16</v>
      </c>
      <c r="W6204">
        <v>4784689274501842</v>
      </c>
      <c r="X6204">
        <v>6415033033683527</v>
      </c>
      <c r="Y6204">
        <v>624362228546522</v>
      </c>
      <c r="Z6204">
        <v>4.8894627404244384E+16</v>
      </c>
      <c r="AA6204">
        <v>341093117408.90686</v>
      </c>
      <c r="AB6204">
        <v>2786479802143446</v>
      </c>
      <c r="AC6204">
        <v>3423218022424724</v>
      </c>
      <c r="AD6204" s="1" t="s">
        <v>15</v>
      </c>
      <c r="AE6204">
        <v>1</v>
      </c>
    </row>
    <row r="6205" spans="1:31" x14ac:dyDescent="0.25">
      <c r="A6205">
        <v>17911</v>
      </c>
      <c r="B6205" s="1" t="s">
        <v>12713</v>
      </c>
      <c r="C6205" s="1" t="s">
        <v>13498</v>
      </c>
      <c r="D6205">
        <v>2013</v>
      </c>
      <c r="E6205" s="1" t="s">
        <v>33</v>
      </c>
      <c r="F6205" s="1" t="s">
        <v>13499</v>
      </c>
      <c r="G6205">
        <v>83</v>
      </c>
      <c r="H6205">
        <v>9409108848835172</v>
      </c>
      <c r="I6205">
        <v>3003908701291867</v>
      </c>
      <c r="J6205">
        <v>7017544186730887</v>
      </c>
      <c r="K6205">
        <v>1.3449705029060908E+16</v>
      </c>
      <c r="L6205">
        <v>7017543922453216</v>
      </c>
      <c r="M6205">
        <v>4087033645213881</v>
      </c>
      <c r="N6205">
        <v>7017544509614671</v>
      </c>
      <c r="O6205">
        <v>1456217780723014</v>
      </c>
      <c r="P6205">
        <v>654424223372219</v>
      </c>
      <c r="Q6205">
        <v>70175441059589</v>
      </c>
      <c r="R6205">
        <v>7017544005671776</v>
      </c>
      <c r="S6205">
        <v>7017544426780903</v>
      </c>
      <c r="T6205">
        <v>1.3386785972549464E+16</v>
      </c>
      <c r="U6205">
        <v>1.0046666161692712E+16</v>
      </c>
      <c r="V6205">
        <v>7017544173913515</v>
      </c>
      <c r="W6205">
        <v>7017543868019597</v>
      </c>
      <c r="X6205">
        <v>5212823567637821</v>
      </c>
      <c r="Y6205">
        <v>8953926621029151</v>
      </c>
      <c r="Z6205">
        <v>6.16366080688836E+16</v>
      </c>
      <c r="AA6205">
        <v>150809716599.19028</v>
      </c>
      <c r="AB6205">
        <v>5393652102225887</v>
      </c>
      <c r="AC6205">
        <v>9469452899830304</v>
      </c>
      <c r="AD6205" s="1" t="s">
        <v>8</v>
      </c>
      <c r="AE6205">
        <v>1</v>
      </c>
    </row>
    <row r="6206" spans="1:31" x14ac:dyDescent="0.25">
      <c r="A6206">
        <v>17917</v>
      </c>
      <c r="B6206" s="1" t="s">
        <v>13318</v>
      </c>
      <c r="C6206" s="1" t="s">
        <v>13500</v>
      </c>
      <c r="D6206">
        <v>2013</v>
      </c>
      <c r="E6206" s="1" t="s">
        <v>33</v>
      </c>
      <c r="F6206" s="1" t="s">
        <v>13501</v>
      </c>
      <c r="G6206">
        <v>176</v>
      </c>
      <c r="H6206">
        <v>3604902743628884</v>
      </c>
      <c r="I6206">
        <v>3604902912261476</v>
      </c>
      <c r="J6206">
        <v>3.0613447943889128E+16</v>
      </c>
      <c r="K6206">
        <v>3604902997018208</v>
      </c>
      <c r="L6206">
        <v>1.3890192306312086E+16</v>
      </c>
      <c r="M6206">
        <v>3604902775398745</v>
      </c>
      <c r="N6206">
        <v>1.1308895785912584E+16</v>
      </c>
      <c r="O6206">
        <v>3604902940737559</v>
      </c>
      <c r="P6206">
        <v>5503486418756162</v>
      </c>
      <c r="Q6206">
        <v>2.2481501572625784E+16</v>
      </c>
      <c r="R6206">
        <v>4.5362680072366504E+16</v>
      </c>
      <c r="S6206">
        <v>3.6049028399792336E+16</v>
      </c>
      <c r="T6206">
        <v>216614484813368</v>
      </c>
      <c r="U6206">
        <v>3.6049028024478128E+16</v>
      </c>
      <c r="V6206">
        <v>1040340738846996</v>
      </c>
      <c r="W6206">
        <v>3604903079807892</v>
      </c>
      <c r="X6206">
        <v>5483591465395863</v>
      </c>
      <c r="Y6206">
        <v>7208419865138578</v>
      </c>
      <c r="Z6206">
        <v>5391561638114095</v>
      </c>
      <c r="AA6206">
        <v>0</v>
      </c>
      <c r="AB6206">
        <v>1.8178070898598512E+16</v>
      </c>
      <c r="AC6206">
        <v>690681030278423</v>
      </c>
      <c r="AD6206" s="1" t="s">
        <v>15</v>
      </c>
      <c r="AE6206">
        <v>1</v>
      </c>
    </row>
    <row r="6207" spans="1:31" x14ac:dyDescent="0.25">
      <c r="A6207">
        <v>17921</v>
      </c>
      <c r="B6207" s="1" t="s">
        <v>12875</v>
      </c>
      <c r="C6207" s="1" t="s">
        <v>13502</v>
      </c>
      <c r="D6207">
        <v>2013</v>
      </c>
      <c r="E6207" s="1" t="s">
        <v>33</v>
      </c>
      <c r="F6207" s="1" t="s">
        <v>13503</v>
      </c>
      <c r="G6207">
        <v>194</v>
      </c>
      <c r="H6207">
        <v>424448246479921</v>
      </c>
      <c r="I6207">
        <v>4244482444989666</v>
      </c>
      <c r="J6207">
        <v>1.4530363509349098E+16</v>
      </c>
      <c r="K6207">
        <v>6868886808600287</v>
      </c>
      <c r="L6207">
        <v>2.9542693863677824E+16</v>
      </c>
      <c r="M6207">
        <v>4244482303848555</v>
      </c>
      <c r="N6207">
        <v>4244482224024964</v>
      </c>
      <c r="O6207">
        <v>4244482460954473</v>
      </c>
      <c r="P6207">
        <v>5558141213161599</v>
      </c>
      <c r="Q6207">
        <v>1.4303151812844668E+16</v>
      </c>
      <c r="R6207">
        <v>4244482444099389</v>
      </c>
      <c r="S6207">
        <v>3.3331607248750056E+16</v>
      </c>
      <c r="T6207">
        <v>4.2444824647965568E+16</v>
      </c>
      <c r="U6207">
        <v>1.2670719505023424E+16</v>
      </c>
      <c r="V6207">
        <v>424448237511935</v>
      </c>
      <c r="W6207">
        <v>2.1639796925239628E+16</v>
      </c>
      <c r="X6207">
        <v>4.8554099425972064E+16</v>
      </c>
      <c r="Y6207">
        <v>7609671050944798</v>
      </c>
      <c r="Z6207">
        <v>9457740419418094</v>
      </c>
      <c r="AA6207">
        <v>0</v>
      </c>
      <c r="AB6207">
        <v>2796784830997527</v>
      </c>
      <c r="AC6207">
        <v>7677605146426995</v>
      </c>
      <c r="AD6207" s="1" t="s">
        <v>15</v>
      </c>
      <c r="AE6207">
        <v>1</v>
      </c>
    </row>
    <row r="6208" spans="1:31" x14ac:dyDescent="0.25">
      <c r="A6208">
        <v>17925</v>
      </c>
      <c r="B6208" s="1" t="s">
        <v>13504</v>
      </c>
      <c r="C6208" s="1" t="s">
        <v>13505</v>
      </c>
      <c r="D6208">
        <v>2013</v>
      </c>
      <c r="E6208" s="1" t="s">
        <v>33</v>
      </c>
      <c r="F6208" s="1" t="s">
        <v>13506</v>
      </c>
      <c r="G6208">
        <v>105</v>
      </c>
      <c r="H6208">
        <v>8488964481411254</v>
      </c>
      <c r="I6208">
        <v>8488964795430894</v>
      </c>
      <c r="J6208">
        <v>317766504339126</v>
      </c>
      <c r="K6208">
        <v>1.5704636178388536E+16</v>
      </c>
      <c r="L6208">
        <v>848896486113669</v>
      </c>
      <c r="M6208">
        <v>8488964415962111</v>
      </c>
      <c r="N6208">
        <v>8488964512815286</v>
      </c>
      <c r="O6208">
        <v>68272076335756</v>
      </c>
      <c r="P6208">
        <v>8488964498180136</v>
      </c>
      <c r="Q6208">
        <v>2637324536927427</v>
      </c>
      <c r="R6208">
        <v>848896481073204</v>
      </c>
      <c r="S6208">
        <v>1.8674635278580204E+16</v>
      </c>
      <c r="T6208">
        <v>673496923294941</v>
      </c>
      <c r="U6208">
        <v>8488964425546337</v>
      </c>
      <c r="V6208">
        <v>892695365599053</v>
      </c>
      <c r="W6208">
        <v>8488964346356435</v>
      </c>
      <c r="X6208">
        <v>3.8698147947579336E+16</v>
      </c>
      <c r="Y6208">
        <v>78832397507884</v>
      </c>
      <c r="Z6208">
        <v>3.3122523215384752E+16</v>
      </c>
      <c r="AA6208">
        <v>1.0323886639676112E+16</v>
      </c>
      <c r="AB6208">
        <v>4424979389942292</v>
      </c>
      <c r="AC6208">
        <v>9339318705449058</v>
      </c>
      <c r="AD6208" s="1" t="s">
        <v>9</v>
      </c>
      <c r="AE6208">
        <v>1</v>
      </c>
    </row>
    <row r="6209" spans="1:31" x14ac:dyDescent="0.25">
      <c r="A6209">
        <v>17928</v>
      </c>
      <c r="B6209" s="1" t="s">
        <v>12979</v>
      </c>
      <c r="C6209" s="1" t="s">
        <v>13507</v>
      </c>
      <c r="D6209">
        <v>2013</v>
      </c>
      <c r="E6209" s="1" t="s">
        <v>33</v>
      </c>
      <c r="F6209" s="1" t="s">
        <v>13508</v>
      </c>
      <c r="G6209">
        <v>177</v>
      </c>
      <c r="H6209">
        <v>8223684291132574</v>
      </c>
      <c r="I6209">
        <v>7911324353440773</v>
      </c>
      <c r="J6209">
        <v>4.5488608698942656E+16</v>
      </c>
      <c r="K6209">
        <v>8223685211601495</v>
      </c>
      <c r="L6209">
        <v>1.3124260444585326E+16</v>
      </c>
      <c r="M6209">
        <v>8223684663482575</v>
      </c>
      <c r="N6209">
        <v>8223684233538499</v>
      </c>
      <c r="O6209">
        <v>1.3748180256749316E+16</v>
      </c>
      <c r="P6209">
        <v>5002783735142372</v>
      </c>
      <c r="Q6209">
        <v>1.7661754977349936E+16</v>
      </c>
      <c r="R6209">
        <v>8223684901483772</v>
      </c>
      <c r="S6209">
        <v>8223684841562178</v>
      </c>
      <c r="T6209">
        <v>8223684558124559</v>
      </c>
      <c r="U6209">
        <v>8223684616563269</v>
      </c>
      <c r="V6209">
        <v>8223684360104184</v>
      </c>
      <c r="W6209">
        <v>5932863475379109</v>
      </c>
      <c r="X6209">
        <v>7064875988302828</v>
      </c>
      <c r="Y6209">
        <v>7548650103838166</v>
      </c>
      <c r="Z6209">
        <v>1.054117524214382E+16</v>
      </c>
      <c r="AA6209">
        <v>0</v>
      </c>
      <c r="AB6209">
        <v>5115416323165705</v>
      </c>
      <c r="AC6209">
        <v>7657584501137572</v>
      </c>
      <c r="AD6209" s="1" t="s">
        <v>15</v>
      </c>
      <c r="AE6209">
        <v>1</v>
      </c>
    </row>
    <row r="6210" spans="1:31" x14ac:dyDescent="0.25">
      <c r="A6210">
        <v>17934</v>
      </c>
      <c r="B6210" s="1" t="s">
        <v>13509</v>
      </c>
      <c r="C6210" s="1" t="s">
        <v>13510</v>
      </c>
      <c r="D6210">
        <v>2013</v>
      </c>
      <c r="E6210" s="1" t="s">
        <v>33</v>
      </c>
      <c r="F6210" s="1" t="s">
        <v>13511</v>
      </c>
      <c r="G6210">
        <v>127</v>
      </c>
      <c r="H6210">
        <v>4741583835343288</v>
      </c>
      <c r="I6210">
        <v>1475385479248563</v>
      </c>
      <c r="J6210">
        <v>1.187333864083302E+16</v>
      </c>
      <c r="K6210">
        <v>4741584083104796</v>
      </c>
      <c r="L6210">
        <v>4741583748539641</v>
      </c>
      <c r="M6210">
        <v>4.74158403849346E+16</v>
      </c>
      <c r="N6210">
        <v>1.1374545785800844E+16</v>
      </c>
      <c r="O6210">
        <v>2400619227540564</v>
      </c>
      <c r="P6210">
        <v>4.7415839388564376E+16</v>
      </c>
      <c r="Q6210">
        <v>4741583792867743</v>
      </c>
      <c r="R6210">
        <v>4741584004414747</v>
      </c>
      <c r="S6210">
        <v>4.7415840366149704E+16</v>
      </c>
      <c r="T6210">
        <v>4741583715725353</v>
      </c>
      <c r="U6210">
        <v>4741584097696025</v>
      </c>
      <c r="V6210">
        <v>3.7560667058964432E+16</v>
      </c>
      <c r="W6210">
        <v>5603654229399698</v>
      </c>
      <c r="X6210">
        <v>5516083613126829</v>
      </c>
      <c r="Y6210">
        <v>8304489398251416</v>
      </c>
      <c r="Z6210">
        <v>6104323397915058</v>
      </c>
      <c r="AA6210">
        <v>0</v>
      </c>
      <c r="AB6210">
        <v>6599340478153338</v>
      </c>
      <c r="AC6210">
        <v>8158100633373133</v>
      </c>
      <c r="AD6210" s="1" t="s">
        <v>21</v>
      </c>
      <c r="AE6210">
        <v>1</v>
      </c>
    </row>
    <row r="6211" spans="1:31" x14ac:dyDescent="0.25">
      <c r="A6211">
        <v>17937</v>
      </c>
      <c r="B6211" s="1" t="s">
        <v>11587</v>
      </c>
      <c r="C6211" s="1" t="s">
        <v>13512</v>
      </c>
      <c r="D6211">
        <v>2013</v>
      </c>
      <c r="E6211" s="1" t="s">
        <v>33</v>
      </c>
      <c r="F6211" s="1" t="s">
        <v>13513</v>
      </c>
      <c r="G6211">
        <v>6</v>
      </c>
      <c r="H6211">
        <v>7518796992481961</v>
      </c>
      <c r="I6211">
        <v>7518797171781777</v>
      </c>
      <c r="J6211">
        <v>4.3934652708492552E+16</v>
      </c>
      <c r="K6211">
        <v>7518798324875647</v>
      </c>
      <c r="L6211">
        <v>7518796992481961</v>
      </c>
      <c r="M6211">
        <v>7518796996589395</v>
      </c>
      <c r="N6211">
        <v>7518798211144679</v>
      </c>
      <c r="O6211">
        <v>7518797173851664</v>
      </c>
      <c r="P6211">
        <v>7518797079655611</v>
      </c>
      <c r="Q6211">
        <v>7.518797331967576E+16</v>
      </c>
      <c r="R6211">
        <v>7.5187970666090704E+16</v>
      </c>
      <c r="S6211">
        <v>7518797288788506</v>
      </c>
      <c r="T6211">
        <v>1.4711963444142444E+16</v>
      </c>
      <c r="U6211">
        <v>7518796992481961</v>
      </c>
      <c r="V6211">
        <v>7518797164152127</v>
      </c>
      <c r="W6211">
        <v>7.5187969925640368E+16</v>
      </c>
      <c r="X6211">
        <v>1606195169500704</v>
      </c>
      <c r="Y6211">
        <v>615875701869087</v>
      </c>
      <c r="Z6211">
        <v>8303211147802358</v>
      </c>
      <c r="AA6211">
        <v>3947368421052632</v>
      </c>
      <c r="AB6211">
        <v>7357790601813684</v>
      </c>
      <c r="AC6211">
        <v>2.3320928541512008E+16</v>
      </c>
      <c r="AD6211" s="1" t="s">
        <v>9</v>
      </c>
      <c r="AE6211">
        <v>1</v>
      </c>
    </row>
    <row r="6212" spans="1:31" x14ac:dyDescent="0.25">
      <c r="A6212">
        <v>17938</v>
      </c>
      <c r="B6212" s="1" t="s">
        <v>13275</v>
      </c>
      <c r="C6212" s="1" t="s">
        <v>10378</v>
      </c>
      <c r="D6212">
        <v>2013</v>
      </c>
      <c r="E6212" s="1" t="s">
        <v>33</v>
      </c>
      <c r="F6212" s="1" t="s">
        <v>13514</v>
      </c>
      <c r="G6212">
        <v>73</v>
      </c>
      <c r="H6212">
        <v>7112375701658895</v>
      </c>
      <c r="I6212">
        <v>711237596237433</v>
      </c>
      <c r="J6212">
        <v>7112375744874126</v>
      </c>
      <c r="K6212">
        <v>3803209466604583</v>
      </c>
      <c r="L6212">
        <v>6977243732161603</v>
      </c>
      <c r="M6212">
        <v>7112375564559755</v>
      </c>
      <c r="N6212">
        <v>7112375571423148</v>
      </c>
      <c r="O6212">
        <v>1.8397183143445844E+16</v>
      </c>
      <c r="P6212">
        <v>7112375852925011</v>
      </c>
      <c r="Q6212">
        <v>1372057616119281</v>
      </c>
      <c r="R6212">
        <v>7112376591136253</v>
      </c>
      <c r="S6212">
        <v>7112376243299536</v>
      </c>
      <c r="T6212">
        <v>7112375673492556</v>
      </c>
      <c r="U6212">
        <v>7477339899660417</v>
      </c>
      <c r="V6212">
        <v>7112376049921418</v>
      </c>
      <c r="W6212">
        <v>1.3027577599781578E+16</v>
      </c>
      <c r="X6212">
        <v>6317556590490632</v>
      </c>
      <c r="Y6212">
        <v>7817860164602722</v>
      </c>
      <c r="Z6212">
        <v>2.1887471774570056E+16</v>
      </c>
      <c r="AA6212">
        <v>0</v>
      </c>
      <c r="AB6212">
        <v>3590272052761749</v>
      </c>
      <c r="AC6212">
        <v>7807739340808241</v>
      </c>
      <c r="AD6212" s="1" t="s">
        <v>10</v>
      </c>
      <c r="AE6212">
        <v>1</v>
      </c>
    </row>
    <row r="6213" spans="1:31" x14ac:dyDescent="0.25">
      <c r="A6213">
        <v>17939</v>
      </c>
      <c r="B6213" s="1" t="s">
        <v>13515</v>
      </c>
      <c r="C6213" s="1" t="s">
        <v>13516</v>
      </c>
      <c r="D6213">
        <v>2013</v>
      </c>
      <c r="E6213" s="1" t="s">
        <v>33</v>
      </c>
      <c r="F6213" s="1" t="s">
        <v>13517</v>
      </c>
      <c r="G6213">
        <v>84</v>
      </c>
      <c r="H6213">
        <v>6925207797327818</v>
      </c>
      <c r="I6213">
        <v>6925208105872868</v>
      </c>
      <c r="J6213">
        <v>6925208266451499</v>
      </c>
      <c r="K6213">
        <v>1.0015321077216086E+16</v>
      </c>
      <c r="L6213">
        <v>6925207843167996</v>
      </c>
      <c r="M6213">
        <v>6925207839519014</v>
      </c>
      <c r="N6213">
        <v>6925207807144427</v>
      </c>
      <c r="O6213">
        <v>6925208168727737</v>
      </c>
      <c r="P6213">
        <v>9299917932603216</v>
      </c>
      <c r="Q6213">
        <v>6925207871815448</v>
      </c>
      <c r="R6213">
        <v>1296824875761674</v>
      </c>
      <c r="S6213">
        <v>6925207878380614</v>
      </c>
      <c r="T6213">
        <v>6925207771309068</v>
      </c>
      <c r="U6213">
        <v>6925208260244849</v>
      </c>
      <c r="V6213">
        <v>6383915606871494</v>
      </c>
      <c r="W6213">
        <v>6925208205682483</v>
      </c>
      <c r="X6213">
        <v>4.3463662948120872E+16</v>
      </c>
      <c r="Y6213">
        <v>8138348332179576</v>
      </c>
      <c r="Z6213">
        <v>9578222468094848</v>
      </c>
      <c r="AA6213">
        <v>8947368421.0526314</v>
      </c>
      <c r="AB6213">
        <v>2.8586150041220116E+16</v>
      </c>
      <c r="AC6213">
        <v>7897832244610642</v>
      </c>
      <c r="AD6213" s="1" t="s">
        <v>21</v>
      </c>
      <c r="AE6213">
        <v>1</v>
      </c>
    </row>
    <row r="6214" spans="1:31" x14ac:dyDescent="0.25">
      <c r="A6214">
        <v>17944</v>
      </c>
      <c r="B6214" s="1" t="s">
        <v>11771</v>
      </c>
      <c r="C6214" s="1" t="s">
        <v>13518</v>
      </c>
      <c r="D6214">
        <v>2013</v>
      </c>
      <c r="E6214" s="1" t="s">
        <v>33</v>
      </c>
      <c r="F6214" s="1" t="s">
        <v>13519</v>
      </c>
      <c r="G6214">
        <v>95</v>
      </c>
      <c r="H6214">
        <v>5913660594582945</v>
      </c>
      <c r="I6214">
        <v>4.6116768983972632E+16</v>
      </c>
      <c r="J6214">
        <v>1.5948927552874952E+16</v>
      </c>
      <c r="K6214">
        <v>6134984904758495</v>
      </c>
      <c r="L6214">
        <v>5913661052997105</v>
      </c>
      <c r="M6214">
        <v>5913660582870416</v>
      </c>
      <c r="N6214">
        <v>591366121317908</v>
      </c>
      <c r="O6214">
        <v>5913660734814749</v>
      </c>
      <c r="P6214">
        <v>2843726493300964</v>
      </c>
      <c r="Q6214">
        <v>1.8334212212923084E+16</v>
      </c>
      <c r="R6214">
        <v>5913660784445683</v>
      </c>
      <c r="S6214">
        <v>5913661126410419</v>
      </c>
      <c r="T6214">
        <v>5913660655689018</v>
      </c>
      <c r="U6214">
        <v>5913660721418119</v>
      </c>
      <c r="V6214">
        <v>5913660821803259</v>
      </c>
      <c r="W6214">
        <v>5913660569923435</v>
      </c>
      <c r="X6214">
        <v>5017870681252031</v>
      </c>
      <c r="Y6214">
        <v>8257313539984104</v>
      </c>
      <c r="Z6214">
        <v>3283135826441593</v>
      </c>
      <c r="AA6214">
        <v>5566801619.433198</v>
      </c>
      <c r="AB6214">
        <v>3724237427864798</v>
      </c>
      <c r="AC6214">
        <v>9649638707435106</v>
      </c>
      <c r="AD6214" s="1" t="s">
        <v>10</v>
      </c>
      <c r="AE6214">
        <v>1</v>
      </c>
    </row>
    <row r="6215" spans="1:31" x14ac:dyDescent="0.25">
      <c r="A6215">
        <v>17945</v>
      </c>
      <c r="B6215" s="1" t="s">
        <v>13520</v>
      </c>
      <c r="C6215" s="1" t="s">
        <v>13521</v>
      </c>
      <c r="D6215">
        <v>2013</v>
      </c>
      <c r="E6215" s="1" t="s">
        <v>33</v>
      </c>
      <c r="F6215" s="1" t="s">
        <v>13522</v>
      </c>
      <c r="G6215">
        <v>27</v>
      </c>
      <c r="H6215">
        <v>2.5062656652997716E+16</v>
      </c>
      <c r="I6215">
        <v>4.2152419213783616E+16</v>
      </c>
      <c r="J6215">
        <v>2637700764078785</v>
      </c>
      <c r="K6215">
        <v>2506265678028595</v>
      </c>
      <c r="L6215">
        <v>2506265666147523</v>
      </c>
      <c r="M6215">
        <v>2506265669139544</v>
      </c>
      <c r="N6215">
        <v>2.5062656641607832E+16</v>
      </c>
      <c r="O6215">
        <v>2.5062657703570056E+16</v>
      </c>
      <c r="P6215">
        <v>2.5062657587133328E+16</v>
      </c>
      <c r="Q6215">
        <v>1.7263192114631518E+16</v>
      </c>
      <c r="R6215">
        <v>2.5062658997898772E+16</v>
      </c>
      <c r="S6215">
        <v>2.5062657303995016E+16</v>
      </c>
      <c r="T6215">
        <v>2506265681661071</v>
      </c>
      <c r="U6215">
        <v>2506265911140658</v>
      </c>
      <c r="V6215">
        <v>2.5062657714156784E+16</v>
      </c>
      <c r="W6215">
        <v>2506266125280745</v>
      </c>
      <c r="X6215">
        <v>7140690999675079</v>
      </c>
      <c r="Y6215">
        <v>7900417916570519</v>
      </c>
      <c r="Z6215">
        <v>1.1344388899988856E+16</v>
      </c>
      <c r="AA6215">
        <v>70951417004.048584</v>
      </c>
      <c r="AB6215">
        <v>5280296784830998</v>
      </c>
      <c r="AC6215">
        <v>8228172891886113</v>
      </c>
      <c r="AD6215" s="1" t="s">
        <v>8</v>
      </c>
      <c r="AE6215">
        <v>1</v>
      </c>
    </row>
    <row r="6216" spans="1:31" x14ac:dyDescent="0.25">
      <c r="A6216">
        <v>17949</v>
      </c>
      <c r="B6216" s="1" t="s">
        <v>13275</v>
      </c>
      <c r="C6216" s="1" t="s">
        <v>456</v>
      </c>
      <c r="D6216">
        <v>2013</v>
      </c>
      <c r="E6216" s="1" t="s">
        <v>33</v>
      </c>
      <c r="F6216" s="1" t="s">
        <v>13523</v>
      </c>
      <c r="G6216">
        <v>75</v>
      </c>
      <c r="H6216">
        <v>7810438996948663</v>
      </c>
      <c r="I6216">
        <v>7627765596331071</v>
      </c>
      <c r="J6216">
        <v>2330703841732344</v>
      </c>
      <c r="K6216">
        <v>7627765125592203</v>
      </c>
      <c r="L6216">
        <v>7627765392864921</v>
      </c>
      <c r="M6216">
        <v>7627765081614963</v>
      </c>
      <c r="N6216">
        <v>7627765455432779</v>
      </c>
      <c r="O6216">
        <v>1.1214623449893746E+16</v>
      </c>
      <c r="P6216">
        <v>7627765227869468</v>
      </c>
      <c r="Q6216">
        <v>7627765815615582</v>
      </c>
      <c r="R6216">
        <v>7627765236278583</v>
      </c>
      <c r="S6216">
        <v>1.3979611400736988E+16</v>
      </c>
      <c r="T6216">
        <v>7627765168253736</v>
      </c>
      <c r="U6216">
        <v>7627765288013438</v>
      </c>
      <c r="V6216">
        <v>3610328064866219</v>
      </c>
      <c r="W6216">
        <v>3578133846541205</v>
      </c>
      <c r="X6216">
        <v>527780786309975</v>
      </c>
      <c r="Y6216">
        <v>8034766556418736</v>
      </c>
      <c r="Z6216">
        <v>6064162715022807</v>
      </c>
      <c r="AA6216">
        <v>0</v>
      </c>
      <c r="AB6216">
        <v>7537098103874691</v>
      </c>
      <c r="AC6216">
        <v>8688647733542828</v>
      </c>
      <c r="AD6216" s="1" t="s">
        <v>21</v>
      </c>
      <c r="AE6216">
        <v>1</v>
      </c>
    </row>
    <row r="6217" spans="1:31" x14ac:dyDescent="0.25">
      <c r="A6217">
        <v>17951</v>
      </c>
      <c r="B6217" s="1" t="s">
        <v>12979</v>
      </c>
      <c r="C6217" s="1" t="s">
        <v>3118</v>
      </c>
      <c r="D6217">
        <v>2013</v>
      </c>
      <c r="E6217" s="1" t="s">
        <v>33</v>
      </c>
      <c r="F6217" s="1" t="s">
        <v>13524</v>
      </c>
      <c r="G6217">
        <v>145</v>
      </c>
      <c r="H6217">
        <v>1.6772877715139888E+16</v>
      </c>
      <c r="I6217">
        <v>2.4157262201000972E+16</v>
      </c>
      <c r="J6217">
        <v>5087828634905604</v>
      </c>
      <c r="K6217">
        <v>6119951322932262</v>
      </c>
      <c r="L6217">
        <v>6119951055117461</v>
      </c>
      <c r="M6217">
        <v>6027049392974258</v>
      </c>
      <c r="N6217">
        <v>6119951106029723</v>
      </c>
      <c r="O6217">
        <v>6119951421391405</v>
      </c>
      <c r="P6217">
        <v>4928438501702614</v>
      </c>
      <c r="Q6217">
        <v>1.9334555056354276E+16</v>
      </c>
      <c r="R6217">
        <v>611995150950628</v>
      </c>
      <c r="S6217">
        <v>3.1503446455588104E+16</v>
      </c>
      <c r="T6217">
        <v>1.4660756458058796E+16</v>
      </c>
      <c r="U6217">
        <v>6604316055366101</v>
      </c>
      <c r="V6217">
        <v>6119951555415416</v>
      </c>
      <c r="W6217">
        <v>6119951733521335</v>
      </c>
      <c r="X6217">
        <v>6317556590490632</v>
      </c>
      <c r="Y6217">
        <v>6251570392021126</v>
      </c>
      <c r="Z6217">
        <v>591365051571337</v>
      </c>
      <c r="AA6217">
        <v>52834008097166</v>
      </c>
      <c r="AB6217">
        <v>5115416323165705</v>
      </c>
      <c r="AC6217">
        <v>5155003839959766</v>
      </c>
      <c r="AD6217" s="1" t="s">
        <v>15</v>
      </c>
      <c r="AE6217">
        <v>1</v>
      </c>
    </row>
    <row r="6218" spans="1:31" x14ac:dyDescent="0.25">
      <c r="A6218">
        <v>17952</v>
      </c>
      <c r="B6218" s="1" t="s">
        <v>12979</v>
      </c>
      <c r="C6218" s="1" t="s">
        <v>13525</v>
      </c>
      <c r="D6218">
        <v>2013</v>
      </c>
      <c r="E6218" s="1" t="s">
        <v>33</v>
      </c>
      <c r="F6218" s="1" t="s">
        <v>13526</v>
      </c>
      <c r="G6218">
        <v>147</v>
      </c>
      <c r="H6218">
        <v>6418485313931021</v>
      </c>
      <c r="I6218">
        <v>6.1743941133992816E+16</v>
      </c>
      <c r="J6218">
        <v>5886664136675793</v>
      </c>
      <c r="K6218">
        <v>1.9860804055350116E+16</v>
      </c>
      <c r="L6218">
        <v>8166443861930038</v>
      </c>
      <c r="M6218">
        <v>136560111260056</v>
      </c>
      <c r="N6218">
        <v>1.5797413331790616E+16</v>
      </c>
      <c r="O6218">
        <v>6418485493484362</v>
      </c>
      <c r="P6218">
        <v>6253206463269779</v>
      </c>
      <c r="Q6218">
        <v>6418485518035537</v>
      </c>
      <c r="R6218">
        <v>7977869747659287</v>
      </c>
      <c r="S6218">
        <v>6418485441177718</v>
      </c>
      <c r="T6218">
        <v>6418485723055647</v>
      </c>
      <c r="U6218">
        <v>3689292109410631</v>
      </c>
      <c r="V6218">
        <v>6418485505369246</v>
      </c>
      <c r="W6218">
        <v>6418485779374672</v>
      </c>
      <c r="X6218">
        <v>5776020794974548</v>
      </c>
      <c r="Y6218">
        <v>7407891700638412</v>
      </c>
      <c r="Z6218">
        <v>1.8072206899806124E+16</v>
      </c>
      <c r="AA6218">
        <v>133603238866.39677</v>
      </c>
      <c r="AB6218">
        <v>781121187139324</v>
      </c>
      <c r="AC6218">
        <v>4.2740954472251784E+16</v>
      </c>
      <c r="AD6218" s="1" t="s">
        <v>15</v>
      </c>
      <c r="AE6218">
        <v>1</v>
      </c>
    </row>
    <row r="6219" spans="1:31" x14ac:dyDescent="0.25">
      <c r="A6219">
        <v>17954</v>
      </c>
      <c r="B6219" s="1" t="s">
        <v>13527</v>
      </c>
      <c r="C6219" s="1" t="s">
        <v>13528</v>
      </c>
      <c r="D6219">
        <v>2013</v>
      </c>
      <c r="E6219" s="1" t="s">
        <v>33</v>
      </c>
      <c r="F6219" s="1" t="s">
        <v>13529</v>
      </c>
      <c r="G6219">
        <v>105</v>
      </c>
      <c r="H6219">
        <v>7309941899369559</v>
      </c>
      <c r="I6219">
        <v>7309942060058735</v>
      </c>
      <c r="J6219">
        <v>3402881741270383</v>
      </c>
      <c r="K6219">
        <v>1466595922553187</v>
      </c>
      <c r="L6219">
        <v>5.1259453426239392E+16</v>
      </c>
      <c r="M6219">
        <v>7309941664665465</v>
      </c>
      <c r="N6219">
        <v>7309941744093283</v>
      </c>
      <c r="O6219">
        <v>1.2375429298684704E+16</v>
      </c>
      <c r="P6219">
        <v>3706984067307289</v>
      </c>
      <c r="Q6219">
        <v>7309941652701635</v>
      </c>
      <c r="R6219">
        <v>4.40807102066972E+16</v>
      </c>
      <c r="S6219">
        <v>7309943100291171</v>
      </c>
      <c r="T6219">
        <v>7309941876629342</v>
      </c>
      <c r="U6219">
        <v>7309942121992087</v>
      </c>
      <c r="V6219">
        <v>2.2727170223895052E+16</v>
      </c>
      <c r="W6219">
        <v>1.1512270175735144E+16</v>
      </c>
      <c r="X6219">
        <v>6577493772338353</v>
      </c>
      <c r="Y6219">
        <v>8237058687793246</v>
      </c>
      <c r="Z6219">
        <v>5441672130192902</v>
      </c>
      <c r="AA6219">
        <v>0</v>
      </c>
      <c r="AB6219">
        <v>648598516075845</v>
      </c>
      <c r="AC6219">
        <v>9008978058173588</v>
      </c>
      <c r="AD6219" s="1" t="s">
        <v>15</v>
      </c>
      <c r="AE6219">
        <v>1</v>
      </c>
    </row>
    <row r="6220" spans="1:31" x14ac:dyDescent="0.25">
      <c r="A6220">
        <v>17959</v>
      </c>
      <c r="B6220" s="1" t="s">
        <v>13285</v>
      </c>
      <c r="C6220" s="1" t="s">
        <v>13530</v>
      </c>
      <c r="D6220">
        <v>2013</v>
      </c>
      <c r="E6220" s="1" t="s">
        <v>33</v>
      </c>
      <c r="F6220" s="1" t="s">
        <v>13531</v>
      </c>
      <c r="G6220">
        <v>122</v>
      </c>
      <c r="H6220">
        <v>7974481786141655</v>
      </c>
      <c r="I6220">
        <v>7974482046978885</v>
      </c>
      <c r="J6220">
        <v>2822107092929439</v>
      </c>
      <c r="K6220">
        <v>7974482431787484</v>
      </c>
      <c r="L6220">
        <v>2659267243480397</v>
      </c>
      <c r="M6220">
        <v>7974482352662125</v>
      </c>
      <c r="N6220">
        <v>7974481704067537</v>
      </c>
      <c r="O6220">
        <v>7974482222563491</v>
      </c>
      <c r="P6220">
        <v>6604270461376944</v>
      </c>
      <c r="Q6220">
        <v>797448189803382</v>
      </c>
      <c r="R6220">
        <v>1856745716819822</v>
      </c>
      <c r="S6220">
        <v>4502051559400789</v>
      </c>
      <c r="T6220">
        <v>7974482066361603</v>
      </c>
      <c r="U6220">
        <v>7974481917353028</v>
      </c>
      <c r="V6220">
        <v>3572066188845179</v>
      </c>
      <c r="W6220">
        <v>7974481677512699</v>
      </c>
      <c r="X6220">
        <v>831040831798982</v>
      </c>
      <c r="Y6220">
        <v>7424557085352408</v>
      </c>
      <c r="Z6220">
        <v>9497901102310344</v>
      </c>
      <c r="AA6220">
        <v>11842105263.157894</v>
      </c>
      <c r="AB6220">
        <v>7310387469084912</v>
      </c>
      <c r="AC6220">
        <v>7827759986097663</v>
      </c>
      <c r="AD6220" s="1" t="s">
        <v>15</v>
      </c>
      <c r="AE6220">
        <v>1</v>
      </c>
    </row>
    <row r="6221" spans="1:31" x14ac:dyDescent="0.25">
      <c r="A6221">
        <v>17960</v>
      </c>
      <c r="B6221" s="1" t="s">
        <v>12637</v>
      </c>
      <c r="C6221" s="1" t="s">
        <v>13532</v>
      </c>
      <c r="D6221">
        <v>2013</v>
      </c>
      <c r="E6221" s="1" t="s">
        <v>33</v>
      </c>
      <c r="F6221" s="1" t="s">
        <v>13533</v>
      </c>
      <c r="G6221">
        <v>132</v>
      </c>
      <c r="H6221">
        <v>5060728963263606</v>
      </c>
      <c r="I6221">
        <v>5060729264557567</v>
      </c>
      <c r="J6221">
        <v>9999167211817080</v>
      </c>
      <c r="K6221">
        <v>506072879699459</v>
      </c>
      <c r="L6221">
        <v>4851143743424216</v>
      </c>
      <c r="M6221">
        <v>5060729008245125</v>
      </c>
      <c r="N6221">
        <v>5060729235663464</v>
      </c>
      <c r="O6221">
        <v>3.4789063749668288E+16</v>
      </c>
      <c r="P6221">
        <v>5060728911220038</v>
      </c>
      <c r="Q6221">
        <v>5060728772697537</v>
      </c>
      <c r="R6221">
        <v>5060728896850619</v>
      </c>
      <c r="S6221">
        <v>5060729003799273</v>
      </c>
      <c r="T6221">
        <v>5060728768047562</v>
      </c>
      <c r="U6221">
        <v>8138127256092646</v>
      </c>
      <c r="V6221">
        <v>374272790821093</v>
      </c>
      <c r="W6221">
        <v>5060729228963133</v>
      </c>
      <c r="X6221">
        <v>6566663056428029</v>
      </c>
      <c r="Y6221">
        <v>7323539214932184</v>
      </c>
      <c r="Z6221">
        <v>3.0119508152116616E+16</v>
      </c>
      <c r="AA6221">
        <v>0</v>
      </c>
      <c r="AB6221">
        <v>3260511129431163</v>
      </c>
      <c r="AC6221">
        <v>7617543210558726</v>
      </c>
      <c r="AD6221" s="1" t="s">
        <v>21</v>
      </c>
      <c r="AE6221">
        <v>1</v>
      </c>
    </row>
    <row r="6222" spans="1:31" x14ac:dyDescent="0.25">
      <c r="A6222">
        <v>17964</v>
      </c>
      <c r="B6222" s="1" t="s">
        <v>13534</v>
      </c>
      <c r="C6222" s="1" t="s">
        <v>13535</v>
      </c>
      <c r="D6222">
        <v>2013</v>
      </c>
      <c r="E6222" s="1" t="s">
        <v>33</v>
      </c>
      <c r="F6222" s="1" t="s">
        <v>13536</v>
      </c>
      <c r="G6222">
        <v>27</v>
      </c>
      <c r="H6222">
        <v>2.3923445126173924E+16</v>
      </c>
      <c r="I6222">
        <v>2.3923446614340788E+16</v>
      </c>
      <c r="J6222">
        <v>2.3923446724781576E+16</v>
      </c>
      <c r="K6222">
        <v>2.3923445525082156E+16</v>
      </c>
      <c r="L6222">
        <v>2.3923445202437148E+16</v>
      </c>
      <c r="M6222">
        <v>2.3923447922257096E+16</v>
      </c>
      <c r="N6222">
        <v>2.3923445652778168E+16</v>
      </c>
      <c r="O6222">
        <v>2392344720284431</v>
      </c>
      <c r="P6222">
        <v>2392344582625098</v>
      </c>
      <c r="Q6222">
        <v>1.6210392852474784E+16</v>
      </c>
      <c r="R6222">
        <v>2392344721126604</v>
      </c>
      <c r="S6222">
        <v>2392344697958018</v>
      </c>
      <c r="T6222">
        <v>1.2528260613119376E+16</v>
      </c>
      <c r="U6222">
        <v>947560436726278</v>
      </c>
      <c r="V6222">
        <v>3419022628305635</v>
      </c>
      <c r="W6222">
        <v>2.3923444985077672E+16</v>
      </c>
      <c r="X6222">
        <v>6079280840463556</v>
      </c>
      <c r="Y6222">
        <v>7103043355639309</v>
      </c>
      <c r="Z6222">
        <v>2459831786979706</v>
      </c>
      <c r="AA6222">
        <v>924089068825911</v>
      </c>
      <c r="AB6222">
        <v>8814921681780709</v>
      </c>
      <c r="AC6222">
        <v>6506397396995782</v>
      </c>
      <c r="AD6222" s="1" t="s">
        <v>21</v>
      </c>
      <c r="AE6222">
        <v>1</v>
      </c>
    </row>
    <row r="6223" spans="1:31" x14ac:dyDescent="0.25">
      <c r="A6223">
        <v>17970</v>
      </c>
      <c r="B6223" s="1" t="s">
        <v>13537</v>
      </c>
      <c r="C6223" s="1" t="s">
        <v>13538</v>
      </c>
      <c r="D6223">
        <v>2013</v>
      </c>
      <c r="E6223" s="1" t="s">
        <v>33</v>
      </c>
      <c r="F6223" s="1" t="s">
        <v>13539</v>
      </c>
      <c r="G6223">
        <v>170</v>
      </c>
      <c r="H6223">
        <v>6309663630070117</v>
      </c>
      <c r="I6223">
        <v>6191950801930809</v>
      </c>
      <c r="J6223">
        <v>1944422246618597</v>
      </c>
      <c r="K6223">
        <v>6191950584036106</v>
      </c>
      <c r="L6223">
        <v>1.2390939815976336E+16</v>
      </c>
      <c r="M6223">
        <v>6191950645016575</v>
      </c>
      <c r="N6223">
        <v>6191950472307459</v>
      </c>
      <c r="O6223">
        <v>6191950718389901</v>
      </c>
      <c r="P6223">
        <v>7785199581933293</v>
      </c>
      <c r="Q6223">
        <v>6191950689323901</v>
      </c>
      <c r="R6223">
        <v>6191950858538315</v>
      </c>
      <c r="S6223">
        <v>6191950722349297</v>
      </c>
      <c r="T6223">
        <v>1629110327420847</v>
      </c>
      <c r="U6223">
        <v>6191950705928762</v>
      </c>
      <c r="V6223">
        <v>2338441664658998</v>
      </c>
      <c r="W6223">
        <v>619195053332547</v>
      </c>
      <c r="X6223">
        <v>6350048738221598</v>
      </c>
      <c r="Y6223">
        <v>744378637540702</v>
      </c>
      <c r="Z6223">
        <v>4527112979029096</v>
      </c>
      <c r="AA6223">
        <v>0</v>
      </c>
      <c r="AB6223">
        <v>3.641797197032152E+16</v>
      </c>
      <c r="AC6223">
        <v>641630449319338</v>
      </c>
      <c r="AD6223" s="1" t="s">
        <v>15</v>
      </c>
      <c r="AE6223">
        <v>1</v>
      </c>
    </row>
    <row r="6224" spans="1:31" x14ac:dyDescent="0.25">
      <c r="A6224">
        <v>17972</v>
      </c>
      <c r="B6224" s="1" t="s">
        <v>13540</v>
      </c>
      <c r="C6224" s="1" t="s">
        <v>13541</v>
      </c>
      <c r="D6224">
        <v>2013</v>
      </c>
      <c r="E6224" s="1" t="s">
        <v>33</v>
      </c>
      <c r="F6224" s="1" t="s">
        <v>13542</v>
      </c>
      <c r="G6224">
        <v>79</v>
      </c>
      <c r="H6224">
        <v>1633150225697482</v>
      </c>
      <c r="I6224">
        <v>7017544107050164</v>
      </c>
      <c r="J6224">
        <v>7017543983591438</v>
      </c>
      <c r="K6224">
        <v>2313195116161801</v>
      </c>
      <c r="L6224">
        <v>701754389661154</v>
      </c>
      <c r="M6224">
        <v>7017543886536936</v>
      </c>
      <c r="N6224">
        <v>1.3413979969901552E+16</v>
      </c>
      <c r="O6224">
        <v>7017544475813345</v>
      </c>
      <c r="P6224">
        <v>7017544220252848</v>
      </c>
      <c r="Q6224">
        <v>7680092966928675</v>
      </c>
      <c r="R6224">
        <v>7017544135143394</v>
      </c>
      <c r="S6224">
        <v>701754415736029</v>
      </c>
      <c r="T6224">
        <v>1.5049197314137176E+16</v>
      </c>
      <c r="U6224">
        <v>7017544223127918</v>
      </c>
      <c r="V6224">
        <v>6407045628611215</v>
      </c>
      <c r="W6224">
        <v>7017543889509281</v>
      </c>
      <c r="X6224">
        <v>5299469294920395</v>
      </c>
      <c r="Y6224">
        <v>6331564238648308</v>
      </c>
      <c r="Z6224">
        <v>8995982927693703</v>
      </c>
      <c r="AA6224">
        <v>8836032388663968</v>
      </c>
      <c r="AB6224">
        <v>2.1372629843363564E+16</v>
      </c>
      <c r="AC6224">
        <v>3243032214819922</v>
      </c>
      <c r="AD6224" s="1" t="s">
        <v>21</v>
      </c>
      <c r="AE6224">
        <v>1</v>
      </c>
    </row>
    <row r="6225" spans="1:31" x14ac:dyDescent="0.25">
      <c r="A6225">
        <v>17974</v>
      </c>
      <c r="B6225" s="1" t="s">
        <v>13543</v>
      </c>
      <c r="C6225" s="1" t="s">
        <v>11231</v>
      </c>
      <c r="D6225">
        <v>2013</v>
      </c>
      <c r="E6225" s="1" t="s">
        <v>33</v>
      </c>
      <c r="F6225" s="1" t="s">
        <v>13544</v>
      </c>
      <c r="G6225">
        <v>92</v>
      </c>
      <c r="H6225">
        <v>835421897364815</v>
      </c>
      <c r="I6225">
        <v>4.7852944093913328E+16</v>
      </c>
      <c r="J6225">
        <v>1.0069765234533816E+16</v>
      </c>
      <c r="K6225">
        <v>7526898720609003</v>
      </c>
      <c r="L6225">
        <v>8354219777227269</v>
      </c>
      <c r="M6225">
        <v>835421925304226</v>
      </c>
      <c r="N6225">
        <v>5327913079520093</v>
      </c>
      <c r="O6225">
        <v>7875492619461114</v>
      </c>
      <c r="P6225">
        <v>8354219269032285</v>
      </c>
      <c r="Q6225">
        <v>8354219065006994</v>
      </c>
      <c r="R6225">
        <v>835421907865271</v>
      </c>
      <c r="S6225">
        <v>8354219257664306</v>
      </c>
      <c r="T6225">
        <v>3341869067186978</v>
      </c>
      <c r="U6225">
        <v>1.1684776773030338E+16</v>
      </c>
      <c r="V6225">
        <v>8354219721033737</v>
      </c>
      <c r="W6225">
        <v>3993901776631389</v>
      </c>
      <c r="X6225">
        <v>3404094010614102</v>
      </c>
      <c r="Y6225">
        <v>8114760403045919</v>
      </c>
      <c r="Z6225">
        <v>396486341853757</v>
      </c>
      <c r="AA6225">
        <v>43117408906.882591</v>
      </c>
      <c r="AB6225">
        <v>1.4880461665292664E+16</v>
      </c>
      <c r="AC6225">
        <v>8778740637345229</v>
      </c>
      <c r="AD6225" s="1" t="s">
        <v>8</v>
      </c>
      <c r="AE6225">
        <v>1</v>
      </c>
    </row>
    <row r="6226" spans="1:31" x14ac:dyDescent="0.25">
      <c r="A6226">
        <v>17977</v>
      </c>
      <c r="B6226" s="1" t="s">
        <v>13545</v>
      </c>
      <c r="C6226" s="1" t="s">
        <v>13546</v>
      </c>
      <c r="D6226">
        <v>2013</v>
      </c>
      <c r="E6226" s="1" t="s">
        <v>33</v>
      </c>
      <c r="F6226" s="1" t="s">
        <v>13547</v>
      </c>
      <c r="G6226">
        <v>72</v>
      </c>
      <c r="H6226">
        <v>9699579856964496</v>
      </c>
      <c r="I6226">
        <v>773993842092844</v>
      </c>
      <c r="J6226">
        <v>3.1446201071432344E+16</v>
      </c>
      <c r="K6226">
        <v>7739938585555456</v>
      </c>
      <c r="L6226">
        <v>7739938539206507</v>
      </c>
      <c r="M6226">
        <v>7739938973775264</v>
      </c>
      <c r="N6226">
        <v>773993903708415</v>
      </c>
      <c r="O6226">
        <v>2898876537300137</v>
      </c>
      <c r="P6226">
        <v>773993839345766</v>
      </c>
      <c r="Q6226">
        <v>7739938103192624</v>
      </c>
      <c r="R6226">
        <v>2.7184044418943952E+16</v>
      </c>
      <c r="S6226">
        <v>7739938511410617</v>
      </c>
      <c r="T6226">
        <v>773993812869241</v>
      </c>
      <c r="U6226">
        <v>7739938163077912</v>
      </c>
      <c r="V6226">
        <v>7739938273161928</v>
      </c>
      <c r="W6226">
        <v>1.5309999044068496E+16</v>
      </c>
      <c r="X6226">
        <v>6555832340517709</v>
      </c>
      <c r="Y6226">
        <v>5289593108222443</v>
      </c>
      <c r="Z6226">
        <v>9146585488539648</v>
      </c>
      <c r="AA6226">
        <v>3.5931174089068824E+16</v>
      </c>
      <c r="AB6226">
        <v>3126545754328112</v>
      </c>
      <c r="AC6226">
        <v>2.1118657559675536E+16</v>
      </c>
      <c r="AD6226" s="1" t="s">
        <v>9</v>
      </c>
      <c r="AE6226">
        <v>1</v>
      </c>
    </row>
    <row r="6227" spans="1:31" x14ac:dyDescent="0.25">
      <c r="A6227">
        <v>17980</v>
      </c>
      <c r="B6227" s="1" t="s">
        <v>10558</v>
      </c>
      <c r="C6227" s="1" t="s">
        <v>13548</v>
      </c>
      <c r="D6227">
        <v>2013</v>
      </c>
      <c r="E6227" s="1" t="s">
        <v>33</v>
      </c>
      <c r="F6227" s="1" t="s">
        <v>13549</v>
      </c>
      <c r="G6227">
        <v>107</v>
      </c>
      <c r="H6227">
        <v>711237555096123</v>
      </c>
      <c r="I6227">
        <v>6058617800031378</v>
      </c>
      <c r="J6227">
        <v>7112376056120609</v>
      </c>
      <c r="K6227">
        <v>7112375997063122</v>
      </c>
      <c r="L6227">
        <v>8941028643181771</v>
      </c>
      <c r="M6227">
        <v>7112375549588307</v>
      </c>
      <c r="N6227">
        <v>7112375563085309</v>
      </c>
      <c r="O6227">
        <v>9578392085388648</v>
      </c>
      <c r="P6227">
        <v>7112375678360967</v>
      </c>
      <c r="Q6227">
        <v>7112375600727643</v>
      </c>
      <c r="R6227">
        <v>7112375753960649</v>
      </c>
      <c r="S6227">
        <v>1.0932556387794666E+16</v>
      </c>
      <c r="T6227">
        <v>711237554621026</v>
      </c>
      <c r="U6227">
        <v>7112375579664047</v>
      </c>
      <c r="V6227">
        <v>7277987536368265</v>
      </c>
      <c r="W6227">
        <v>7112376326750309</v>
      </c>
      <c r="X6227">
        <v>4887902090328171</v>
      </c>
      <c r="Y6227">
        <v>8222444427351742</v>
      </c>
      <c r="Z6227">
        <v>7640469518543694</v>
      </c>
      <c r="AA6227">
        <v>0</v>
      </c>
      <c r="AB6227">
        <v>8279060181368508</v>
      </c>
      <c r="AC6227">
        <v>894891612230532</v>
      </c>
      <c r="AD6227" s="1" t="s">
        <v>8</v>
      </c>
      <c r="AE6227">
        <v>1</v>
      </c>
    </row>
    <row r="6228" spans="1:31" x14ac:dyDescent="0.25">
      <c r="A6228">
        <v>17982</v>
      </c>
      <c r="B6228" s="1" t="s">
        <v>13550</v>
      </c>
      <c r="C6228" s="1" t="s">
        <v>13551</v>
      </c>
      <c r="D6228">
        <v>2013</v>
      </c>
      <c r="E6228" s="1" t="s">
        <v>33</v>
      </c>
      <c r="F6228" s="1" t="s">
        <v>13552</v>
      </c>
      <c r="G6228">
        <v>121</v>
      </c>
      <c r="H6228">
        <v>5783690076151274</v>
      </c>
      <c r="I6228">
        <v>1.3235353159745728E+16</v>
      </c>
      <c r="J6228">
        <v>1.0576875938036102E+16</v>
      </c>
      <c r="K6228">
        <v>3.0713499618855356E+16</v>
      </c>
      <c r="L6228">
        <v>2844855349770656</v>
      </c>
      <c r="M6228">
        <v>5783690026366893</v>
      </c>
      <c r="N6228">
        <v>5783690179137396</v>
      </c>
      <c r="O6228">
        <v>578369015198505</v>
      </c>
      <c r="P6228">
        <v>5783690105346598</v>
      </c>
      <c r="Q6228">
        <v>5783690256086179</v>
      </c>
      <c r="R6228">
        <v>5783690108857215</v>
      </c>
      <c r="S6228">
        <v>1387471685071346</v>
      </c>
      <c r="T6228">
        <v>5783690041437218</v>
      </c>
      <c r="U6228">
        <v>5783690012914111</v>
      </c>
      <c r="V6228">
        <v>2399121222139694</v>
      </c>
      <c r="W6228">
        <v>5783690046025949</v>
      </c>
      <c r="X6228">
        <v>7108198851944114</v>
      </c>
      <c r="Y6228">
        <v>6855626490269979</v>
      </c>
      <c r="Z6228">
        <v>5963761007792177</v>
      </c>
      <c r="AA6228">
        <v>5091093117408907</v>
      </c>
      <c r="AB6228">
        <v>6434460016488046</v>
      </c>
      <c r="AC6228">
        <v>665655223666645</v>
      </c>
      <c r="AD6228" s="1" t="s">
        <v>10</v>
      </c>
      <c r="AE6228">
        <v>1</v>
      </c>
    </row>
    <row r="6229" spans="1:31" x14ac:dyDescent="0.25">
      <c r="A6229">
        <v>17984</v>
      </c>
      <c r="B6229" s="1" t="s">
        <v>13553</v>
      </c>
      <c r="C6229" s="1" t="s">
        <v>13554</v>
      </c>
      <c r="D6229">
        <v>2013</v>
      </c>
      <c r="E6229" s="1" t="s">
        <v>33</v>
      </c>
      <c r="F6229" s="1" t="s">
        <v>13555</v>
      </c>
      <c r="G6229">
        <v>41</v>
      </c>
      <c r="H6229">
        <v>1349527666373095</v>
      </c>
      <c r="I6229">
        <v>1.3495276840580332E+16</v>
      </c>
      <c r="J6229">
        <v>3.2143933955875044E+16</v>
      </c>
      <c r="K6229">
        <v>3507978122908023</v>
      </c>
      <c r="L6229">
        <v>1.3495276657011828E+16</v>
      </c>
      <c r="M6229">
        <v>1349527668306693</v>
      </c>
      <c r="N6229">
        <v>1.349527673693816E+16</v>
      </c>
      <c r="O6229">
        <v>2.8651176348750984E+16</v>
      </c>
      <c r="P6229">
        <v>6853510614517935</v>
      </c>
      <c r="Q6229">
        <v>1349527668624293</v>
      </c>
      <c r="R6229">
        <v>1.3495277246265816E+16</v>
      </c>
      <c r="S6229">
        <v>5590398560571491</v>
      </c>
      <c r="T6229">
        <v>1349527693187015</v>
      </c>
      <c r="U6229">
        <v>9578090823608736</v>
      </c>
      <c r="V6229">
        <v>1.3495277003444184E+16</v>
      </c>
      <c r="W6229">
        <v>5312680692188272</v>
      </c>
      <c r="X6229">
        <v>5039532113072674</v>
      </c>
      <c r="Y6229">
        <v>6757685306258492</v>
      </c>
      <c r="Z6229">
        <v>7519987469866939</v>
      </c>
      <c r="AA6229">
        <v>430161943.31983799</v>
      </c>
      <c r="AB6229">
        <v>4321929101401484</v>
      </c>
      <c r="AC6229">
        <v>5054900613512654</v>
      </c>
      <c r="AD6229" s="1" t="s">
        <v>10</v>
      </c>
      <c r="AE6229">
        <v>1</v>
      </c>
    </row>
    <row r="6230" spans="1:31" x14ac:dyDescent="0.25">
      <c r="A6230">
        <v>17985</v>
      </c>
      <c r="B6230" s="1" t="s">
        <v>10797</v>
      </c>
      <c r="C6230" s="1" t="s">
        <v>13556</v>
      </c>
      <c r="D6230">
        <v>2013</v>
      </c>
      <c r="E6230" s="1" t="s">
        <v>33</v>
      </c>
      <c r="F6230" s="1" t="s">
        <v>13557</v>
      </c>
      <c r="G6230">
        <v>193</v>
      </c>
      <c r="H6230">
        <v>5137188277826759</v>
      </c>
      <c r="I6230">
        <v>3252316039688886</v>
      </c>
      <c r="J6230">
        <v>2.6927280243615652E+16</v>
      </c>
      <c r="K6230">
        <v>3170577226916132</v>
      </c>
      <c r="L6230">
        <v>960364939752204</v>
      </c>
      <c r="M6230">
        <v>3170577110714775</v>
      </c>
      <c r="N6230">
        <v>3.1705771358728664E+16</v>
      </c>
      <c r="O6230">
        <v>1.6962669430601118E+16</v>
      </c>
      <c r="P6230">
        <v>6.0247292417018096E+16</v>
      </c>
      <c r="Q6230">
        <v>3.1705773413430024E+16</v>
      </c>
      <c r="R6230">
        <v>3.1705771688430256E+16</v>
      </c>
      <c r="S6230">
        <v>6222349148003249</v>
      </c>
      <c r="T6230">
        <v>3170577060935244</v>
      </c>
      <c r="U6230">
        <v>2.3801591396646128E+16</v>
      </c>
      <c r="V6230">
        <v>9430900475995754</v>
      </c>
      <c r="W6230">
        <v>6461560567017525</v>
      </c>
      <c r="X6230">
        <v>5949312249539696</v>
      </c>
      <c r="Y6230">
        <v>7418403712534932</v>
      </c>
      <c r="Z6230">
        <v>7037155659794839</v>
      </c>
      <c r="AA6230">
        <v>8532388663.9676113</v>
      </c>
      <c r="AB6230">
        <v>4837180544105523</v>
      </c>
      <c r="AC6230">
        <v>6786686431047695</v>
      </c>
      <c r="AD6230" s="1" t="s">
        <v>8</v>
      </c>
      <c r="AE6230">
        <v>1</v>
      </c>
    </row>
    <row r="6231" spans="1:31" x14ac:dyDescent="0.25">
      <c r="A6231">
        <v>17987</v>
      </c>
      <c r="B6231" s="1" t="s">
        <v>13558</v>
      </c>
      <c r="C6231" s="1" t="s">
        <v>13559</v>
      </c>
      <c r="D6231">
        <v>2013</v>
      </c>
      <c r="E6231" s="1" t="s">
        <v>33</v>
      </c>
      <c r="F6231" s="1" t="s">
        <v>13560</v>
      </c>
      <c r="G6231">
        <v>169</v>
      </c>
      <c r="H6231">
        <v>1.5272292223944144E+16</v>
      </c>
      <c r="I6231">
        <v>6418485364002425</v>
      </c>
      <c r="J6231">
        <v>6418485684137908</v>
      </c>
      <c r="K6231">
        <v>1.2115266820305548E+16</v>
      </c>
      <c r="L6231">
        <v>1.3489386777367348E+16</v>
      </c>
      <c r="M6231">
        <v>1.9308499078848776E+16</v>
      </c>
      <c r="N6231">
        <v>3972690850613838</v>
      </c>
      <c r="O6231">
        <v>1.4408017421094688E+16</v>
      </c>
      <c r="P6231">
        <v>3319475652986586</v>
      </c>
      <c r="Q6231">
        <v>6418485594185037</v>
      </c>
      <c r="R6231">
        <v>6418485718635378</v>
      </c>
      <c r="S6231">
        <v>6418486002098055</v>
      </c>
      <c r="T6231">
        <v>6418485297871862</v>
      </c>
      <c r="U6231">
        <v>1.2292184300430792E+16</v>
      </c>
      <c r="V6231">
        <v>6418485565736698</v>
      </c>
      <c r="W6231">
        <v>6418486079742393</v>
      </c>
      <c r="X6231">
        <v>7465612476984729</v>
      </c>
      <c r="Y6231">
        <v>789195702894649</v>
      </c>
      <c r="Z6231">
        <v>1.1947702758737712E+16</v>
      </c>
      <c r="AA6231">
        <v>0</v>
      </c>
      <c r="AB6231">
        <v>7609233305853257</v>
      </c>
      <c r="AC6231">
        <v>7847780631387086</v>
      </c>
      <c r="AD6231" s="1" t="s">
        <v>15</v>
      </c>
      <c r="AE6231">
        <v>1</v>
      </c>
    </row>
    <row r="6232" spans="1:31" x14ac:dyDescent="0.25">
      <c r="A6232">
        <v>17991</v>
      </c>
      <c r="B6232" s="1" t="s">
        <v>13318</v>
      </c>
      <c r="C6232" s="1" t="s">
        <v>13561</v>
      </c>
      <c r="D6232">
        <v>2013</v>
      </c>
      <c r="E6232" s="1" t="s">
        <v>33</v>
      </c>
      <c r="F6232" s="1" t="s">
        <v>13562</v>
      </c>
      <c r="G6232">
        <v>68</v>
      </c>
      <c r="H6232">
        <v>8771929949651105</v>
      </c>
      <c r="I6232">
        <v>2596352961163274</v>
      </c>
      <c r="J6232">
        <v>3660162162405557</v>
      </c>
      <c r="K6232">
        <v>8771930328434388</v>
      </c>
      <c r="L6232">
        <v>8771930526723299</v>
      </c>
      <c r="M6232">
        <v>8771929882263139</v>
      </c>
      <c r="N6232">
        <v>8771929921332171</v>
      </c>
      <c r="O6232">
        <v>8771930476231131</v>
      </c>
      <c r="P6232">
        <v>4738622896613297</v>
      </c>
      <c r="Q6232">
        <v>8771929891963238</v>
      </c>
      <c r="R6232">
        <v>1794747650913168</v>
      </c>
      <c r="S6232">
        <v>8771930693665612</v>
      </c>
      <c r="T6232">
        <v>3717234752053146</v>
      </c>
      <c r="U6232">
        <v>3914104957235938</v>
      </c>
      <c r="V6232">
        <v>8771930421084061</v>
      </c>
      <c r="W6232">
        <v>5426984233173062</v>
      </c>
      <c r="X6232">
        <v>630672587458031</v>
      </c>
      <c r="Y6232">
        <v>7360972232905161</v>
      </c>
      <c r="Z6232">
        <v>1.6766984705807936E+16</v>
      </c>
      <c r="AA6232">
        <v>4.1093117408906872E+16</v>
      </c>
      <c r="AB6232">
        <v>3384171475680132</v>
      </c>
      <c r="AC6232">
        <v>7257171595349123</v>
      </c>
      <c r="AD6232" s="1" t="s">
        <v>9</v>
      </c>
      <c r="AE6232">
        <v>1</v>
      </c>
    </row>
    <row r="6233" spans="1:31" x14ac:dyDescent="0.25">
      <c r="A6233">
        <v>17992</v>
      </c>
      <c r="B6233" s="1" t="s">
        <v>13563</v>
      </c>
      <c r="C6233" s="1" t="s">
        <v>13564</v>
      </c>
      <c r="D6233">
        <v>2013</v>
      </c>
      <c r="E6233" s="1" t="s">
        <v>33</v>
      </c>
      <c r="F6233" s="1" t="s">
        <v>13565</v>
      </c>
      <c r="G6233">
        <v>24</v>
      </c>
      <c r="H6233">
        <v>2.4747712710775E+16</v>
      </c>
      <c r="I6233">
        <v>3477690229066442</v>
      </c>
      <c r="J6233">
        <v>2631579122150442</v>
      </c>
      <c r="K6233">
        <v>2.6315792210924168E+16</v>
      </c>
      <c r="L6233">
        <v>2631578979396194</v>
      </c>
      <c r="M6233">
        <v>2.6315791270420224E+16</v>
      </c>
      <c r="N6233">
        <v>5715895318341361</v>
      </c>
      <c r="O6233">
        <v>2.6315792611629772E+16</v>
      </c>
      <c r="P6233">
        <v>2.6315789933036392E+16</v>
      </c>
      <c r="Q6233">
        <v>6246308208021463</v>
      </c>
      <c r="R6233">
        <v>2.6315792578954688E+16</v>
      </c>
      <c r="S6233">
        <v>2.6315791175462176E+16</v>
      </c>
      <c r="T6233">
        <v>6128643902096369</v>
      </c>
      <c r="U6233">
        <v>4.2340571743447896E+16</v>
      </c>
      <c r="V6233">
        <v>263157902529148</v>
      </c>
      <c r="W6233">
        <v>2631578947368782</v>
      </c>
      <c r="X6233">
        <v>6804938806455106</v>
      </c>
      <c r="Y6233">
        <v>801476809476194</v>
      </c>
      <c r="Z6233">
        <v>9297097687849086</v>
      </c>
      <c r="AA6233">
        <v>2.1153846153846152E+16</v>
      </c>
      <c r="AB6233">
        <v>491962077493817</v>
      </c>
      <c r="AC6233">
        <v>657646965550876</v>
      </c>
      <c r="AD6233" s="1" t="s">
        <v>8</v>
      </c>
      <c r="AE6233">
        <v>1</v>
      </c>
    </row>
    <row r="6234" spans="1:31" x14ac:dyDescent="0.25">
      <c r="A6234">
        <v>17993</v>
      </c>
      <c r="B6234" s="1" t="s">
        <v>13566</v>
      </c>
      <c r="C6234" s="1" t="s">
        <v>13567</v>
      </c>
      <c r="D6234">
        <v>2013</v>
      </c>
      <c r="E6234" s="1" t="s">
        <v>33</v>
      </c>
      <c r="F6234" s="1" t="s">
        <v>13568</v>
      </c>
      <c r="G6234">
        <v>105</v>
      </c>
      <c r="H6234">
        <v>9930486731793496</v>
      </c>
      <c r="I6234">
        <v>9930486907750878</v>
      </c>
      <c r="J6234">
        <v>9930487451330578</v>
      </c>
      <c r="K6234">
        <v>9930486837815144</v>
      </c>
      <c r="L6234">
        <v>1.1661357991637692E+16</v>
      </c>
      <c r="M6234">
        <v>9930486842502156</v>
      </c>
      <c r="N6234">
        <v>9930486715016844</v>
      </c>
      <c r="O6234">
        <v>993048733199348</v>
      </c>
      <c r="P6234">
        <v>4310655913575427</v>
      </c>
      <c r="Q6234">
        <v>9930486741586104</v>
      </c>
      <c r="R6234">
        <v>9920063054990344</v>
      </c>
      <c r="S6234">
        <v>9930486637340924</v>
      </c>
      <c r="T6234">
        <v>2191353871858772</v>
      </c>
      <c r="U6234">
        <v>9930486711930664</v>
      </c>
      <c r="V6234">
        <v>993048734891309</v>
      </c>
      <c r="W6234">
        <v>1.2008212920876916E+16</v>
      </c>
      <c r="X6234">
        <v>5905989385898408</v>
      </c>
      <c r="Y6234">
        <v>7491475014742455</v>
      </c>
      <c r="Z6234">
        <v>5250999247991214</v>
      </c>
      <c r="AA6234">
        <v>106275303643.72469</v>
      </c>
      <c r="AB6234">
        <v>2734954657873042</v>
      </c>
      <c r="AC6234">
        <v>5695561262774171</v>
      </c>
      <c r="AD6234" s="1" t="s">
        <v>15</v>
      </c>
      <c r="AE6234">
        <v>1</v>
      </c>
    </row>
    <row r="6235" spans="1:31" x14ac:dyDescent="0.25">
      <c r="A6235">
        <v>17996</v>
      </c>
      <c r="B6235" s="1" t="s">
        <v>11266</v>
      </c>
      <c r="C6235" s="1" t="s">
        <v>13569</v>
      </c>
      <c r="D6235">
        <v>2013</v>
      </c>
      <c r="E6235" s="1" t="s">
        <v>33</v>
      </c>
      <c r="F6235" s="1" t="s">
        <v>13570</v>
      </c>
      <c r="G6235">
        <v>110</v>
      </c>
      <c r="H6235">
        <v>6265664530264309</v>
      </c>
      <c r="I6235">
        <v>6265664406930915</v>
      </c>
      <c r="J6235">
        <v>1042417601456108</v>
      </c>
      <c r="K6235">
        <v>626566625403858</v>
      </c>
      <c r="L6235">
        <v>6265664169836458</v>
      </c>
      <c r="M6235">
        <v>6265664535981168</v>
      </c>
      <c r="N6235">
        <v>6265664685305732</v>
      </c>
      <c r="O6235">
        <v>6265664487579492</v>
      </c>
      <c r="P6235">
        <v>6287966196574742</v>
      </c>
      <c r="Q6235">
        <v>6265664474535465</v>
      </c>
      <c r="R6235">
        <v>6265664790105264</v>
      </c>
      <c r="S6235">
        <v>6265664862418624</v>
      </c>
      <c r="T6235">
        <v>1.5045525419601148E+16</v>
      </c>
      <c r="U6235">
        <v>3150124171769239</v>
      </c>
      <c r="V6235">
        <v>7623319374069579</v>
      </c>
      <c r="W6235">
        <v>626566511410255</v>
      </c>
      <c r="X6235">
        <v>689158453373768</v>
      </c>
      <c r="Y6235">
        <v>7806322590569955</v>
      </c>
      <c r="Z6235">
        <v>3012041176748169</v>
      </c>
      <c r="AA6235">
        <v>64170040485.829964</v>
      </c>
      <c r="AB6235">
        <v>3920032976092333</v>
      </c>
      <c r="AC6235">
        <v>5475334164590526</v>
      </c>
      <c r="AD6235" s="1" t="s">
        <v>15</v>
      </c>
      <c r="AE6235">
        <v>1</v>
      </c>
    </row>
    <row r="6236" spans="1:31" x14ac:dyDescent="0.25">
      <c r="A6236">
        <v>17997</v>
      </c>
      <c r="B6236" s="1" t="s">
        <v>13023</v>
      </c>
      <c r="C6236" s="1" t="s">
        <v>13571</v>
      </c>
      <c r="D6236">
        <v>2013</v>
      </c>
      <c r="E6236" s="1" t="s">
        <v>33</v>
      </c>
      <c r="F6236" s="1" t="s">
        <v>13572</v>
      </c>
      <c r="G6236">
        <v>22</v>
      </c>
      <c r="H6236">
        <v>250626569788913</v>
      </c>
      <c r="I6236">
        <v>2.5062658747267764E+16</v>
      </c>
      <c r="J6236">
        <v>2.5062657745312428E+16</v>
      </c>
      <c r="K6236">
        <v>2.5062660060107936E+16</v>
      </c>
      <c r="L6236">
        <v>2506265686627182</v>
      </c>
      <c r="M6236">
        <v>250626568074539</v>
      </c>
      <c r="N6236">
        <v>1.7362235874189214E+16</v>
      </c>
      <c r="O6236">
        <v>1.6383863230345196E+16</v>
      </c>
      <c r="P6236">
        <v>2.5062657421723468E+16</v>
      </c>
      <c r="Q6236">
        <v>2506265735375744</v>
      </c>
      <c r="R6236">
        <v>2.5062657861175484E+16</v>
      </c>
      <c r="S6236">
        <v>2.5780991255807544E+16</v>
      </c>
      <c r="T6236">
        <v>2506265680669531</v>
      </c>
      <c r="U6236">
        <v>2.5062656917500096E+16</v>
      </c>
      <c r="V6236">
        <v>3.0739609078125096E+16</v>
      </c>
      <c r="W6236">
        <v>6.224528519871744E+16</v>
      </c>
      <c r="X6236">
        <v>5765190079064226</v>
      </c>
      <c r="Y6236">
        <v>5870830448939824</v>
      </c>
      <c r="Z6236">
        <v>6255016320297511</v>
      </c>
      <c r="AA6236">
        <v>2.3785425101214576E+16</v>
      </c>
      <c r="AB6236">
        <v>3868507831821929</v>
      </c>
      <c r="AC6236">
        <v>445428125482998</v>
      </c>
      <c r="AD6236" s="1" t="s">
        <v>21</v>
      </c>
      <c r="AE6236">
        <v>1</v>
      </c>
    </row>
    <row r="6237" spans="1:31" x14ac:dyDescent="0.25">
      <c r="A6237">
        <v>18000</v>
      </c>
      <c r="B6237" s="1" t="s">
        <v>11536</v>
      </c>
      <c r="C6237" s="1" t="s">
        <v>13573</v>
      </c>
      <c r="D6237">
        <v>2013</v>
      </c>
      <c r="E6237" s="1" t="s">
        <v>33</v>
      </c>
      <c r="F6237" s="1" t="s">
        <v>13574</v>
      </c>
      <c r="G6237">
        <v>74</v>
      </c>
      <c r="H6237">
        <v>773993877827281</v>
      </c>
      <c r="I6237">
        <v>7739938527204242</v>
      </c>
      <c r="J6237">
        <v>3.1099668450958916E+16</v>
      </c>
      <c r="K6237">
        <v>7739938177148606</v>
      </c>
      <c r="L6237">
        <v>7739938355346542</v>
      </c>
      <c r="M6237">
        <v>7739938478995504</v>
      </c>
      <c r="N6237">
        <v>7739938122614903</v>
      </c>
      <c r="O6237">
        <v>27489645072631</v>
      </c>
      <c r="P6237">
        <v>1.4779252541513374E+16</v>
      </c>
      <c r="Q6237">
        <v>7739938845765647</v>
      </c>
      <c r="R6237">
        <v>2547044316471041</v>
      </c>
      <c r="S6237">
        <v>7739938271634425</v>
      </c>
      <c r="T6237">
        <v>7739938111777383</v>
      </c>
      <c r="U6237">
        <v>773993821918235</v>
      </c>
      <c r="V6237">
        <v>7739938347038529</v>
      </c>
      <c r="W6237">
        <v>7739938717981495</v>
      </c>
      <c r="X6237">
        <v>4887902090328171</v>
      </c>
      <c r="Y6237">
        <v>7208932646206702</v>
      </c>
      <c r="Z6237">
        <v>4.3273035414694192E+16</v>
      </c>
      <c r="AA6237">
        <v>0</v>
      </c>
      <c r="AB6237">
        <v>258037922506183</v>
      </c>
      <c r="AC6237">
        <v>4764601256816028</v>
      </c>
      <c r="AD6237" s="1" t="s">
        <v>9</v>
      </c>
      <c r="AE6237">
        <v>1</v>
      </c>
    </row>
    <row r="6238" spans="1:31" x14ac:dyDescent="0.25">
      <c r="A6238">
        <v>18002</v>
      </c>
      <c r="B6238" s="1" t="s">
        <v>13537</v>
      </c>
      <c r="C6238" s="1" t="s">
        <v>13575</v>
      </c>
      <c r="D6238">
        <v>2013</v>
      </c>
      <c r="E6238" s="1" t="s">
        <v>33</v>
      </c>
      <c r="F6238" s="1" t="s">
        <v>13576</v>
      </c>
      <c r="G6238">
        <v>179</v>
      </c>
      <c r="H6238">
        <v>5370569356820991</v>
      </c>
      <c r="I6238">
        <v>7603812334979482</v>
      </c>
      <c r="J6238">
        <v>5370569603572623</v>
      </c>
      <c r="K6238">
        <v>4542970302183159</v>
      </c>
      <c r="L6238">
        <v>537056929499781</v>
      </c>
      <c r="M6238">
        <v>5370569290170629</v>
      </c>
      <c r="N6238">
        <v>5370571540073958</v>
      </c>
      <c r="O6238">
        <v>5370569494698816</v>
      </c>
      <c r="P6238">
        <v>6276919400918185</v>
      </c>
      <c r="Q6238">
        <v>3.9605318251801272E+16</v>
      </c>
      <c r="R6238">
        <v>1.3648517742020136E+16</v>
      </c>
      <c r="S6238">
        <v>5370569501572771</v>
      </c>
      <c r="T6238">
        <v>5370569514559194</v>
      </c>
      <c r="U6238">
        <v>5370569824824181</v>
      </c>
      <c r="V6238">
        <v>5370569557704724</v>
      </c>
      <c r="W6238">
        <v>53705692926357</v>
      </c>
      <c r="X6238">
        <v>6469186613235136</v>
      </c>
      <c r="Y6238">
        <v>7974771171448349</v>
      </c>
      <c r="Z6238">
        <v>2.5602334942103356E+16</v>
      </c>
      <c r="AA6238">
        <v>0</v>
      </c>
      <c r="AB6238">
        <v>4157048639736193</v>
      </c>
      <c r="AC6238">
        <v>7417336757664503</v>
      </c>
      <c r="AD6238" s="1" t="s">
        <v>15</v>
      </c>
      <c r="AE6238">
        <v>1</v>
      </c>
    </row>
    <row r="6239" spans="1:31" x14ac:dyDescent="0.25">
      <c r="A6239">
        <v>18003</v>
      </c>
      <c r="B6239" s="1" t="s">
        <v>13577</v>
      </c>
      <c r="C6239" s="1" t="s">
        <v>13578</v>
      </c>
      <c r="D6239">
        <v>2013</v>
      </c>
      <c r="E6239" s="1" t="s">
        <v>33</v>
      </c>
      <c r="F6239" s="1" t="s">
        <v>13579</v>
      </c>
      <c r="G6239">
        <v>59</v>
      </c>
      <c r="H6239">
        <v>1.0964912376910984E+16</v>
      </c>
      <c r="I6239">
        <v>9214461571703748</v>
      </c>
      <c r="J6239">
        <v>993089740431986</v>
      </c>
      <c r="K6239">
        <v>1.2337621917451604E+16</v>
      </c>
      <c r="L6239">
        <v>1.0964912301930004E+16</v>
      </c>
      <c r="M6239">
        <v>3689435307806161</v>
      </c>
      <c r="N6239">
        <v>1.0964912434342294E+16</v>
      </c>
      <c r="O6239">
        <v>7776362578093861</v>
      </c>
      <c r="P6239">
        <v>1.0964912902107952E+16</v>
      </c>
      <c r="Q6239">
        <v>7859941871509618</v>
      </c>
      <c r="R6239">
        <v>1.0964913226228908E+16</v>
      </c>
      <c r="S6239">
        <v>1.0964912512411134E+16</v>
      </c>
      <c r="T6239">
        <v>1.0964912389565584E+16</v>
      </c>
      <c r="U6239">
        <v>1096491344546894</v>
      </c>
      <c r="V6239">
        <v>3457852471486678</v>
      </c>
      <c r="W6239">
        <v>1.3406614221641802E+16</v>
      </c>
      <c r="X6239">
        <v>8028809704321456</v>
      </c>
      <c r="Y6239">
        <v>5631618080660461</v>
      </c>
      <c r="Z6239">
        <v>871485814744794</v>
      </c>
      <c r="AA6239">
        <v>2692307692307692</v>
      </c>
      <c r="AB6239">
        <v>6310799670239076</v>
      </c>
      <c r="AC6239">
        <v>3733538024410772</v>
      </c>
      <c r="AD6239" s="1" t="s">
        <v>21</v>
      </c>
      <c r="AE6239">
        <v>1</v>
      </c>
    </row>
    <row r="6240" spans="1:31" x14ac:dyDescent="0.25">
      <c r="A6240">
        <v>18004</v>
      </c>
      <c r="B6240" s="1" t="s">
        <v>13275</v>
      </c>
      <c r="C6240" s="1" t="s">
        <v>13580</v>
      </c>
      <c r="D6240">
        <v>2013</v>
      </c>
      <c r="E6240" s="1" t="s">
        <v>33</v>
      </c>
      <c r="F6240" s="1" t="s">
        <v>13581</v>
      </c>
      <c r="G6240">
        <v>82</v>
      </c>
      <c r="H6240">
        <v>9747836673113944</v>
      </c>
      <c r="I6240">
        <v>8186189057560422</v>
      </c>
      <c r="J6240">
        <v>6418485545321441</v>
      </c>
      <c r="K6240">
        <v>5654668856608209</v>
      </c>
      <c r="L6240">
        <v>6418485900489525</v>
      </c>
      <c r="M6240">
        <v>6418485661108586</v>
      </c>
      <c r="N6240">
        <v>1.4152870210236592E+16</v>
      </c>
      <c r="O6240">
        <v>5912418372679112</v>
      </c>
      <c r="P6240">
        <v>6418485360223607</v>
      </c>
      <c r="Q6240">
        <v>6418485355298993</v>
      </c>
      <c r="R6240">
        <v>6418485350474045</v>
      </c>
      <c r="S6240">
        <v>8118975008654664</v>
      </c>
      <c r="T6240">
        <v>6418485373632178</v>
      </c>
      <c r="U6240">
        <v>6418485376475748</v>
      </c>
      <c r="V6240">
        <v>3.3392450501080884E+16</v>
      </c>
      <c r="W6240">
        <v>6418485575307878</v>
      </c>
      <c r="X6240">
        <v>5483591465395863</v>
      </c>
      <c r="Y6240">
        <v>7802476732559034</v>
      </c>
      <c r="Z6240">
        <v>1.887542055765116E+16</v>
      </c>
      <c r="AA6240">
        <v>0</v>
      </c>
      <c r="AB6240">
        <v>3.8375927452596872E+16</v>
      </c>
      <c r="AC6240">
        <v>6916820625428941</v>
      </c>
      <c r="AD6240" s="1" t="s">
        <v>21</v>
      </c>
      <c r="AE6240">
        <v>1</v>
      </c>
    </row>
    <row r="6241" spans="1:31" x14ac:dyDescent="0.25">
      <c r="A6241">
        <v>18007</v>
      </c>
      <c r="B6241" s="1" t="s">
        <v>13537</v>
      </c>
      <c r="C6241" s="1" t="s">
        <v>13582</v>
      </c>
      <c r="D6241">
        <v>2013</v>
      </c>
      <c r="E6241" s="1" t="s">
        <v>33</v>
      </c>
      <c r="F6241" s="1" t="s">
        <v>13583</v>
      </c>
      <c r="G6241">
        <v>186</v>
      </c>
      <c r="H6241">
        <v>4.5766590860261392E+16</v>
      </c>
      <c r="I6241">
        <v>8050307782043725</v>
      </c>
      <c r="J6241">
        <v>1.5687983978145842E+16</v>
      </c>
      <c r="K6241">
        <v>5.4342266839422752E+16</v>
      </c>
      <c r="L6241">
        <v>1879147657275816</v>
      </c>
      <c r="M6241">
        <v>4.5766594289748544E+16</v>
      </c>
      <c r="N6241">
        <v>4.5766590863352456E+16</v>
      </c>
      <c r="O6241">
        <v>8570799051424265</v>
      </c>
      <c r="P6241">
        <v>4804028048481</v>
      </c>
      <c r="Q6241">
        <v>5.5993535311564872E+16</v>
      </c>
      <c r="R6241">
        <v>4.5766592873304416E+16</v>
      </c>
      <c r="S6241">
        <v>4.5766593949875416E+16</v>
      </c>
      <c r="T6241">
        <v>4576659272837571</v>
      </c>
      <c r="U6241">
        <v>4576659414499177</v>
      </c>
      <c r="V6241">
        <v>3427278130778744</v>
      </c>
      <c r="W6241">
        <v>2852956776411841</v>
      </c>
      <c r="X6241">
        <v>5776020794974548</v>
      </c>
      <c r="Y6241">
        <v>6527446606671281</v>
      </c>
      <c r="Z6241">
        <v>8554125054342425</v>
      </c>
      <c r="AA6241">
        <v>0</v>
      </c>
      <c r="AB6241">
        <v>3796372629843364</v>
      </c>
      <c r="AC6241">
        <v>7987925148413042</v>
      </c>
      <c r="AD6241" s="1" t="s">
        <v>15</v>
      </c>
      <c r="AE6241">
        <v>1</v>
      </c>
    </row>
    <row r="6242" spans="1:31" x14ac:dyDescent="0.25">
      <c r="A6242">
        <v>18011</v>
      </c>
      <c r="B6242" s="1" t="s">
        <v>13584</v>
      </c>
      <c r="C6242" s="1" t="s">
        <v>13585</v>
      </c>
      <c r="D6242">
        <v>2013</v>
      </c>
      <c r="E6242" s="1" t="s">
        <v>33</v>
      </c>
      <c r="F6242" s="1" t="s">
        <v>13586</v>
      </c>
      <c r="G6242">
        <v>83</v>
      </c>
      <c r="H6242">
        <v>785546012478548</v>
      </c>
      <c r="I6242">
        <v>2.5536135678264016E+16</v>
      </c>
      <c r="J6242">
        <v>4.2944320985075144E+16</v>
      </c>
      <c r="K6242">
        <v>7855460065614216</v>
      </c>
      <c r="L6242">
        <v>7855459622501848</v>
      </c>
      <c r="M6242">
        <v>7855459577854738</v>
      </c>
      <c r="N6242">
        <v>7855460255712262</v>
      </c>
      <c r="O6242">
        <v>7855460333337648</v>
      </c>
      <c r="P6242">
        <v>7855460061988053</v>
      </c>
      <c r="Q6242">
        <v>6805229643647405</v>
      </c>
      <c r="R6242">
        <v>1.9059778838875148E+16</v>
      </c>
      <c r="S6242">
        <v>6498636719156761</v>
      </c>
      <c r="T6242">
        <v>7855459773440884</v>
      </c>
      <c r="U6242">
        <v>7855459659855311</v>
      </c>
      <c r="V6242">
        <v>5551724647808666</v>
      </c>
      <c r="W6242">
        <v>7855459577199454</v>
      </c>
      <c r="X6242">
        <v>3923968374309542</v>
      </c>
      <c r="Y6242">
        <v>8106043124887828</v>
      </c>
      <c r="Z6242">
        <v>1.1143585485527596E+16</v>
      </c>
      <c r="AA6242">
        <v>194331983.805668</v>
      </c>
      <c r="AB6242">
        <v>1.01401483924155E+16</v>
      </c>
      <c r="AC6242">
        <v>7787718695518818</v>
      </c>
      <c r="AD6242" s="1" t="s">
        <v>9</v>
      </c>
      <c r="AE6242">
        <v>1</v>
      </c>
    </row>
    <row r="6243" spans="1:31" x14ac:dyDescent="0.25">
      <c r="A6243">
        <v>18012</v>
      </c>
      <c r="B6243" s="1" t="s">
        <v>12467</v>
      </c>
      <c r="C6243" s="1" t="s">
        <v>13587</v>
      </c>
      <c r="D6243">
        <v>2013</v>
      </c>
      <c r="E6243" s="1" t="s">
        <v>33</v>
      </c>
      <c r="F6243" s="1" t="s">
        <v>13588</v>
      </c>
      <c r="G6243">
        <v>33</v>
      </c>
      <c r="H6243">
        <v>1644736880267384</v>
      </c>
      <c r="I6243">
        <v>1.6447368979581336E+16</v>
      </c>
      <c r="J6243">
        <v>1.8196168812745056E+16</v>
      </c>
      <c r="K6243">
        <v>1.6447368515509984E+16</v>
      </c>
      <c r="L6243">
        <v>2119313929518325</v>
      </c>
      <c r="M6243">
        <v>1644736861440402</v>
      </c>
      <c r="N6243">
        <v>1.6447368657994396E+16</v>
      </c>
      <c r="O6243">
        <v>1.6447369877533484E+16</v>
      </c>
      <c r="P6243">
        <v>1.6447369526666794E+16</v>
      </c>
      <c r="Q6243">
        <v>5775755768046315</v>
      </c>
      <c r="R6243">
        <v>1644736899653753</v>
      </c>
      <c r="S6243">
        <v>4908567950411142</v>
      </c>
      <c r="T6243">
        <v>1.4715759949794296E+16</v>
      </c>
      <c r="U6243">
        <v>1.6447371664726696E+16</v>
      </c>
      <c r="V6243">
        <v>1644736919174074</v>
      </c>
      <c r="W6243">
        <v>1.6447369424137546E+16</v>
      </c>
      <c r="X6243">
        <v>7097368136033794</v>
      </c>
      <c r="Y6243">
        <v>7146886136963823</v>
      </c>
      <c r="Z6243">
        <v>8333331659971547</v>
      </c>
      <c r="AA6243">
        <v>0</v>
      </c>
      <c r="AB6243">
        <v>3.4460016488046164E+16</v>
      </c>
      <c r="AC6243">
        <v>3.8236309282131728E+16</v>
      </c>
      <c r="AD6243" s="1" t="s">
        <v>16</v>
      </c>
      <c r="AE6243">
        <v>1</v>
      </c>
    </row>
    <row r="6244" spans="1:31" x14ac:dyDescent="0.25">
      <c r="A6244">
        <v>18014</v>
      </c>
      <c r="B6244" s="1" t="s">
        <v>12996</v>
      </c>
      <c r="C6244" s="1" t="s">
        <v>11414</v>
      </c>
      <c r="D6244">
        <v>2013</v>
      </c>
      <c r="E6244" s="1" t="s">
        <v>33</v>
      </c>
      <c r="F6244" s="1" t="s">
        <v>13589</v>
      </c>
      <c r="G6244">
        <v>144</v>
      </c>
      <c r="H6244">
        <v>4965243365484982</v>
      </c>
      <c r="I6244">
        <v>3.2865139362558664E+16</v>
      </c>
      <c r="J6244">
        <v>3265303003357477</v>
      </c>
      <c r="K6244">
        <v>4965243528908804</v>
      </c>
      <c r="L6244">
        <v>4965243428138719</v>
      </c>
      <c r="M6244">
        <v>4965243442026162</v>
      </c>
      <c r="N6244">
        <v>4965243378417527</v>
      </c>
      <c r="O6244">
        <v>1102737206278447</v>
      </c>
      <c r="P6244">
        <v>3.9459087972111192E+16</v>
      </c>
      <c r="Q6244">
        <v>4965243592886395</v>
      </c>
      <c r="R6244">
        <v>4965243511462268</v>
      </c>
      <c r="S6244">
        <v>6196112132993874</v>
      </c>
      <c r="T6244">
        <v>4965243452488115</v>
      </c>
      <c r="U6244">
        <v>3470501765834724</v>
      </c>
      <c r="V6244">
        <v>4965243661141681</v>
      </c>
      <c r="W6244">
        <v>4965243596427351</v>
      </c>
      <c r="X6244">
        <v>6934907397378968</v>
      </c>
      <c r="Y6244">
        <v>8366792298028356</v>
      </c>
      <c r="Z6244">
        <v>2098295279412931</v>
      </c>
      <c r="AA6244">
        <v>0</v>
      </c>
      <c r="AB6244">
        <v>7825638911788952</v>
      </c>
      <c r="AC6244">
        <v>7217130304770278</v>
      </c>
      <c r="AD6244" s="1" t="s">
        <v>15</v>
      </c>
      <c r="AE6244">
        <v>1</v>
      </c>
    </row>
    <row r="6245" spans="1:31" x14ac:dyDescent="0.25">
      <c r="A6245">
        <v>18015</v>
      </c>
      <c r="B6245" s="1" t="s">
        <v>13566</v>
      </c>
      <c r="C6245" s="1" t="s">
        <v>9897</v>
      </c>
      <c r="D6245">
        <v>2013</v>
      </c>
      <c r="E6245" s="1" t="s">
        <v>33</v>
      </c>
      <c r="F6245" s="1" t="s">
        <v>13590</v>
      </c>
      <c r="G6245">
        <v>121</v>
      </c>
      <c r="H6245">
        <v>5263157917532975</v>
      </c>
      <c r="I6245">
        <v>3480704675869508</v>
      </c>
      <c r="J6245">
        <v>2.5979247625482104E+16</v>
      </c>
      <c r="K6245">
        <v>5263158052093788</v>
      </c>
      <c r="L6245">
        <v>1.0726141838482356E+16</v>
      </c>
      <c r="M6245">
        <v>5263158014466407</v>
      </c>
      <c r="N6245">
        <v>5263158010999035</v>
      </c>
      <c r="O6245">
        <v>5263158146080652</v>
      </c>
      <c r="P6245">
        <v>3629519910090919</v>
      </c>
      <c r="Q6245">
        <v>6851763682538989</v>
      </c>
      <c r="R6245">
        <v>5263158172429542</v>
      </c>
      <c r="S6245">
        <v>2563626017558585</v>
      </c>
      <c r="T6245">
        <v>5263158821466001</v>
      </c>
      <c r="U6245">
        <v>5263158215547383</v>
      </c>
      <c r="V6245">
        <v>5263158056711525</v>
      </c>
      <c r="W6245">
        <v>5263158429681972</v>
      </c>
      <c r="X6245">
        <v>3999783385681794</v>
      </c>
      <c r="Y6245">
        <v>7302515191139143</v>
      </c>
      <c r="Z6245">
        <v>6526010568283704</v>
      </c>
      <c r="AA6245">
        <v>0</v>
      </c>
      <c r="AB6245">
        <v>3.4975267930750204E+16</v>
      </c>
      <c r="AC6245">
        <v>6496387074351071</v>
      </c>
      <c r="AD6245" s="1" t="s">
        <v>15</v>
      </c>
      <c r="AE6245">
        <v>1</v>
      </c>
    </row>
    <row r="6246" spans="1:31" x14ac:dyDescent="0.25">
      <c r="A6246">
        <v>18016</v>
      </c>
      <c r="B6246" s="1" t="s">
        <v>13109</v>
      </c>
      <c r="C6246" s="1" t="s">
        <v>13591</v>
      </c>
      <c r="D6246">
        <v>2013</v>
      </c>
      <c r="E6246" s="1" t="s">
        <v>33</v>
      </c>
      <c r="F6246" s="1" t="s">
        <v>13592</v>
      </c>
      <c r="G6246">
        <v>119</v>
      </c>
      <c r="H6246">
        <v>2627201389969536</v>
      </c>
      <c r="I6246">
        <v>3836711029871434</v>
      </c>
      <c r="J6246">
        <v>4.8116393438775744E+16</v>
      </c>
      <c r="K6246">
        <v>4.2109787812173264E+16</v>
      </c>
      <c r="L6246">
        <v>7058223235749853</v>
      </c>
      <c r="M6246">
        <v>7017544028549466</v>
      </c>
      <c r="N6246">
        <v>7017543904084497</v>
      </c>
      <c r="O6246">
        <v>8350266451605413</v>
      </c>
      <c r="P6246">
        <v>7017544620729339</v>
      </c>
      <c r="Q6246">
        <v>7017543960107083</v>
      </c>
      <c r="R6246">
        <v>7017544237220506</v>
      </c>
      <c r="S6246">
        <v>7017544058399542</v>
      </c>
      <c r="T6246">
        <v>7017543917672926</v>
      </c>
      <c r="U6246">
        <v>7017544054046792</v>
      </c>
      <c r="V6246">
        <v>7017544301578545</v>
      </c>
      <c r="W6246">
        <v>7017546172467952</v>
      </c>
      <c r="X6246">
        <v>5266977147189429</v>
      </c>
      <c r="Y6246">
        <v>8087070225367279</v>
      </c>
      <c r="Z6246">
        <v>9085350487299688</v>
      </c>
      <c r="AA6246">
        <v>1.6902834008097164E+16</v>
      </c>
      <c r="AB6246">
        <v>5692497938994229</v>
      </c>
      <c r="AC6246">
        <v>788782192196593</v>
      </c>
      <c r="AD6246" s="1" t="s">
        <v>10</v>
      </c>
      <c r="AE6246">
        <v>1</v>
      </c>
    </row>
    <row r="6247" spans="1:31" x14ac:dyDescent="0.25">
      <c r="A6247">
        <v>18027</v>
      </c>
      <c r="B6247" s="1" t="s">
        <v>13593</v>
      </c>
      <c r="C6247" s="1" t="s">
        <v>13594</v>
      </c>
      <c r="D6247">
        <v>2013</v>
      </c>
      <c r="E6247" s="1" t="s">
        <v>33</v>
      </c>
      <c r="F6247" s="1" t="s">
        <v>13595</v>
      </c>
      <c r="G6247">
        <v>75</v>
      </c>
      <c r="H6247">
        <v>8354218935581046</v>
      </c>
      <c r="I6247">
        <v>8354219231107536</v>
      </c>
      <c r="J6247">
        <v>3706551361986102</v>
      </c>
      <c r="K6247">
        <v>835421895005437</v>
      </c>
      <c r="L6247">
        <v>8354218900418745</v>
      </c>
      <c r="M6247">
        <v>1.2875837378224758E+16</v>
      </c>
      <c r="N6247">
        <v>8354219948031458</v>
      </c>
      <c r="O6247">
        <v>1066319178241913</v>
      </c>
      <c r="P6247">
        <v>8354219156131932</v>
      </c>
      <c r="Q6247">
        <v>835421892997402</v>
      </c>
      <c r="R6247">
        <v>8354219230384926</v>
      </c>
      <c r="S6247">
        <v>8354219332447147</v>
      </c>
      <c r="T6247">
        <v>8354219895926126</v>
      </c>
      <c r="U6247">
        <v>1.3711710687787972E+16</v>
      </c>
      <c r="V6247">
        <v>8354219148033911</v>
      </c>
      <c r="W6247">
        <v>8354218888603859</v>
      </c>
      <c r="X6247">
        <v>5743528647243584</v>
      </c>
      <c r="Y6247">
        <v>728123477681204</v>
      </c>
      <c r="Z6247">
        <v>2.9518001524097912E+16</v>
      </c>
      <c r="AA6247">
        <v>0</v>
      </c>
      <c r="AB6247">
        <v>2.394888705688376E+16</v>
      </c>
      <c r="AC6247">
        <v>4424250286895846</v>
      </c>
      <c r="AD6247" s="1" t="s">
        <v>9</v>
      </c>
      <c r="AE6247">
        <v>1</v>
      </c>
    </row>
    <row r="6248" spans="1:31" x14ac:dyDescent="0.25">
      <c r="A6248">
        <v>18030</v>
      </c>
      <c r="B6248" s="1" t="s">
        <v>13596</v>
      </c>
      <c r="C6248" s="1" t="s">
        <v>13597</v>
      </c>
      <c r="D6248">
        <v>2013</v>
      </c>
      <c r="E6248" s="1" t="s">
        <v>33</v>
      </c>
      <c r="F6248" s="1" t="s">
        <v>13598</v>
      </c>
      <c r="G6248">
        <v>97</v>
      </c>
      <c r="H6248">
        <v>584795327368927</v>
      </c>
      <c r="I6248">
        <v>3.6919089262993968E+16</v>
      </c>
      <c r="J6248">
        <v>5847953647618578</v>
      </c>
      <c r="K6248">
        <v>5847953460945893</v>
      </c>
      <c r="L6248">
        <v>5847953281893821</v>
      </c>
      <c r="M6248">
        <v>5847953259805382</v>
      </c>
      <c r="N6248">
        <v>584795368197264</v>
      </c>
      <c r="O6248">
        <v>1.8907743333832628E+16</v>
      </c>
      <c r="P6248">
        <v>5847953523207196</v>
      </c>
      <c r="Q6248">
        <v>5847953655489061</v>
      </c>
      <c r="R6248">
        <v>2.4193615704715792E+16</v>
      </c>
      <c r="S6248">
        <v>5847953632556846</v>
      </c>
      <c r="T6248">
        <v>5847954377136644</v>
      </c>
      <c r="U6248">
        <v>2.2063324808031304E+16</v>
      </c>
      <c r="V6248">
        <v>1.0303067486639592E+16</v>
      </c>
      <c r="W6248">
        <v>5847953235461078</v>
      </c>
      <c r="X6248">
        <v>5678544351781653</v>
      </c>
      <c r="Y6248">
        <v>7785042176242853</v>
      </c>
      <c r="Z6248">
        <v>2.9909668584004604E+16</v>
      </c>
      <c r="AA6248">
        <v>1.3360323886639678E+16</v>
      </c>
      <c r="AB6248">
        <v>8413025556471557</v>
      </c>
      <c r="AC6248">
        <v>9549535480987994</v>
      </c>
      <c r="AD6248" s="1" t="s">
        <v>8</v>
      </c>
      <c r="AE6248">
        <v>1</v>
      </c>
    </row>
    <row r="6249" spans="1:31" x14ac:dyDescent="0.25">
      <c r="A6249">
        <v>18031</v>
      </c>
      <c r="B6249" s="1" t="s">
        <v>12875</v>
      </c>
      <c r="C6249" s="1" t="s">
        <v>13599</v>
      </c>
      <c r="D6249">
        <v>2013</v>
      </c>
      <c r="E6249" s="1" t="s">
        <v>33</v>
      </c>
      <c r="F6249" s="1" t="s">
        <v>13600</v>
      </c>
      <c r="G6249">
        <v>197</v>
      </c>
      <c r="H6249">
        <v>1920757773862745</v>
      </c>
      <c r="I6249">
        <v>4142489878193886</v>
      </c>
      <c r="J6249">
        <v>6698170287531804</v>
      </c>
      <c r="K6249">
        <v>4920642371855631</v>
      </c>
      <c r="L6249">
        <v>6864465470681502</v>
      </c>
      <c r="M6249">
        <v>8224011363122436</v>
      </c>
      <c r="N6249">
        <v>2.4964626563581284E+16</v>
      </c>
      <c r="O6249">
        <v>335233010058034</v>
      </c>
      <c r="P6249">
        <v>3372097926858946</v>
      </c>
      <c r="Q6249">
        <v>368521012803044</v>
      </c>
      <c r="R6249">
        <v>3.3523300253633236E+16</v>
      </c>
      <c r="S6249">
        <v>2693013702722037</v>
      </c>
      <c r="T6249">
        <v>3.3523301442504344E+16</v>
      </c>
      <c r="U6249">
        <v>1.7290914613441032E+16</v>
      </c>
      <c r="V6249">
        <v>1.4418684345635976E+16</v>
      </c>
      <c r="W6249">
        <v>630268748687779</v>
      </c>
      <c r="X6249">
        <v>6122603704104842</v>
      </c>
      <c r="Y6249">
        <v>7736327974771171</v>
      </c>
      <c r="Z6249">
        <v>4.5681772772864224E+16</v>
      </c>
      <c r="AA6249">
        <v>3076923076.9230771</v>
      </c>
      <c r="AB6249">
        <v>3998351195383346</v>
      </c>
      <c r="AC6249">
        <v>5985860619470798</v>
      </c>
      <c r="AD6249" s="1" t="s">
        <v>15</v>
      </c>
      <c r="AE6249">
        <v>1</v>
      </c>
    </row>
    <row r="6250" spans="1:31" x14ac:dyDescent="0.25">
      <c r="A6250">
        <v>18032</v>
      </c>
      <c r="B6250" s="1" t="s">
        <v>13504</v>
      </c>
      <c r="C6250" s="1" t="s">
        <v>13601</v>
      </c>
      <c r="D6250">
        <v>2013</v>
      </c>
      <c r="E6250" s="1" t="s">
        <v>33</v>
      </c>
      <c r="F6250" s="1" t="s">
        <v>13602</v>
      </c>
      <c r="G6250">
        <v>20</v>
      </c>
      <c r="H6250">
        <v>3.7593985217081288E+16</v>
      </c>
      <c r="I6250">
        <v>3.3754037024612904E+16</v>
      </c>
      <c r="J6250">
        <v>3759398709675843</v>
      </c>
      <c r="K6250">
        <v>3759398510606121</v>
      </c>
      <c r="L6250">
        <v>3.7593985015561064E+16</v>
      </c>
      <c r="M6250">
        <v>375939851824295</v>
      </c>
      <c r="N6250">
        <v>3759398555241858</v>
      </c>
      <c r="O6250">
        <v>3759398526923629</v>
      </c>
      <c r="P6250">
        <v>3759398623600207</v>
      </c>
      <c r="Q6250">
        <v>3759398691010162</v>
      </c>
      <c r="R6250">
        <v>3759398626811649</v>
      </c>
      <c r="S6250">
        <v>598549853843493</v>
      </c>
      <c r="T6250">
        <v>3.7593985241110208E+16</v>
      </c>
      <c r="U6250">
        <v>3.7593988737711336E+16</v>
      </c>
      <c r="V6250">
        <v>3759398600485508</v>
      </c>
      <c r="W6250">
        <v>3759398503574929</v>
      </c>
      <c r="X6250">
        <v>3.6856926242824656E+16</v>
      </c>
      <c r="Y6250">
        <v>8124503243340255</v>
      </c>
      <c r="Z6250">
        <v>20180743153</v>
      </c>
      <c r="AA6250">
        <v>1.8724696356275304E+16</v>
      </c>
      <c r="AB6250">
        <v>3672712283594394</v>
      </c>
      <c r="AC6250">
        <v>8678637410898117</v>
      </c>
      <c r="AD6250" s="1" t="s">
        <v>8</v>
      </c>
      <c r="AE6250">
        <v>1</v>
      </c>
    </row>
    <row r="6251" spans="1:31" x14ac:dyDescent="0.25">
      <c r="A6251">
        <v>18034</v>
      </c>
      <c r="B6251" s="1" t="s">
        <v>13459</v>
      </c>
      <c r="C6251" s="1" t="s">
        <v>13603</v>
      </c>
      <c r="D6251">
        <v>2013</v>
      </c>
      <c r="E6251" s="1" t="s">
        <v>33</v>
      </c>
      <c r="F6251" s="1" t="s">
        <v>13604</v>
      </c>
      <c r="G6251">
        <v>147</v>
      </c>
      <c r="H6251">
        <v>4244482332691801</v>
      </c>
      <c r="I6251">
        <v>4.2444825053010056E+16</v>
      </c>
      <c r="J6251">
        <v>4.244482743178648E+16</v>
      </c>
      <c r="K6251">
        <v>1.2238147509999444E+16</v>
      </c>
      <c r="L6251">
        <v>3.8489741017242608E+16</v>
      </c>
      <c r="M6251">
        <v>1.2849613731388844E+16</v>
      </c>
      <c r="N6251">
        <v>42444823797382</v>
      </c>
      <c r="O6251">
        <v>4.2444824311084176E+16</v>
      </c>
      <c r="P6251">
        <v>3069891095615939</v>
      </c>
      <c r="Q6251">
        <v>4.2444824392152088E+16</v>
      </c>
      <c r="R6251">
        <v>5688348872120347</v>
      </c>
      <c r="S6251">
        <v>4.2586377000035376E+16</v>
      </c>
      <c r="T6251">
        <v>424448228416774</v>
      </c>
      <c r="U6251">
        <v>4244482338542568</v>
      </c>
      <c r="V6251">
        <v>2.6133171267235924E+16</v>
      </c>
      <c r="W6251">
        <v>1.1237809660074068E+16</v>
      </c>
      <c r="X6251">
        <v>5451099317664898</v>
      </c>
      <c r="Y6251">
        <v>7662743891495525</v>
      </c>
      <c r="Z6251">
        <v>2.7207858642428356E+16</v>
      </c>
      <c r="AA6251">
        <v>77834008097.165985</v>
      </c>
      <c r="AB6251">
        <v>3.3944765045342124E+16</v>
      </c>
      <c r="AC6251">
        <v>6836738044271251</v>
      </c>
      <c r="AD6251" s="1" t="s">
        <v>15</v>
      </c>
      <c r="AE6251">
        <v>1</v>
      </c>
    </row>
    <row r="6252" spans="1:31" x14ac:dyDescent="0.25">
      <c r="A6252">
        <v>18035</v>
      </c>
      <c r="B6252" s="1" t="s">
        <v>13605</v>
      </c>
      <c r="C6252" s="1" t="s">
        <v>13606</v>
      </c>
      <c r="D6252">
        <v>2013</v>
      </c>
      <c r="E6252" s="1" t="s">
        <v>33</v>
      </c>
      <c r="F6252" s="1" t="s">
        <v>13607</v>
      </c>
      <c r="G6252">
        <v>63</v>
      </c>
      <c r="H6252">
        <v>4010456896711993</v>
      </c>
      <c r="I6252">
        <v>1.1369404976862912E+16</v>
      </c>
      <c r="J6252">
        <v>8223684521004486</v>
      </c>
      <c r="K6252">
        <v>8223684767173527</v>
      </c>
      <c r="L6252">
        <v>3683237410313282</v>
      </c>
      <c r="M6252">
        <v>3672493477435095</v>
      </c>
      <c r="N6252">
        <v>8223684316779282</v>
      </c>
      <c r="O6252">
        <v>3155516129156531</v>
      </c>
      <c r="P6252">
        <v>8223684486750516</v>
      </c>
      <c r="Q6252">
        <v>8223684249257795</v>
      </c>
      <c r="R6252">
        <v>8223684378692544</v>
      </c>
      <c r="S6252">
        <v>8223684669652499</v>
      </c>
      <c r="T6252">
        <v>8223684335923492</v>
      </c>
      <c r="U6252">
        <v>8223684298100431</v>
      </c>
      <c r="V6252">
        <v>3.3891367754253728E+16</v>
      </c>
      <c r="W6252">
        <v>8223684552975076</v>
      </c>
      <c r="X6252">
        <v>6035957976822268</v>
      </c>
      <c r="Y6252">
        <v>7403276671025305</v>
      </c>
      <c r="Z6252">
        <v>2.3995004011048204E+16</v>
      </c>
      <c r="AA6252">
        <v>0</v>
      </c>
      <c r="AB6252">
        <v>309563066776587</v>
      </c>
      <c r="AC6252">
        <v>6766665785758272</v>
      </c>
      <c r="AD6252" s="1" t="s">
        <v>21</v>
      </c>
      <c r="AE6252">
        <v>1</v>
      </c>
    </row>
    <row r="6253" spans="1:31" x14ac:dyDescent="0.25">
      <c r="A6253">
        <v>18036</v>
      </c>
      <c r="B6253" s="1" t="s">
        <v>13608</v>
      </c>
      <c r="C6253" s="1" t="s">
        <v>11312</v>
      </c>
      <c r="D6253">
        <v>2013</v>
      </c>
      <c r="E6253" s="1" t="s">
        <v>33</v>
      </c>
      <c r="F6253" s="1" t="s">
        <v>13609</v>
      </c>
      <c r="G6253">
        <v>56</v>
      </c>
      <c r="H6253">
        <v>1814882045430446</v>
      </c>
      <c r="I6253">
        <v>1.1264596531135968E+16</v>
      </c>
      <c r="J6253">
        <v>5740095173267953</v>
      </c>
      <c r="K6253">
        <v>1.6320217747634266E+16</v>
      </c>
      <c r="L6253">
        <v>1.8148820542716572E+16</v>
      </c>
      <c r="M6253">
        <v>1.8148820335552564E+16</v>
      </c>
      <c r="N6253">
        <v>1.8148820364877048E+16</v>
      </c>
      <c r="O6253">
        <v>1.8148821433431564E+16</v>
      </c>
      <c r="P6253">
        <v>1.8148820966702628E+16</v>
      </c>
      <c r="Q6253">
        <v>1.814882207189504E+16</v>
      </c>
      <c r="R6253">
        <v>1.81488209336582E+16</v>
      </c>
      <c r="S6253">
        <v>1.4342886584022616E+16</v>
      </c>
      <c r="T6253">
        <v>1.2939004811314856E+16</v>
      </c>
      <c r="U6253">
        <v>1.8148820409899092E+16</v>
      </c>
      <c r="V6253">
        <v>3061044194021139</v>
      </c>
      <c r="W6253">
        <v>6604898726206886</v>
      </c>
      <c r="X6253">
        <v>6198418715477094</v>
      </c>
      <c r="Y6253">
        <v>7644283773043099</v>
      </c>
      <c r="Z6253">
        <v>5009041173736118</v>
      </c>
      <c r="AA6253">
        <v>1.9534412955465588E+16</v>
      </c>
      <c r="AB6253">
        <v>2941055234954658</v>
      </c>
      <c r="AC6253">
        <v>7247161272704413</v>
      </c>
      <c r="AD6253" s="1" t="s">
        <v>21</v>
      </c>
      <c r="AE6253">
        <v>1</v>
      </c>
    </row>
    <row r="6254" spans="1:31" x14ac:dyDescent="0.25">
      <c r="A6254">
        <v>18044</v>
      </c>
      <c r="B6254" s="1" t="s">
        <v>13610</v>
      </c>
      <c r="C6254" s="1" t="s">
        <v>13611</v>
      </c>
      <c r="D6254">
        <v>2013</v>
      </c>
      <c r="E6254" s="1" t="s">
        <v>33</v>
      </c>
      <c r="F6254" s="1" t="s">
        <v>13612</v>
      </c>
      <c r="G6254">
        <v>95</v>
      </c>
      <c r="H6254">
        <v>5634082066463612</v>
      </c>
      <c r="I6254">
        <v>7974482027039626</v>
      </c>
      <c r="J6254">
        <v>7974481949844398</v>
      </c>
      <c r="K6254">
        <v>797448179199688</v>
      </c>
      <c r="L6254">
        <v>1.8628609164397264E+16</v>
      </c>
      <c r="M6254">
        <v>7433988778176567</v>
      </c>
      <c r="N6254">
        <v>4.0467747050664864E+16</v>
      </c>
      <c r="O6254">
        <v>7974482052158003</v>
      </c>
      <c r="P6254">
        <v>5182386563959145</v>
      </c>
      <c r="Q6254">
        <v>7974481743910914</v>
      </c>
      <c r="R6254">
        <v>7974482079769797</v>
      </c>
      <c r="S6254">
        <v>7974482704005771</v>
      </c>
      <c r="T6254">
        <v>7974482797081125</v>
      </c>
      <c r="U6254">
        <v>797448206146816</v>
      </c>
      <c r="V6254">
        <v>7311350410493365</v>
      </c>
      <c r="W6254">
        <v>7974482510153827</v>
      </c>
      <c r="X6254">
        <v>6685800931441569</v>
      </c>
      <c r="Y6254">
        <v>7352254954747071</v>
      </c>
      <c r="Z6254">
        <v>3925606351010393</v>
      </c>
      <c r="AA6254">
        <v>4291497975.7085018</v>
      </c>
      <c r="AB6254">
        <v>5919208573784006</v>
      </c>
      <c r="AC6254">
        <v>7287202563283257</v>
      </c>
      <c r="AD6254" s="1" t="s">
        <v>15</v>
      </c>
      <c r="AE6254">
        <v>1</v>
      </c>
    </row>
    <row r="6255" spans="1:31" x14ac:dyDescent="0.25">
      <c r="A6255">
        <v>18045</v>
      </c>
      <c r="B6255" s="1" t="s">
        <v>11433</v>
      </c>
      <c r="C6255" s="1" t="s">
        <v>13613</v>
      </c>
      <c r="D6255">
        <v>2013</v>
      </c>
      <c r="E6255" s="1" t="s">
        <v>33</v>
      </c>
      <c r="F6255" s="1" t="s">
        <v>13614</v>
      </c>
      <c r="G6255">
        <v>100</v>
      </c>
      <c r="H6255">
        <v>2.3923445079359028E+16</v>
      </c>
      <c r="I6255">
        <v>467207259946003</v>
      </c>
      <c r="J6255">
        <v>2392344686437169</v>
      </c>
      <c r="K6255">
        <v>2.3923446180789884E+16</v>
      </c>
      <c r="L6255">
        <v>239234450565759</v>
      </c>
      <c r="M6255">
        <v>3.4296677724361096E+16</v>
      </c>
      <c r="N6255">
        <v>2392344511356917</v>
      </c>
      <c r="O6255">
        <v>2.3923446092278144E+16</v>
      </c>
      <c r="P6255">
        <v>2.3923446485008848E+16</v>
      </c>
      <c r="Q6255">
        <v>2.3923446628272096E+16</v>
      </c>
      <c r="R6255">
        <v>3.0247612058163524E+16</v>
      </c>
      <c r="S6255">
        <v>2392345091153723</v>
      </c>
      <c r="T6255">
        <v>2.3923445411823712E+16</v>
      </c>
      <c r="U6255">
        <v>2392344535482459</v>
      </c>
      <c r="V6255">
        <v>1.2876914559812348E+16</v>
      </c>
      <c r="W6255">
        <v>3.3757971677947832E+16</v>
      </c>
      <c r="X6255">
        <v>689158453373768</v>
      </c>
      <c r="Y6255">
        <v>822039330307925</v>
      </c>
      <c r="Z6255">
        <v>1.1043183778296968E+16</v>
      </c>
      <c r="AA6255">
        <v>14271255060.728745</v>
      </c>
      <c r="AB6255">
        <v>7361912613355316</v>
      </c>
      <c r="AC6255">
        <v>960959741685626</v>
      </c>
      <c r="AD6255" s="1" t="s">
        <v>8</v>
      </c>
      <c r="AE6255">
        <v>1</v>
      </c>
    </row>
    <row r="6256" spans="1:31" x14ac:dyDescent="0.25">
      <c r="A6256">
        <v>18046</v>
      </c>
      <c r="B6256" s="1" t="s">
        <v>13615</v>
      </c>
      <c r="C6256" s="1" t="s">
        <v>13616</v>
      </c>
      <c r="D6256">
        <v>2013</v>
      </c>
      <c r="E6256" s="1" t="s">
        <v>33</v>
      </c>
      <c r="F6256" s="1" t="s">
        <v>13617</v>
      </c>
      <c r="G6256">
        <v>125</v>
      </c>
      <c r="H6256">
        <v>3.9345588993378776E+16</v>
      </c>
      <c r="I6256">
        <v>5540166735271458</v>
      </c>
      <c r="J6256">
        <v>5540166928790066</v>
      </c>
      <c r="K6256">
        <v>4.27737559333408E+16</v>
      </c>
      <c r="L6256">
        <v>5384943599051047</v>
      </c>
      <c r="M6256">
        <v>1.1846261674656004E+16</v>
      </c>
      <c r="N6256">
        <v>5540166231045216</v>
      </c>
      <c r="O6256">
        <v>1.3265813077186428E+16</v>
      </c>
      <c r="P6256">
        <v>4.0900537874683432E+16</v>
      </c>
      <c r="Q6256">
        <v>8434060424153703</v>
      </c>
      <c r="R6256">
        <v>5657918205524108</v>
      </c>
      <c r="S6256">
        <v>5540166421783351</v>
      </c>
      <c r="T6256">
        <v>5540166575809433</v>
      </c>
      <c r="U6256">
        <v>5540166629964756</v>
      </c>
      <c r="V6256">
        <v>5540166412234969</v>
      </c>
      <c r="W6256">
        <v>554016689105664</v>
      </c>
      <c r="X6256">
        <v>8082963283873064</v>
      </c>
      <c r="Y6256">
        <v>7726841525010896</v>
      </c>
      <c r="Z6256">
        <v>1.2650514709352118E+16</v>
      </c>
      <c r="AA6256">
        <v>0</v>
      </c>
      <c r="AB6256">
        <v>3.4666117065127784E+16</v>
      </c>
      <c r="AC6256">
        <v>6706603849890006</v>
      </c>
      <c r="AD6256" s="1" t="s">
        <v>15</v>
      </c>
      <c r="AE6256">
        <v>1</v>
      </c>
    </row>
    <row r="6257" spans="1:31" x14ac:dyDescent="0.25">
      <c r="A6257">
        <v>18047</v>
      </c>
      <c r="B6257" s="1" t="s">
        <v>13618</v>
      </c>
      <c r="C6257" s="1" t="s">
        <v>13619</v>
      </c>
      <c r="D6257">
        <v>2013</v>
      </c>
      <c r="E6257" s="1" t="s">
        <v>33</v>
      </c>
      <c r="F6257" s="1" t="s">
        <v>13620</v>
      </c>
      <c r="G6257">
        <v>138</v>
      </c>
      <c r="H6257">
        <v>1.0050900389275726E+16</v>
      </c>
      <c r="I6257">
        <v>5847953688944203</v>
      </c>
      <c r="J6257">
        <v>5847953355579664</v>
      </c>
      <c r="K6257">
        <v>584795382136962</v>
      </c>
      <c r="L6257">
        <v>5847953531907834</v>
      </c>
      <c r="M6257">
        <v>5847953598703349</v>
      </c>
      <c r="N6257">
        <v>5847953386816942</v>
      </c>
      <c r="O6257">
        <v>5507446517352734</v>
      </c>
      <c r="P6257">
        <v>5851530409487097</v>
      </c>
      <c r="Q6257">
        <v>5847953431101189</v>
      </c>
      <c r="R6257">
        <v>5847953758800701</v>
      </c>
      <c r="S6257">
        <v>1.7329072034974332E+16</v>
      </c>
      <c r="T6257">
        <v>5847953269782032</v>
      </c>
      <c r="U6257">
        <v>3246030832406774</v>
      </c>
      <c r="V6257">
        <v>5847953361125905</v>
      </c>
      <c r="W6257">
        <v>5847953441547023</v>
      </c>
      <c r="X6257">
        <v>7378966749702156</v>
      </c>
      <c r="Y6257">
        <v>8320385611363228</v>
      </c>
      <c r="Z6257">
        <v>4466871954690718</v>
      </c>
      <c r="AA6257">
        <v>6204453441295547</v>
      </c>
      <c r="AB6257">
        <v>6382934872217642</v>
      </c>
      <c r="AC6257">
        <v>9629618062145684</v>
      </c>
      <c r="AD6257" s="1" t="s">
        <v>15</v>
      </c>
      <c r="AE6257">
        <v>1</v>
      </c>
    </row>
    <row r="6258" spans="1:31" x14ac:dyDescent="0.25">
      <c r="A6258">
        <v>18048</v>
      </c>
      <c r="B6258" s="1" t="s">
        <v>13621</v>
      </c>
      <c r="C6258" s="1" t="s">
        <v>13622</v>
      </c>
      <c r="D6258">
        <v>2013</v>
      </c>
      <c r="E6258" s="1" t="s">
        <v>33</v>
      </c>
      <c r="F6258" s="1" t="s">
        <v>13623</v>
      </c>
      <c r="G6258">
        <v>166</v>
      </c>
      <c r="H6258">
        <v>5720823940367591</v>
      </c>
      <c r="I6258">
        <v>3134978608116747</v>
      </c>
      <c r="J6258">
        <v>5720824003344593</v>
      </c>
      <c r="K6258">
        <v>5720823969967325</v>
      </c>
      <c r="L6258">
        <v>5720823819578861</v>
      </c>
      <c r="M6258">
        <v>5720823837492994</v>
      </c>
      <c r="N6258">
        <v>572082402022775</v>
      </c>
      <c r="O6258">
        <v>572082427344974</v>
      </c>
      <c r="P6258">
        <v>1.5949512513411156E+16</v>
      </c>
      <c r="Q6258">
        <v>7781873753590593</v>
      </c>
      <c r="R6258">
        <v>1.9605616956420752E+16</v>
      </c>
      <c r="S6258">
        <v>5720824138510921</v>
      </c>
      <c r="T6258">
        <v>5996974485494374</v>
      </c>
      <c r="U6258">
        <v>5720823892818484</v>
      </c>
      <c r="V6258">
        <v>5720824053175653</v>
      </c>
      <c r="W6258">
        <v>9122711093414758</v>
      </c>
      <c r="X6258">
        <v>8202101158886603</v>
      </c>
      <c r="Y6258">
        <v>8087070225367279</v>
      </c>
      <c r="Z6258">
        <v>1.9677730600131124E+16</v>
      </c>
      <c r="AA6258">
        <v>6609311740.8906879</v>
      </c>
      <c r="AB6258">
        <v>8825226710634789</v>
      </c>
      <c r="AC6258">
        <v>7597522565269305</v>
      </c>
      <c r="AD6258" s="1" t="s">
        <v>8</v>
      </c>
      <c r="AE6258">
        <v>1</v>
      </c>
    </row>
    <row r="6259" spans="1:31" x14ac:dyDescent="0.25">
      <c r="A6259">
        <v>18055</v>
      </c>
      <c r="B6259" s="1" t="s">
        <v>13596</v>
      </c>
      <c r="C6259" s="1" t="s">
        <v>13624</v>
      </c>
      <c r="D6259">
        <v>2013</v>
      </c>
      <c r="E6259" s="1" t="s">
        <v>33</v>
      </c>
      <c r="F6259" s="1" t="s">
        <v>13625</v>
      </c>
      <c r="G6259">
        <v>66</v>
      </c>
      <c r="H6259">
        <v>923361041991591</v>
      </c>
      <c r="I6259">
        <v>6311482724882836</v>
      </c>
      <c r="J6259">
        <v>946778827075481</v>
      </c>
      <c r="K6259">
        <v>1389558636522792</v>
      </c>
      <c r="L6259">
        <v>9233610396649072</v>
      </c>
      <c r="M6259">
        <v>9233610400386700</v>
      </c>
      <c r="N6259">
        <v>9233610542932428</v>
      </c>
      <c r="O6259">
        <v>9233611124799386</v>
      </c>
      <c r="P6259">
        <v>3.1886569598167796E+16</v>
      </c>
      <c r="Q6259">
        <v>9233610834096108</v>
      </c>
      <c r="R6259">
        <v>1.4307063933992312E+16</v>
      </c>
      <c r="S6259">
        <v>9233610566664846</v>
      </c>
      <c r="T6259">
        <v>9233610581013040</v>
      </c>
      <c r="U6259">
        <v>9233611223900018</v>
      </c>
      <c r="V6259">
        <v>1908465653870159</v>
      </c>
      <c r="W6259">
        <v>9233610381097222</v>
      </c>
      <c r="X6259">
        <v>7097368136033794</v>
      </c>
      <c r="Y6259">
        <v>7882470579186216</v>
      </c>
      <c r="Z6259">
        <v>899498895079212</v>
      </c>
      <c r="AA6259">
        <v>1.0526315789473686E+16</v>
      </c>
      <c r="AB6259">
        <v>8784006595218465</v>
      </c>
      <c r="AC6259">
        <v>8158100633373133</v>
      </c>
      <c r="AD6259" s="1" t="s">
        <v>15</v>
      </c>
      <c r="AE6259">
        <v>1</v>
      </c>
    </row>
    <row r="6260" spans="1:31" x14ac:dyDescent="0.25">
      <c r="A6260">
        <v>18057</v>
      </c>
      <c r="B6260" s="1" t="s">
        <v>13023</v>
      </c>
      <c r="C6260" s="1" t="s">
        <v>13626</v>
      </c>
      <c r="D6260">
        <v>2013</v>
      </c>
      <c r="E6260" s="1" t="s">
        <v>33</v>
      </c>
      <c r="F6260" s="1" t="s">
        <v>13627</v>
      </c>
      <c r="G6260">
        <v>93</v>
      </c>
      <c r="H6260">
        <v>5980861365487036</v>
      </c>
      <c r="I6260">
        <v>4446039289312776</v>
      </c>
      <c r="J6260">
        <v>598086145484415</v>
      </c>
      <c r="K6260">
        <v>598086144844057</v>
      </c>
      <c r="L6260">
        <v>5980861273908553</v>
      </c>
      <c r="M6260">
        <v>5980861403479125</v>
      </c>
      <c r="N6260">
        <v>4640062572930601</v>
      </c>
      <c r="O6260">
        <v>7106619007271568</v>
      </c>
      <c r="P6260">
        <v>5980861425235886</v>
      </c>
      <c r="Q6260">
        <v>5980861635392619</v>
      </c>
      <c r="R6260">
        <v>1.203627599189528E+16</v>
      </c>
      <c r="S6260">
        <v>7019738663749372</v>
      </c>
      <c r="T6260">
        <v>1.2184788905422272E+16</v>
      </c>
      <c r="U6260">
        <v>5980861734769713</v>
      </c>
      <c r="V6260">
        <v>2.1054519041568176E+16</v>
      </c>
      <c r="W6260">
        <v>5980861986276376</v>
      </c>
      <c r="X6260">
        <v>2624282465070941</v>
      </c>
      <c r="Y6260">
        <v>638873932774402</v>
      </c>
      <c r="Z6260">
        <v>5411551618023713</v>
      </c>
      <c r="AA6260">
        <v>1.4271255060728744E+16</v>
      </c>
      <c r="AB6260">
        <v>1.4674361088211046E+16</v>
      </c>
      <c r="AC6260">
        <v>6686583204600582</v>
      </c>
      <c r="AD6260" s="1" t="s">
        <v>13</v>
      </c>
      <c r="AE6260">
        <v>1</v>
      </c>
    </row>
    <row r="6261" spans="1:31" x14ac:dyDescent="0.25">
      <c r="A6261">
        <v>18058</v>
      </c>
      <c r="B6261" s="1" t="s">
        <v>12996</v>
      </c>
      <c r="C6261" s="1" t="s">
        <v>13628</v>
      </c>
      <c r="D6261">
        <v>2013</v>
      </c>
      <c r="E6261" s="1" t="s">
        <v>33</v>
      </c>
      <c r="F6261" s="1" t="s">
        <v>13629</v>
      </c>
      <c r="G6261">
        <v>157</v>
      </c>
      <c r="H6261">
        <v>3.2981280490453376E+16</v>
      </c>
      <c r="I6261">
        <v>7198074550912124</v>
      </c>
      <c r="J6261">
        <v>4784689325324298</v>
      </c>
      <c r="K6261">
        <v>7945674384802875</v>
      </c>
      <c r="L6261">
        <v>4784689276201255</v>
      </c>
      <c r="M6261">
        <v>1.9462051508455312E+16</v>
      </c>
      <c r="N6261">
        <v>4.7846891139129656E+16</v>
      </c>
      <c r="O6261">
        <v>4.7846893909378896E+16</v>
      </c>
      <c r="P6261">
        <v>3.6710456182508616E+16</v>
      </c>
      <c r="Q6261">
        <v>4.784689327221552E+16</v>
      </c>
      <c r="R6261">
        <v>9980195162940966</v>
      </c>
      <c r="S6261">
        <v>4784689243088451</v>
      </c>
      <c r="T6261">
        <v>576012627692946</v>
      </c>
      <c r="U6261">
        <v>2.2746111240582952E+16</v>
      </c>
      <c r="V6261">
        <v>3.9365600746986064E+16</v>
      </c>
      <c r="W6261">
        <v>4784689635932308</v>
      </c>
      <c r="X6261">
        <v>5104516408534604</v>
      </c>
      <c r="Y6261">
        <v>845063200266646</v>
      </c>
      <c r="Z6261">
        <v>1395483328798523</v>
      </c>
      <c r="AA6261">
        <v>0</v>
      </c>
      <c r="AB6261">
        <v>754740313272877</v>
      </c>
      <c r="AC6261">
        <v>9249225801646658</v>
      </c>
      <c r="AD6261" s="1" t="s">
        <v>15</v>
      </c>
      <c r="AE6261">
        <v>1</v>
      </c>
    </row>
    <row r="6262" spans="1:31" x14ac:dyDescent="0.25">
      <c r="A6262">
        <v>18060</v>
      </c>
      <c r="B6262" s="1" t="s">
        <v>9649</v>
      </c>
      <c r="C6262" s="1" t="s">
        <v>13630</v>
      </c>
      <c r="D6262">
        <v>2013</v>
      </c>
      <c r="E6262" s="1" t="s">
        <v>33</v>
      </c>
      <c r="F6262" s="1" t="s">
        <v>13631</v>
      </c>
      <c r="G6262">
        <v>115</v>
      </c>
      <c r="H6262">
        <v>5720823872373213</v>
      </c>
      <c r="I6262">
        <v>5720823925949449</v>
      </c>
      <c r="J6262">
        <v>572082387222514</v>
      </c>
      <c r="K6262">
        <v>2.2589071886991096E+16</v>
      </c>
      <c r="L6262">
        <v>988862628440619</v>
      </c>
      <c r="M6262">
        <v>5720823804228138</v>
      </c>
      <c r="N6262">
        <v>5720823917741205</v>
      </c>
      <c r="O6262">
        <v>5720824182072209</v>
      </c>
      <c r="P6262">
        <v>3299215382515119</v>
      </c>
      <c r="Q6262">
        <v>1.6165389150534636E+16</v>
      </c>
      <c r="R6262">
        <v>5720823983063889</v>
      </c>
      <c r="S6262">
        <v>5720823906011155</v>
      </c>
      <c r="T6262">
        <v>5720823809765761</v>
      </c>
      <c r="U6262">
        <v>5720824371535325</v>
      </c>
      <c r="V6262">
        <v>5720824061301785</v>
      </c>
      <c r="W6262">
        <v>2842198558830455</v>
      </c>
      <c r="X6262">
        <v>87003140907614</v>
      </c>
      <c r="Y6262">
        <v>7363023357177653</v>
      </c>
      <c r="Z6262">
        <v>8393482322773417</v>
      </c>
      <c r="AA6262">
        <v>1.1842105263157896E+16</v>
      </c>
      <c r="AB6262">
        <v>8928276999175597</v>
      </c>
      <c r="AC6262">
        <v>6456345783772226</v>
      </c>
      <c r="AD6262" s="1" t="s">
        <v>15</v>
      </c>
      <c r="AE6262">
        <v>1</v>
      </c>
    </row>
    <row r="6263" spans="1:31" x14ac:dyDescent="0.25">
      <c r="A6263">
        <v>18064</v>
      </c>
      <c r="B6263" s="1" t="s">
        <v>12614</v>
      </c>
      <c r="C6263" s="1" t="s">
        <v>4361</v>
      </c>
      <c r="D6263">
        <v>2013</v>
      </c>
      <c r="E6263" s="1" t="s">
        <v>33</v>
      </c>
      <c r="F6263" s="1" t="s">
        <v>13632</v>
      </c>
      <c r="G6263">
        <v>174</v>
      </c>
      <c r="H6263">
        <v>9840969714301940</v>
      </c>
      <c r="I6263">
        <v>4375446149477526</v>
      </c>
      <c r="J6263">
        <v>4278990468757648</v>
      </c>
      <c r="K6263">
        <v>9960519845516164</v>
      </c>
      <c r="L6263">
        <v>771248505691683</v>
      </c>
      <c r="M6263">
        <v>9608879921257828</v>
      </c>
      <c r="N6263">
        <v>3.1040290098949932E+16</v>
      </c>
      <c r="O6263">
        <v>4278990435132222</v>
      </c>
      <c r="P6263">
        <v>549274158325986</v>
      </c>
      <c r="Q6263">
        <v>4.2789903209898288E+16</v>
      </c>
      <c r="R6263">
        <v>427899044805662</v>
      </c>
      <c r="S6263">
        <v>4.27899073590308E+16</v>
      </c>
      <c r="T6263">
        <v>4.2789904397250744E+16</v>
      </c>
      <c r="U6263">
        <v>6613015704334654</v>
      </c>
      <c r="V6263">
        <v>4.2789903797925592E+16</v>
      </c>
      <c r="W6263">
        <v>5895147233598329</v>
      </c>
      <c r="X6263">
        <v>6685800931441569</v>
      </c>
      <c r="Y6263">
        <v>6754352229315693</v>
      </c>
      <c r="Z6263">
        <v>5321280443052655</v>
      </c>
      <c r="AA6263">
        <v>5212550607.2874489</v>
      </c>
      <c r="AB6263">
        <v>1.0305028854080792E+16</v>
      </c>
      <c r="AC6263">
        <v>4.404229641606424E+16</v>
      </c>
      <c r="AD6263" s="1" t="s">
        <v>15</v>
      </c>
      <c r="AE6263">
        <v>1</v>
      </c>
    </row>
    <row r="6264" spans="1:31" x14ac:dyDescent="0.25">
      <c r="A6264">
        <v>18066</v>
      </c>
      <c r="B6264" s="1" t="s">
        <v>12254</v>
      </c>
      <c r="C6264" s="1" t="s">
        <v>13633</v>
      </c>
      <c r="D6264">
        <v>2013</v>
      </c>
      <c r="E6264" s="1" t="s">
        <v>33</v>
      </c>
      <c r="F6264" s="1" t="s">
        <v>13634</v>
      </c>
      <c r="G6264">
        <v>152</v>
      </c>
      <c r="H6264">
        <v>1.1389663611065768E+16</v>
      </c>
      <c r="I6264">
        <v>875661939339499</v>
      </c>
      <c r="J6264">
        <v>1383100201320723</v>
      </c>
      <c r="K6264">
        <v>506072945749398</v>
      </c>
      <c r="L6264">
        <v>5060728837884642</v>
      </c>
      <c r="M6264">
        <v>5060728845457219</v>
      </c>
      <c r="N6264">
        <v>3113443403760064</v>
      </c>
      <c r="O6264">
        <v>3752464435809365</v>
      </c>
      <c r="P6264">
        <v>5060729003761216</v>
      </c>
      <c r="Q6264">
        <v>1.1160254649026312E+16</v>
      </c>
      <c r="R6264">
        <v>5060728980470716</v>
      </c>
      <c r="S6264">
        <v>1447102646850908</v>
      </c>
      <c r="T6264">
        <v>5060728777709936</v>
      </c>
      <c r="U6264">
        <v>5060729002050551</v>
      </c>
      <c r="V6264">
        <v>5060728977946403</v>
      </c>
      <c r="W6264">
        <v>1.5198552459457284E+16</v>
      </c>
      <c r="X6264">
        <v>6577493772338353</v>
      </c>
      <c r="Y6264">
        <v>8042971053508704</v>
      </c>
      <c r="Z6264">
        <v>2.6605448399044576E+16</v>
      </c>
      <c r="AA6264">
        <v>16497975708.502026</v>
      </c>
      <c r="AB6264">
        <v>7361912613355316</v>
      </c>
      <c r="AC6264">
        <v>7807739340808241</v>
      </c>
      <c r="AD6264" s="1" t="s">
        <v>13</v>
      </c>
      <c r="AE6264">
        <v>1</v>
      </c>
    </row>
    <row r="6265" spans="1:31" x14ac:dyDescent="0.25">
      <c r="A6265">
        <v>18068</v>
      </c>
      <c r="B6265" s="1" t="s">
        <v>13635</v>
      </c>
      <c r="C6265" s="1" t="s">
        <v>10704</v>
      </c>
      <c r="D6265">
        <v>2013</v>
      </c>
      <c r="E6265" s="1" t="s">
        <v>33</v>
      </c>
      <c r="F6265" s="1" t="s">
        <v>13636</v>
      </c>
      <c r="G6265">
        <v>104</v>
      </c>
      <c r="H6265">
        <v>7518797642178831</v>
      </c>
      <c r="I6265">
        <v>1.1695493053822572E+16</v>
      </c>
      <c r="J6265">
        <v>7090078018498983</v>
      </c>
      <c r="K6265">
        <v>7518797062762844</v>
      </c>
      <c r="L6265">
        <v>7518797199930826</v>
      </c>
      <c r="M6265">
        <v>7518797111450997</v>
      </c>
      <c r="N6265">
        <v>7518797082361997</v>
      </c>
      <c r="O6265">
        <v>4534289740446877</v>
      </c>
      <c r="P6265">
        <v>7518797202159042</v>
      </c>
      <c r="Q6265">
        <v>75187976600791</v>
      </c>
      <c r="R6265">
        <v>7518797269960656</v>
      </c>
      <c r="S6265">
        <v>7518797148551596</v>
      </c>
      <c r="T6265">
        <v>7518797168927913</v>
      </c>
      <c r="U6265">
        <v>7518797136329783</v>
      </c>
      <c r="V6265">
        <v>3.0110805543353584E+16</v>
      </c>
      <c r="W6265">
        <v>4708094371172508</v>
      </c>
      <c r="X6265">
        <v>3404094010614102</v>
      </c>
      <c r="Y6265">
        <v>7915288567546086</v>
      </c>
      <c r="Z6265">
        <v>1.4156540317811564E+16</v>
      </c>
      <c r="AA6265">
        <v>0</v>
      </c>
      <c r="AB6265">
        <v>2879225061830173</v>
      </c>
      <c r="AC6265">
        <v>6966872238652497</v>
      </c>
      <c r="AD6265" s="1" t="s">
        <v>21</v>
      </c>
      <c r="AE6265">
        <v>1</v>
      </c>
    </row>
    <row r="6266" spans="1:31" x14ac:dyDescent="0.25">
      <c r="A6266">
        <v>18069</v>
      </c>
      <c r="B6266" s="1" t="s">
        <v>12818</v>
      </c>
      <c r="C6266" s="1" t="s">
        <v>7904</v>
      </c>
      <c r="D6266">
        <v>2013</v>
      </c>
      <c r="E6266" s="1" t="s">
        <v>33</v>
      </c>
      <c r="F6266" s="1" t="s">
        <v>13637</v>
      </c>
      <c r="G6266">
        <v>41</v>
      </c>
      <c r="H6266">
        <v>1.3495276900004092E+16</v>
      </c>
      <c r="I6266">
        <v>1.3495277199559492E+16</v>
      </c>
      <c r="J6266">
        <v>1.8561524266694928E+16</v>
      </c>
      <c r="K6266">
        <v>4341040548936251</v>
      </c>
      <c r="L6266">
        <v>3765939860533688</v>
      </c>
      <c r="M6266">
        <v>7023782612426206</v>
      </c>
      <c r="N6266">
        <v>2025675814051068</v>
      </c>
      <c r="O6266">
        <v>1.3495278135139372E+16</v>
      </c>
      <c r="P6266">
        <v>1349527704702437</v>
      </c>
      <c r="Q6266">
        <v>1.3495276958497746E+16</v>
      </c>
      <c r="R6266">
        <v>5.4383905939375936E+16</v>
      </c>
      <c r="S6266">
        <v>8370716974767764</v>
      </c>
      <c r="T6266">
        <v>3700950906164387</v>
      </c>
      <c r="U6266">
        <v>1.349527677116556E+16</v>
      </c>
      <c r="V6266">
        <v>1349527715455205</v>
      </c>
      <c r="W6266">
        <v>1349527665965351</v>
      </c>
      <c r="X6266">
        <v>4.8770713744178496E+16</v>
      </c>
      <c r="Y6266">
        <v>6785888265005255</v>
      </c>
      <c r="Z6266">
        <v>2.9618403231328544E+16</v>
      </c>
      <c r="AA6266">
        <v>6295546558704452</v>
      </c>
      <c r="AB6266">
        <v>1529266281945589</v>
      </c>
      <c r="AC6266">
        <v>3042825761925697</v>
      </c>
      <c r="AD6266" s="1" t="s">
        <v>10</v>
      </c>
      <c r="AE6266">
        <v>1</v>
      </c>
    </row>
    <row r="6267" spans="1:31" x14ac:dyDescent="0.25">
      <c r="A6267">
        <v>18070</v>
      </c>
      <c r="B6267" s="1" t="s">
        <v>13610</v>
      </c>
      <c r="C6267" s="1" t="s">
        <v>13638</v>
      </c>
      <c r="D6267">
        <v>2013</v>
      </c>
      <c r="E6267" s="1" t="s">
        <v>33</v>
      </c>
      <c r="F6267" s="1" t="s">
        <v>13639</v>
      </c>
      <c r="G6267">
        <v>100</v>
      </c>
      <c r="H6267">
        <v>8097166023384475</v>
      </c>
      <c r="I6267">
        <v>3.1868891235058792E+16</v>
      </c>
      <c r="J6267">
        <v>809716658243527</v>
      </c>
      <c r="K6267">
        <v>8097166112970344</v>
      </c>
      <c r="L6267">
        <v>6558756881052595</v>
      </c>
      <c r="M6267">
        <v>4472931612745271</v>
      </c>
      <c r="N6267">
        <v>949151306025616</v>
      </c>
      <c r="O6267">
        <v>8097166422948466</v>
      </c>
      <c r="P6267">
        <v>2.325653447753284E+16</v>
      </c>
      <c r="Q6267">
        <v>8097166144320358</v>
      </c>
      <c r="R6267">
        <v>1754159013204672</v>
      </c>
      <c r="S6267">
        <v>8097166109227801</v>
      </c>
      <c r="T6267">
        <v>8097166016603398</v>
      </c>
      <c r="U6267">
        <v>8097166780348001</v>
      </c>
      <c r="V6267">
        <v>8097166181723602</v>
      </c>
      <c r="W6267">
        <v>8097166013309583</v>
      </c>
      <c r="X6267">
        <v>617675728365645</v>
      </c>
      <c r="Y6267">
        <v>7620952234443503</v>
      </c>
      <c r="Z6267">
        <v>4437745419423112</v>
      </c>
      <c r="AA6267">
        <v>0</v>
      </c>
      <c r="AB6267">
        <v>6084089035449298</v>
      </c>
      <c r="AC6267">
        <v>6496387074351071</v>
      </c>
      <c r="AD6267" s="1" t="s">
        <v>8</v>
      </c>
      <c r="AE6267">
        <v>1</v>
      </c>
    </row>
    <row r="6268" spans="1:31" x14ac:dyDescent="0.25">
      <c r="A6268">
        <v>18074</v>
      </c>
      <c r="B6268" s="1" t="s">
        <v>13640</v>
      </c>
      <c r="C6268" s="1" t="s">
        <v>13641</v>
      </c>
      <c r="D6268">
        <v>2013</v>
      </c>
      <c r="E6268" s="1" t="s">
        <v>33</v>
      </c>
      <c r="F6268" s="1" t="s">
        <v>13642</v>
      </c>
      <c r="G6268">
        <v>90</v>
      </c>
      <c r="H6268">
        <v>6497725832632756</v>
      </c>
      <c r="I6268">
        <v>3.0361953346522148E+16</v>
      </c>
      <c r="J6268">
        <v>6497726341555762</v>
      </c>
      <c r="K6268">
        <v>6497726255111824</v>
      </c>
      <c r="L6268">
        <v>6497725846496025</v>
      </c>
      <c r="M6268">
        <v>1.2930675389179086E+16</v>
      </c>
      <c r="N6268">
        <v>6497725967454334</v>
      </c>
      <c r="O6268">
        <v>8728036386914408</v>
      </c>
      <c r="P6268">
        <v>5.3944699114780224E+16</v>
      </c>
      <c r="Q6268">
        <v>6497726150481159</v>
      </c>
      <c r="R6268">
        <v>2.4058775530043124E+16</v>
      </c>
      <c r="S6268">
        <v>7468476993030967</v>
      </c>
      <c r="T6268">
        <v>1.6405849163566976E+16</v>
      </c>
      <c r="U6268">
        <v>9509062662860124</v>
      </c>
      <c r="V6268">
        <v>1.0603766840204268E+16</v>
      </c>
      <c r="W6268">
        <v>4733422556873254</v>
      </c>
      <c r="X6268">
        <v>6685800931441569</v>
      </c>
      <c r="Y6268">
        <v>7390969925390354</v>
      </c>
      <c r="Z6268">
        <v>7610439367911013</v>
      </c>
      <c r="AA6268">
        <v>7145748987.85425</v>
      </c>
      <c r="AB6268">
        <v>5507007419620774</v>
      </c>
      <c r="AC6268">
        <v>6306190944101557</v>
      </c>
      <c r="AD6268" s="1" t="s">
        <v>8</v>
      </c>
      <c r="AE6268">
        <v>1</v>
      </c>
    </row>
    <row r="6269" spans="1:31" x14ac:dyDescent="0.25">
      <c r="A6269">
        <v>18075</v>
      </c>
      <c r="B6269" s="1" t="s">
        <v>11266</v>
      </c>
      <c r="C6269" s="1" t="s">
        <v>13643</v>
      </c>
      <c r="D6269">
        <v>2013</v>
      </c>
      <c r="E6269" s="1" t="s">
        <v>33</v>
      </c>
      <c r="F6269" s="1" t="s">
        <v>13644</v>
      </c>
      <c r="G6269">
        <v>152</v>
      </c>
      <c r="H6269">
        <v>4506887561838359</v>
      </c>
      <c r="I6269">
        <v>8057940041077853</v>
      </c>
      <c r="J6269">
        <v>5159959179738273</v>
      </c>
      <c r="K6269">
        <v>5159958833940541</v>
      </c>
      <c r="L6269">
        <v>5159958733745224</v>
      </c>
      <c r="M6269">
        <v>5159958843916025</v>
      </c>
      <c r="N6269">
        <v>5159958939311067</v>
      </c>
      <c r="O6269">
        <v>9117980461212220</v>
      </c>
      <c r="P6269">
        <v>3.0674066653291656E+16</v>
      </c>
      <c r="Q6269">
        <v>515995887700805</v>
      </c>
      <c r="R6269">
        <v>1.1640623845699924E+16</v>
      </c>
      <c r="S6269">
        <v>515995894435758</v>
      </c>
      <c r="T6269">
        <v>5159958894872471</v>
      </c>
      <c r="U6269">
        <v>5307028395056815</v>
      </c>
      <c r="V6269">
        <v>2653601991119065</v>
      </c>
      <c r="W6269">
        <v>1.7778782314462324E+16</v>
      </c>
      <c r="X6269">
        <v>3.2199718401386336E+16</v>
      </c>
      <c r="Y6269">
        <v>8413198984693484</v>
      </c>
      <c r="Z6269">
        <v>1.3453728367197156E+16</v>
      </c>
      <c r="AA6269">
        <v>0</v>
      </c>
      <c r="AB6269">
        <v>2.7246496290189616E+16</v>
      </c>
      <c r="AC6269">
        <v>6626521268732316</v>
      </c>
      <c r="AD6269" s="1" t="s">
        <v>15</v>
      </c>
      <c r="AE6269">
        <v>1</v>
      </c>
    </row>
    <row r="6270" spans="1:31" x14ac:dyDescent="0.25">
      <c r="A6270">
        <v>18079</v>
      </c>
      <c r="B6270" s="1" t="s">
        <v>12656</v>
      </c>
      <c r="C6270" s="1" t="s">
        <v>13645</v>
      </c>
      <c r="D6270">
        <v>2013</v>
      </c>
      <c r="E6270" s="1" t="s">
        <v>33</v>
      </c>
      <c r="F6270" s="1" t="s">
        <v>13646</v>
      </c>
      <c r="G6270">
        <v>141</v>
      </c>
      <c r="H6270">
        <v>5012531402581564</v>
      </c>
      <c r="I6270">
        <v>5012531422692806</v>
      </c>
      <c r="J6270">
        <v>5012531589673406</v>
      </c>
      <c r="K6270">
        <v>501253182025223</v>
      </c>
      <c r="L6270">
        <v>1026480952820863</v>
      </c>
      <c r="M6270">
        <v>5012531567181079</v>
      </c>
      <c r="N6270">
        <v>501253139301077</v>
      </c>
      <c r="O6270">
        <v>7477982972526077</v>
      </c>
      <c r="P6270">
        <v>8061669333384933</v>
      </c>
      <c r="Q6270">
        <v>5012531677026297</v>
      </c>
      <c r="R6270">
        <v>7787884400401708</v>
      </c>
      <c r="S6270">
        <v>5012531502762138</v>
      </c>
      <c r="T6270">
        <v>5012531516713878</v>
      </c>
      <c r="U6270">
        <v>5012531463254301</v>
      </c>
      <c r="V6270">
        <v>5012531590422216</v>
      </c>
      <c r="W6270">
        <v>2.3892039237676088E+16</v>
      </c>
      <c r="X6270">
        <v>7931333261128561</v>
      </c>
      <c r="Y6270">
        <v>7134835781862933</v>
      </c>
      <c r="Z6270">
        <v>3293075595457425</v>
      </c>
      <c r="AA6270">
        <v>0</v>
      </c>
      <c r="AB6270">
        <v>5599752679307503</v>
      </c>
      <c r="AC6270">
        <v>5225076098472745</v>
      </c>
      <c r="AD6270" s="1" t="s">
        <v>15</v>
      </c>
      <c r="AE6270">
        <v>1</v>
      </c>
    </row>
    <row r="6271" spans="1:31" x14ac:dyDescent="0.25">
      <c r="A6271">
        <v>18080</v>
      </c>
      <c r="B6271" s="1" t="s">
        <v>13647</v>
      </c>
      <c r="C6271" s="1" t="s">
        <v>13648</v>
      </c>
      <c r="D6271">
        <v>2013</v>
      </c>
      <c r="E6271" s="1" t="s">
        <v>33</v>
      </c>
      <c r="F6271" s="1" t="s">
        <v>13649</v>
      </c>
      <c r="G6271">
        <v>73</v>
      </c>
      <c r="H6271">
        <v>8223684523109748</v>
      </c>
      <c r="I6271">
        <v>8223684589547634</v>
      </c>
      <c r="J6271">
        <v>6205719541056386</v>
      </c>
      <c r="K6271">
        <v>9931665754921376</v>
      </c>
      <c r="L6271">
        <v>6032308335634581</v>
      </c>
      <c r="M6271">
        <v>8223684269385923</v>
      </c>
      <c r="N6271">
        <v>8223684630545243</v>
      </c>
      <c r="O6271">
        <v>8767772365834918</v>
      </c>
      <c r="P6271">
        <v>8223684543108357</v>
      </c>
      <c r="Q6271">
        <v>8223684288227569</v>
      </c>
      <c r="R6271">
        <v>8223684511808694</v>
      </c>
      <c r="S6271">
        <v>8223684486127869</v>
      </c>
      <c r="T6271">
        <v>8223684383265245</v>
      </c>
      <c r="U6271">
        <v>1.0445140153261304E+16</v>
      </c>
      <c r="V6271">
        <v>8223684462790688</v>
      </c>
      <c r="W6271">
        <v>1.6968389982251484E+16</v>
      </c>
      <c r="X6271">
        <v>5234484999458465</v>
      </c>
      <c r="Y6271">
        <v>8231161705509832</v>
      </c>
      <c r="Z6271">
        <v>3.8854456681181408E+16</v>
      </c>
      <c r="AA6271">
        <v>3289473684210526</v>
      </c>
      <c r="AB6271">
        <v>518755152514427</v>
      </c>
      <c r="AC6271">
        <v>968967999801395</v>
      </c>
      <c r="AD6271" s="1" t="s">
        <v>9</v>
      </c>
      <c r="AE6271">
        <v>1</v>
      </c>
    </row>
    <row r="6272" spans="1:31" x14ac:dyDescent="0.25">
      <c r="A6272">
        <v>18082</v>
      </c>
      <c r="B6272" s="1" t="s">
        <v>12380</v>
      </c>
      <c r="C6272" s="1" t="s">
        <v>13650</v>
      </c>
      <c r="D6272">
        <v>2013</v>
      </c>
      <c r="E6272" s="1" t="s">
        <v>33</v>
      </c>
      <c r="F6272" s="1" t="s">
        <v>13651</v>
      </c>
      <c r="G6272">
        <v>50</v>
      </c>
      <c r="H6272">
        <v>1.6977930189039242E+16</v>
      </c>
      <c r="I6272">
        <v>9670494193577204</v>
      </c>
      <c r="J6272">
        <v>8772739974384107</v>
      </c>
      <c r="K6272">
        <v>1.6977930037218488E+16</v>
      </c>
      <c r="L6272">
        <v>6534852695750303</v>
      </c>
      <c r="M6272">
        <v>1.6977928929238794E+16</v>
      </c>
      <c r="N6272">
        <v>1.6977929035647806E+16</v>
      </c>
      <c r="O6272">
        <v>1.6977929682164696E+16</v>
      </c>
      <c r="P6272">
        <v>1.69779292460626E+16</v>
      </c>
      <c r="Q6272">
        <v>1.6977929027025828E+16</v>
      </c>
      <c r="R6272">
        <v>1.6977929244060106E+16</v>
      </c>
      <c r="S6272">
        <v>1.6977929496202264E+16</v>
      </c>
      <c r="T6272">
        <v>1.7728850285040038E+16</v>
      </c>
      <c r="U6272">
        <v>1697792888962447</v>
      </c>
      <c r="V6272">
        <v>5157606818687875</v>
      </c>
      <c r="W6272">
        <v>350986386312275</v>
      </c>
      <c r="X6272">
        <v>3631539044730857</v>
      </c>
      <c r="Y6272">
        <v>7895546496423351</v>
      </c>
      <c r="Z6272">
        <v>2.6696813952624452E+16</v>
      </c>
      <c r="AA6272">
        <v>0</v>
      </c>
      <c r="AB6272">
        <v>3.4460016488046164E+16</v>
      </c>
      <c r="AC6272">
        <v>7257171595349123</v>
      </c>
      <c r="AD6272" s="1" t="s">
        <v>21</v>
      </c>
      <c r="AE6272">
        <v>1</v>
      </c>
    </row>
    <row r="6273" spans="1:31" x14ac:dyDescent="0.25">
      <c r="A6273">
        <v>18084</v>
      </c>
      <c r="B6273" s="1" t="s">
        <v>13652</v>
      </c>
      <c r="C6273" s="1" t="s">
        <v>13653</v>
      </c>
      <c r="D6273">
        <v>2013</v>
      </c>
      <c r="E6273" s="1" t="s">
        <v>33</v>
      </c>
      <c r="F6273" s="1" t="s">
        <v>13654</v>
      </c>
      <c r="G6273">
        <v>186</v>
      </c>
      <c r="H6273">
        <v>3248862929050885</v>
      </c>
      <c r="I6273">
        <v>3.2488630053399656E+16</v>
      </c>
      <c r="J6273">
        <v>1.7138175790941266E+16</v>
      </c>
      <c r="K6273">
        <v>3248863023667312</v>
      </c>
      <c r="L6273">
        <v>3248862916587925</v>
      </c>
      <c r="M6273">
        <v>3248862912536168</v>
      </c>
      <c r="N6273">
        <v>3.2488630813366564E+16</v>
      </c>
      <c r="O6273">
        <v>1.4301407089004886E+16</v>
      </c>
      <c r="P6273">
        <v>7359967410473969</v>
      </c>
      <c r="Q6273">
        <v>3248862918831222</v>
      </c>
      <c r="R6273">
        <v>3248863095393844</v>
      </c>
      <c r="S6273">
        <v>3248863000597556</v>
      </c>
      <c r="T6273">
        <v>3.2488629918289464E+16</v>
      </c>
      <c r="U6273">
        <v>6408189473192516</v>
      </c>
      <c r="V6273">
        <v>32488630519913</v>
      </c>
      <c r="W6273">
        <v>1599583046979317</v>
      </c>
      <c r="X6273">
        <v>6187587999566772</v>
      </c>
      <c r="Y6273">
        <v>7429172114965514</v>
      </c>
      <c r="Z6273">
        <v>4818277929997922</v>
      </c>
      <c r="AA6273">
        <v>12550607287.449392</v>
      </c>
      <c r="AB6273">
        <v>3404781533388293</v>
      </c>
      <c r="AC6273">
        <v>584571610244484</v>
      </c>
      <c r="AD6273" s="1" t="s">
        <v>15</v>
      </c>
      <c r="AE6273">
        <v>1</v>
      </c>
    </row>
    <row r="6274" spans="1:31" x14ac:dyDescent="0.25">
      <c r="A6274">
        <v>18085</v>
      </c>
      <c r="B6274" s="1" t="s">
        <v>11266</v>
      </c>
      <c r="C6274" s="1" t="s">
        <v>13655</v>
      </c>
      <c r="D6274">
        <v>2013</v>
      </c>
      <c r="E6274" s="1" t="s">
        <v>33</v>
      </c>
      <c r="F6274" s="1" t="s">
        <v>13656</v>
      </c>
      <c r="G6274">
        <v>189</v>
      </c>
      <c r="H6274">
        <v>3680075302924588</v>
      </c>
      <c r="I6274">
        <v>1.1230082135100844E+16</v>
      </c>
      <c r="J6274">
        <v>5518200240801637</v>
      </c>
      <c r="K6274">
        <v>695251795770938</v>
      </c>
      <c r="L6274">
        <v>4.0173552239719224E+16</v>
      </c>
      <c r="M6274">
        <v>81098501027172</v>
      </c>
      <c r="N6274">
        <v>3.759398696412488E+16</v>
      </c>
      <c r="O6274">
        <v>1.3972926164712264E+16</v>
      </c>
      <c r="P6274">
        <v>3794380293236465</v>
      </c>
      <c r="Q6274">
        <v>3.5613892451248664E+16</v>
      </c>
      <c r="R6274">
        <v>3759398666135486</v>
      </c>
      <c r="S6274">
        <v>3759398683827616</v>
      </c>
      <c r="T6274">
        <v>3.7593989204767952E+16</v>
      </c>
      <c r="U6274">
        <v>9447941325353154</v>
      </c>
      <c r="V6274">
        <v>3653513146238741</v>
      </c>
      <c r="W6274">
        <v>3.7631988751714512E+16</v>
      </c>
      <c r="X6274">
        <v>3826491931116647</v>
      </c>
      <c r="Y6274">
        <v>8089890521241955</v>
      </c>
      <c r="Z6274">
        <v>3865455688208522</v>
      </c>
      <c r="AA6274">
        <v>0</v>
      </c>
      <c r="AB6274">
        <v>3507831821929101</v>
      </c>
      <c r="AC6274">
        <v>6816717398981829</v>
      </c>
      <c r="AD6274" s="1" t="s">
        <v>15</v>
      </c>
      <c r="AE6274">
        <v>1</v>
      </c>
    </row>
    <row r="6275" spans="1:31" x14ac:dyDescent="0.25">
      <c r="A6275">
        <v>18087</v>
      </c>
      <c r="B6275" s="1" t="s">
        <v>13657</v>
      </c>
      <c r="C6275" s="1" t="s">
        <v>13658</v>
      </c>
      <c r="D6275">
        <v>2013</v>
      </c>
      <c r="E6275" s="1" t="s">
        <v>33</v>
      </c>
      <c r="F6275" s="1" t="s">
        <v>13659</v>
      </c>
      <c r="G6275">
        <v>189</v>
      </c>
      <c r="H6275">
        <v>4210526381360751</v>
      </c>
      <c r="I6275">
        <v>4.2105266381117784E+16</v>
      </c>
      <c r="J6275">
        <v>4210526593110468</v>
      </c>
      <c r="K6275">
        <v>4.2105264985345024E+16</v>
      </c>
      <c r="L6275">
        <v>4.210526608614932E+16</v>
      </c>
      <c r="M6275">
        <v>4.2105263963709864E+16</v>
      </c>
      <c r="N6275">
        <v>4.2105264593686856E+16</v>
      </c>
      <c r="O6275">
        <v>4210526434683805</v>
      </c>
      <c r="P6275">
        <v>3.2156426250205044E+16</v>
      </c>
      <c r="Q6275">
        <v>421052638379019</v>
      </c>
      <c r="R6275">
        <v>3516321871094246</v>
      </c>
      <c r="S6275">
        <v>2.4716723307160308E+16</v>
      </c>
      <c r="T6275">
        <v>9090209059543466</v>
      </c>
      <c r="U6275">
        <v>52014111431646</v>
      </c>
      <c r="V6275">
        <v>4210526646524275</v>
      </c>
      <c r="W6275">
        <v>4210526348699557</v>
      </c>
      <c r="X6275">
        <v>8678652658940756</v>
      </c>
      <c r="Y6275">
        <v>7800938389354665</v>
      </c>
      <c r="Z6275">
        <v>3.6646623139179864E+16</v>
      </c>
      <c r="AA6275">
        <v>37550607287.449394</v>
      </c>
      <c r="AB6275">
        <v>3126545754328112</v>
      </c>
      <c r="AC6275">
        <v>6055932877983776</v>
      </c>
      <c r="AD6275" s="1" t="s">
        <v>15</v>
      </c>
      <c r="AE6275">
        <v>1</v>
      </c>
    </row>
    <row r="6276" spans="1:31" x14ac:dyDescent="0.25">
      <c r="A6276">
        <v>18093</v>
      </c>
      <c r="B6276" s="1" t="s">
        <v>13660</v>
      </c>
      <c r="C6276" s="1" t="s">
        <v>13661</v>
      </c>
      <c r="D6276">
        <v>2013</v>
      </c>
      <c r="E6276" s="1" t="s">
        <v>33</v>
      </c>
      <c r="F6276" s="1" t="s">
        <v>13662</v>
      </c>
      <c r="G6276">
        <v>84</v>
      </c>
      <c r="H6276">
        <v>6835270056391643</v>
      </c>
      <c r="I6276">
        <v>6835270484299367</v>
      </c>
      <c r="J6276">
        <v>7850892417490253</v>
      </c>
      <c r="K6276">
        <v>5822862201833578</v>
      </c>
      <c r="L6276">
        <v>6224529822179248</v>
      </c>
      <c r="M6276">
        <v>6835270254464069</v>
      </c>
      <c r="N6276">
        <v>212088421198541</v>
      </c>
      <c r="O6276">
        <v>6835270452518222</v>
      </c>
      <c r="P6276">
        <v>3.3189598991702436E+16</v>
      </c>
      <c r="Q6276">
        <v>7006192736494038</v>
      </c>
      <c r="R6276">
        <v>683527035871889</v>
      </c>
      <c r="S6276">
        <v>6835270222140872</v>
      </c>
      <c r="T6276">
        <v>3539597928671094</v>
      </c>
      <c r="U6276">
        <v>6835270454432853</v>
      </c>
      <c r="V6276">
        <v>6835270271842288</v>
      </c>
      <c r="W6276">
        <v>6449423732929088</v>
      </c>
      <c r="X6276">
        <v>4725441351673346</v>
      </c>
      <c r="Y6276">
        <v>7620183062841319</v>
      </c>
      <c r="Z6276">
        <v>1.22489078804296E+16</v>
      </c>
      <c r="AA6276">
        <v>0</v>
      </c>
      <c r="AB6276">
        <v>4847485572959604</v>
      </c>
      <c r="AC6276">
        <v>5865736747734263</v>
      </c>
      <c r="AD6276" s="1" t="s">
        <v>15</v>
      </c>
      <c r="AE6276">
        <v>1</v>
      </c>
    </row>
    <row r="6277" spans="1:31" x14ac:dyDescent="0.25">
      <c r="A6277">
        <v>18097</v>
      </c>
      <c r="B6277" s="1" t="s">
        <v>12353</v>
      </c>
      <c r="C6277" s="1" t="s">
        <v>13663</v>
      </c>
      <c r="D6277">
        <v>2013</v>
      </c>
      <c r="E6277" s="1" t="s">
        <v>33</v>
      </c>
      <c r="F6277" s="1" t="s">
        <v>13664</v>
      </c>
      <c r="G6277">
        <v>162</v>
      </c>
      <c r="H6277">
        <v>3.5323207765133056E+16</v>
      </c>
      <c r="I6277">
        <v>1993144627437243</v>
      </c>
      <c r="J6277">
        <v>3532320776524872</v>
      </c>
      <c r="K6277">
        <v>3532320859961246</v>
      </c>
      <c r="L6277">
        <v>5423932899956239</v>
      </c>
      <c r="M6277">
        <v>3532320772978479</v>
      </c>
      <c r="N6277">
        <v>3532320778988086</v>
      </c>
      <c r="O6277">
        <v>3532320928884505</v>
      </c>
      <c r="P6277">
        <v>4.6716526406216344E+16</v>
      </c>
      <c r="Q6277">
        <v>3532320949016006</v>
      </c>
      <c r="R6277">
        <v>3.5323209192446728E+16</v>
      </c>
      <c r="S6277">
        <v>1.3705131905060922E+16</v>
      </c>
      <c r="T6277">
        <v>3532320879008455</v>
      </c>
      <c r="U6277">
        <v>3.5323208742825672E+16</v>
      </c>
      <c r="V6277">
        <v>3532320995497867</v>
      </c>
      <c r="W6277">
        <v>1.2666556055673628E+16</v>
      </c>
      <c r="X6277">
        <v>7693057511101484</v>
      </c>
      <c r="Y6277">
        <v>7386098505243186</v>
      </c>
      <c r="Z6277">
        <v>1.9075320356747348E+16</v>
      </c>
      <c r="AA6277">
        <v>90688259109.311737</v>
      </c>
      <c r="AB6277">
        <v>491962077493817</v>
      </c>
      <c r="AC6277">
        <v>6856758689560675</v>
      </c>
      <c r="AD6277" s="1" t="s">
        <v>15</v>
      </c>
      <c r="AE6277">
        <v>1</v>
      </c>
    </row>
    <row r="6278" spans="1:31" x14ac:dyDescent="0.25">
      <c r="A6278">
        <v>18098</v>
      </c>
      <c r="B6278" s="1" t="s">
        <v>12498</v>
      </c>
      <c r="C6278" s="1" t="s">
        <v>13665</v>
      </c>
      <c r="D6278">
        <v>2013</v>
      </c>
      <c r="E6278" s="1" t="s">
        <v>33</v>
      </c>
      <c r="F6278" s="1" t="s">
        <v>13666</v>
      </c>
      <c r="G6278">
        <v>61</v>
      </c>
      <c r="H6278">
        <v>1.0741138720908828E+16</v>
      </c>
      <c r="I6278">
        <v>3269425640210965</v>
      </c>
      <c r="J6278">
        <v>1.0741139397631122E+16</v>
      </c>
      <c r="K6278">
        <v>65505815517696</v>
      </c>
      <c r="L6278">
        <v>1.0741138595340538E+16</v>
      </c>
      <c r="M6278">
        <v>1.0741138673774052E+16</v>
      </c>
      <c r="N6278">
        <v>1.0741138807383444E+16</v>
      </c>
      <c r="O6278">
        <v>1.3678377252374002E+16</v>
      </c>
      <c r="P6278">
        <v>1.0741139455554666E+16</v>
      </c>
      <c r="Q6278">
        <v>1074113944024528</v>
      </c>
      <c r="R6278">
        <v>1.0741139249709948E+16</v>
      </c>
      <c r="S6278">
        <v>4025922081109577</v>
      </c>
      <c r="T6278">
        <v>4.416213904294736E+16</v>
      </c>
      <c r="U6278">
        <v>5.7969827705042392E+16</v>
      </c>
      <c r="V6278">
        <v>1542343090458291</v>
      </c>
      <c r="W6278">
        <v>7152695066641497</v>
      </c>
      <c r="X6278">
        <v>4.1622441243366192E+16</v>
      </c>
      <c r="Y6278">
        <v>821706022613645</v>
      </c>
      <c r="Z6278">
        <v>8944788097176805</v>
      </c>
      <c r="AA6278">
        <v>1.0931174089068828E+16</v>
      </c>
      <c r="AB6278">
        <v>5032976092333058</v>
      </c>
      <c r="AC6278">
        <v>7607532887914016</v>
      </c>
      <c r="AD6278" s="1" t="s">
        <v>8</v>
      </c>
      <c r="AE6278">
        <v>1</v>
      </c>
    </row>
    <row r="6279" spans="1:31" x14ac:dyDescent="0.25">
      <c r="A6279">
        <v>18099</v>
      </c>
      <c r="B6279" s="1" t="s">
        <v>12462</v>
      </c>
      <c r="C6279" s="1" t="s">
        <v>13667</v>
      </c>
      <c r="D6279">
        <v>2013</v>
      </c>
      <c r="E6279" s="1" t="s">
        <v>33</v>
      </c>
      <c r="F6279" s="1" t="s">
        <v>13668</v>
      </c>
      <c r="G6279">
        <v>156</v>
      </c>
      <c r="H6279">
        <v>4657661911965943</v>
      </c>
      <c r="I6279">
        <v>4667875925651444</v>
      </c>
      <c r="J6279">
        <v>2.8532427659111848E+16</v>
      </c>
      <c r="K6279">
        <v>4657662007805402</v>
      </c>
      <c r="L6279">
        <v>1064491929397172</v>
      </c>
      <c r="M6279">
        <v>5.2724930921440544E+16</v>
      </c>
      <c r="N6279">
        <v>4.6576624890027184E+16</v>
      </c>
      <c r="O6279">
        <v>7492779957709428</v>
      </c>
      <c r="P6279">
        <v>3.2151860760389356E+16</v>
      </c>
      <c r="Q6279">
        <v>1855579751122162</v>
      </c>
      <c r="R6279">
        <v>6755993427250778</v>
      </c>
      <c r="S6279">
        <v>1.2255122383445534E+16</v>
      </c>
      <c r="T6279">
        <v>3600182084109375</v>
      </c>
      <c r="U6279">
        <v>4657661948993397</v>
      </c>
      <c r="V6279">
        <v>4.6576620055807208E+16</v>
      </c>
      <c r="W6279">
        <v>4.65766200524788E+16</v>
      </c>
      <c r="X6279">
        <v>6404202317773205</v>
      </c>
      <c r="Y6279">
        <v>8327051765248826</v>
      </c>
      <c r="Z6279">
        <v>2318275419955241</v>
      </c>
      <c r="AA6279">
        <v>0</v>
      </c>
      <c r="AB6279">
        <v>3590272052761749</v>
      </c>
      <c r="AC6279">
        <v>9499483867764440</v>
      </c>
      <c r="AD6279" s="1" t="s">
        <v>15</v>
      </c>
      <c r="AE6279">
        <v>1</v>
      </c>
    </row>
    <row r="6280" spans="1:31" x14ac:dyDescent="0.25">
      <c r="A6280">
        <v>18100</v>
      </c>
      <c r="B6280" s="1" t="s">
        <v>12634</v>
      </c>
      <c r="C6280" s="1" t="s">
        <v>13669</v>
      </c>
      <c r="D6280">
        <v>2013</v>
      </c>
      <c r="E6280" s="1" t="s">
        <v>33</v>
      </c>
      <c r="F6280" s="1" t="s">
        <v>13670</v>
      </c>
      <c r="G6280">
        <v>31</v>
      </c>
      <c r="H6280">
        <v>1.6977928880621848E+16</v>
      </c>
      <c r="I6280">
        <v>1.6977928860809364E+16</v>
      </c>
      <c r="J6280">
        <v>1.6977929837897786E+16</v>
      </c>
      <c r="K6280">
        <v>1.5439898793458204E+16</v>
      </c>
      <c r="L6280">
        <v>3057797651923366</v>
      </c>
      <c r="M6280">
        <v>1.6977929191253336E+16</v>
      </c>
      <c r="N6280">
        <v>1697792883092941</v>
      </c>
      <c r="O6280">
        <v>1.6977930685518732E+16</v>
      </c>
      <c r="P6280">
        <v>1.6977929040479464E+16</v>
      </c>
      <c r="Q6280">
        <v>3.0325212833678544E+16</v>
      </c>
      <c r="R6280">
        <v>1.1807719235581444E+16</v>
      </c>
      <c r="S6280">
        <v>1.8395526554269888E+16</v>
      </c>
      <c r="T6280">
        <v>1697792870048871</v>
      </c>
      <c r="U6280">
        <v>1.6977929145307112E+16</v>
      </c>
      <c r="V6280">
        <v>5591193350558418</v>
      </c>
      <c r="W6280">
        <v>1.6977930254292404E+16</v>
      </c>
      <c r="X6280">
        <v>6783277374634463</v>
      </c>
      <c r="Y6280">
        <v>7997846319513883</v>
      </c>
      <c r="Z6280">
        <v>5622395203208035</v>
      </c>
      <c r="AA6280">
        <v>1.0728744939271256E+16</v>
      </c>
      <c r="AB6280">
        <v>4.7135201978565544E+16</v>
      </c>
      <c r="AC6280">
        <v>7717646437005838</v>
      </c>
      <c r="AD6280" s="1" t="s">
        <v>16</v>
      </c>
      <c r="AE6280">
        <v>1</v>
      </c>
    </row>
    <row r="6281" spans="1:31" x14ac:dyDescent="0.25">
      <c r="A6281">
        <v>18104</v>
      </c>
      <c r="B6281" s="1" t="s">
        <v>13066</v>
      </c>
      <c r="C6281" s="1" t="s">
        <v>6963</v>
      </c>
      <c r="D6281">
        <v>2013</v>
      </c>
      <c r="E6281" s="1" t="s">
        <v>33</v>
      </c>
      <c r="F6281" s="1" t="s">
        <v>13671</v>
      </c>
      <c r="G6281">
        <v>21</v>
      </c>
      <c r="H6281">
        <v>2506265666393991</v>
      </c>
      <c r="I6281">
        <v>2.9277548569332644E+16</v>
      </c>
      <c r="J6281">
        <v>5.8763221794657904E+16</v>
      </c>
      <c r="K6281">
        <v>2506265715230434</v>
      </c>
      <c r="L6281">
        <v>2.5062656641609156E+16</v>
      </c>
      <c r="M6281">
        <v>2.5062656682807248E+16</v>
      </c>
      <c r="N6281">
        <v>2506266032428206</v>
      </c>
      <c r="O6281">
        <v>2.5062657394673016E+16</v>
      </c>
      <c r="P6281">
        <v>2506265956640216</v>
      </c>
      <c r="Q6281">
        <v>2506265997995336</v>
      </c>
      <c r="R6281">
        <v>2506265748605018</v>
      </c>
      <c r="S6281">
        <v>6444755248802268</v>
      </c>
      <c r="T6281">
        <v>5066593319798133</v>
      </c>
      <c r="U6281">
        <v>2506265781018997</v>
      </c>
      <c r="V6281">
        <v>3495679420879959</v>
      </c>
      <c r="W6281">
        <v>2.5062656641609156E+16</v>
      </c>
      <c r="X6281">
        <v>4.086429112964368E+16</v>
      </c>
      <c r="Y6281">
        <v>75304463759198</v>
      </c>
      <c r="Z6281">
        <v>1.3252924952735898E+16</v>
      </c>
      <c r="AA6281">
        <v>6508097165991903</v>
      </c>
      <c r="AB6281">
        <v>2.3639736191261336E+16</v>
      </c>
      <c r="AC6281">
        <v>4.8947354511972736E+16</v>
      </c>
      <c r="AD6281" s="1" t="s">
        <v>21</v>
      </c>
      <c r="AE6281">
        <v>1</v>
      </c>
    </row>
    <row r="6282" spans="1:31" x14ac:dyDescent="0.25">
      <c r="A6282">
        <v>18108</v>
      </c>
      <c r="B6282" s="1" t="s">
        <v>12425</v>
      </c>
      <c r="C6282" s="1" t="s">
        <v>13253</v>
      </c>
      <c r="D6282">
        <v>2013</v>
      </c>
      <c r="E6282" s="1" t="s">
        <v>33</v>
      </c>
      <c r="F6282" s="1" t="s">
        <v>13672</v>
      </c>
      <c r="G6282">
        <v>130</v>
      </c>
      <c r="H6282">
        <v>5316321556509893</v>
      </c>
      <c r="I6282">
        <v>698365038595921</v>
      </c>
      <c r="J6282">
        <v>5316321219159335</v>
      </c>
      <c r="K6282">
        <v>5316321571469136</v>
      </c>
      <c r="L6282">
        <v>5316321139116452</v>
      </c>
      <c r="M6282">
        <v>5316321359244513</v>
      </c>
      <c r="N6282">
        <v>5316321714508338</v>
      </c>
      <c r="O6282">
        <v>2512388138982428</v>
      </c>
      <c r="P6282">
        <v>5316321351676863</v>
      </c>
      <c r="Q6282">
        <v>5316321249764356</v>
      </c>
      <c r="R6282">
        <v>5316321410364132</v>
      </c>
      <c r="S6282">
        <v>1.1706591749276816E+16</v>
      </c>
      <c r="T6282">
        <v>1636109963857914</v>
      </c>
      <c r="U6282">
        <v>1.3026781779978994E+16</v>
      </c>
      <c r="V6282">
        <v>3.0758101432779604E+16</v>
      </c>
      <c r="W6282">
        <v>3.0240694338433996E+16</v>
      </c>
      <c r="X6282">
        <v>4790425647135276</v>
      </c>
      <c r="Y6282">
        <v>7910929928467041</v>
      </c>
      <c r="Z6282">
        <v>7409545591913247</v>
      </c>
      <c r="AA6282">
        <v>0</v>
      </c>
      <c r="AB6282">
        <v>4.9299258037922504E+16</v>
      </c>
      <c r="AC6282">
        <v>7857790954031797</v>
      </c>
      <c r="AD6282" s="1" t="s">
        <v>21</v>
      </c>
      <c r="AE6282">
        <v>1</v>
      </c>
    </row>
    <row r="6283" spans="1:31" x14ac:dyDescent="0.25">
      <c r="A6283">
        <v>18109</v>
      </c>
      <c r="B6283" s="1" t="s">
        <v>12637</v>
      </c>
      <c r="C6283" s="1" t="s">
        <v>13673</v>
      </c>
      <c r="D6283">
        <v>2013</v>
      </c>
      <c r="E6283" s="1" t="s">
        <v>33</v>
      </c>
      <c r="F6283" s="1" t="s">
        <v>13674</v>
      </c>
      <c r="G6283">
        <v>104</v>
      </c>
      <c r="H6283">
        <v>4876953572059751</v>
      </c>
      <c r="I6283">
        <v>8824017897063678</v>
      </c>
      <c r="J6283">
        <v>5.8647824736067984E+16</v>
      </c>
      <c r="K6283">
        <v>6265664217663137</v>
      </c>
      <c r="L6283">
        <v>7243163351875456</v>
      </c>
      <c r="M6283">
        <v>6265664339039988</v>
      </c>
      <c r="N6283">
        <v>1.477290476008078E+16</v>
      </c>
      <c r="O6283">
        <v>6265664603434854</v>
      </c>
      <c r="P6283">
        <v>2.3224339815192368E+16</v>
      </c>
      <c r="Q6283">
        <v>626566456304815</v>
      </c>
      <c r="R6283">
        <v>6265664532146474</v>
      </c>
      <c r="S6283">
        <v>6265664676822714</v>
      </c>
      <c r="T6283">
        <v>6265664521460317</v>
      </c>
      <c r="U6283">
        <v>6265664654215676</v>
      </c>
      <c r="V6283">
        <v>3.5935346550831788E+16</v>
      </c>
      <c r="W6283">
        <v>6265664171182586</v>
      </c>
      <c r="X6283">
        <v>507202426080364</v>
      </c>
      <c r="Y6283">
        <v>7536599748737276</v>
      </c>
      <c r="Z6283">
        <v>4.0863394441159088E+16</v>
      </c>
      <c r="AA6283">
        <v>0</v>
      </c>
      <c r="AB6283">
        <v>3353256389117889</v>
      </c>
      <c r="AC6283">
        <v>4.2240438340016224E+16</v>
      </c>
      <c r="AD6283" s="1" t="s">
        <v>21</v>
      </c>
      <c r="AE6283">
        <v>1</v>
      </c>
    </row>
    <row r="6284" spans="1:31" x14ac:dyDescent="0.25">
      <c r="A6284">
        <v>18110</v>
      </c>
      <c r="B6284" s="1" t="s">
        <v>12713</v>
      </c>
      <c r="C6284" s="1" t="s">
        <v>13675</v>
      </c>
      <c r="D6284">
        <v>2013</v>
      </c>
      <c r="E6284" s="1" t="s">
        <v>33</v>
      </c>
      <c r="F6284" s="1" t="s">
        <v>13676</v>
      </c>
      <c r="G6284">
        <v>91</v>
      </c>
      <c r="H6284">
        <v>1.7164650581095932E+16</v>
      </c>
      <c r="I6284">
        <v>4.5985222488404048E+16</v>
      </c>
      <c r="J6284">
        <v>3.779969367442336E+16</v>
      </c>
      <c r="K6284">
        <v>9405722332402094</v>
      </c>
      <c r="L6284">
        <v>6191950497917753</v>
      </c>
      <c r="M6284">
        <v>6191950517168612</v>
      </c>
      <c r="N6284">
        <v>2585077875664143</v>
      </c>
      <c r="O6284">
        <v>4252183054037034</v>
      </c>
      <c r="P6284">
        <v>6191950627717437</v>
      </c>
      <c r="Q6284">
        <v>6191950652843472</v>
      </c>
      <c r="R6284">
        <v>6191951021906317</v>
      </c>
      <c r="S6284">
        <v>6191950771759271</v>
      </c>
      <c r="T6284">
        <v>6191951226373479</v>
      </c>
      <c r="U6284">
        <v>1.4216560275921594E+16</v>
      </c>
      <c r="V6284">
        <v>9151697096283054</v>
      </c>
      <c r="W6284">
        <v>6191950890825175</v>
      </c>
      <c r="X6284">
        <v>6209249431387416</v>
      </c>
      <c r="Y6284">
        <v>8258851883188472</v>
      </c>
      <c r="Z6284">
        <v>8042076347466214</v>
      </c>
      <c r="AA6284">
        <v>0</v>
      </c>
      <c r="AB6284">
        <v>257007419620775</v>
      </c>
      <c r="AC6284">
        <v>6756655463113562</v>
      </c>
      <c r="AD6284" s="1" t="s">
        <v>9</v>
      </c>
      <c r="AE6284">
        <v>1</v>
      </c>
    </row>
    <row r="6285" spans="1:31" x14ac:dyDescent="0.25">
      <c r="A6285">
        <v>18111</v>
      </c>
      <c r="B6285" s="1" t="s">
        <v>13261</v>
      </c>
      <c r="C6285" s="1" t="s">
        <v>13677</v>
      </c>
      <c r="D6285">
        <v>2013</v>
      </c>
      <c r="E6285" s="1" t="s">
        <v>33</v>
      </c>
      <c r="F6285" s="1" t="s">
        <v>13678</v>
      </c>
      <c r="G6285">
        <v>41</v>
      </c>
      <c r="H6285">
        <v>1.5037594967496976E+16</v>
      </c>
      <c r="I6285">
        <v>1178811010400839</v>
      </c>
      <c r="J6285">
        <v>1.5037596245725806E+16</v>
      </c>
      <c r="K6285">
        <v>1503759555769801</v>
      </c>
      <c r="L6285">
        <v>1.1252954765570184E+16</v>
      </c>
      <c r="M6285">
        <v>1.5037594349439264E+16</v>
      </c>
      <c r="N6285">
        <v>1503759484704047</v>
      </c>
      <c r="O6285">
        <v>89025212039058</v>
      </c>
      <c r="P6285">
        <v>1.5037594928742716E+16</v>
      </c>
      <c r="Q6285">
        <v>1.5037594515254402E+16</v>
      </c>
      <c r="R6285">
        <v>3.2454714928499144E+16</v>
      </c>
      <c r="S6285">
        <v>1.5037594962986362E+16</v>
      </c>
      <c r="T6285">
        <v>1503759411654276</v>
      </c>
      <c r="U6285">
        <v>1.5037594256597464E+16</v>
      </c>
      <c r="V6285">
        <v>3349643568035844</v>
      </c>
      <c r="W6285">
        <v>1.5037596387085184E+16</v>
      </c>
      <c r="X6285">
        <v>5440268601754575</v>
      </c>
      <c r="Y6285">
        <v>7671973950721739</v>
      </c>
      <c r="Z6285">
        <v>1.5360457189214046E+16</v>
      </c>
      <c r="AA6285">
        <v>8825910931.1740894</v>
      </c>
      <c r="AB6285">
        <v>9315746084089034</v>
      </c>
      <c r="AC6285">
        <v>8118059342794288</v>
      </c>
      <c r="AD6285" s="1" t="s">
        <v>21</v>
      </c>
      <c r="AE6285">
        <v>1</v>
      </c>
    </row>
    <row r="6286" spans="1:31" x14ac:dyDescent="0.25">
      <c r="A6286">
        <v>18112</v>
      </c>
      <c r="B6286" s="1" t="s">
        <v>12498</v>
      </c>
      <c r="C6286" s="1" t="s">
        <v>13679</v>
      </c>
      <c r="D6286">
        <v>2013</v>
      </c>
      <c r="E6286" s="1" t="s">
        <v>33</v>
      </c>
      <c r="F6286" s="1" t="s">
        <v>13680</v>
      </c>
      <c r="G6286">
        <v>136</v>
      </c>
      <c r="H6286">
        <v>5159958861269451</v>
      </c>
      <c r="I6286">
        <v>3.7002648153568496E+16</v>
      </c>
      <c r="J6286">
        <v>6341358882763842</v>
      </c>
      <c r="K6286">
        <v>5159959150962107</v>
      </c>
      <c r="L6286">
        <v>5159959155676576</v>
      </c>
      <c r="M6286">
        <v>5159959176217165</v>
      </c>
      <c r="N6286">
        <v>515995950469651</v>
      </c>
      <c r="O6286">
        <v>2.1105362931760736E+16</v>
      </c>
      <c r="P6286">
        <v>5159959154727731</v>
      </c>
      <c r="Q6286">
        <v>7715343024185782</v>
      </c>
      <c r="R6286">
        <v>9206081735511254</v>
      </c>
      <c r="S6286">
        <v>515995892808395</v>
      </c>
      <c r="T6286">
        <v>2.0185789548475512E+16</v>
      </c>
      <c r="U6286">
        <v>515995902823053</v>
      </c>
      <c r="V6286">
        <v>8074618259392893</v>
      </c>
      <c r="W6286">
        <v>6357518971580398</v>
      </c>
      <c r="X6286">
        <v>7628073215639554</v>
      </c>
      <c r="Y6286">
        <v>7256364895008076</v>
      </c>
      <c r="Z6286">
        <v>9839266906894488</v>
      </c>
      <c r="AA6286">
        <v>0</v>
      </c>
      <c r="AB6286">
        <v>6063478977741137</v>
      </c>
      <c r="AC6286">
        <v>5195045130538611</v>
      </c>
      <c r="AD6286" s="1" t="s">
        <v>8</v>
      </c>
      <c r="AE6286">
        <v>1</v>
      </c>
    </row>
    <row r="6287" spans="1:31" x14ac:dyDescent="0.25">
      <c r="A6287">
        <v>18113</v>
      </c>
      <c r="B6287" s="1" t="s">
        <v>12893</v>
      </c>
      <c r="C6287" s="1" t="s">
        <v>13681</v>
      </c>
      <c r="D6287">
        <v>2013</v>
      </c>
      <c r="E6287" s="1" t="s">
        <v>33</v>
      </c>
      <c r="F6287" s="1" t="s">
        <v>13682</v>
      </c>
      <c r="G6287">
        <v>114</v>
      </c>
      <c r="H6287">
        <v>1.4084744874419888E+16</v>
      </c>
      <c r="I6287">
        <v>7650856010473206</v>
      </c>
      <c r="J6287">
        <v>701754400366498</v>
      </c>
      <c r="K6287">
        <v>1.1399474333658296E+16</v>
      </c>
      <c r="L6287">
        <v>148062185226814</v>
      </c>
      <c r="M6287">
        <v>70175438674766</v>
      </c>
      <c r="N6287">
        <v>7017543877418743</v>
      </c>
      <c r="O6287">
        <v>7017544064819691</v>
      </c>
      <c r="P6287">
        <v>7017544290270804</v>
      </c>
      <c r="Q6287">
        <v>4547771564086634</v>
      </c>
      <c r="R6287">
        <v>7017544139468423</v>
      </c>
      <c r="S6287">
        <v>4.8454913058388168E+16</v>
      </c>
      <c r="T6287">
        <v>7017543878351988</v>
      </c>
      <c r="U6287">
        <v>9213636455366708</v>
      </c>
      <c r="V6287">
        <v>7017544109351992</v>
      </c>
      <c r="W6287">
        <v>7017544307073029</v>
      </c>
      <c r="X6287">
        <v>6209249431387416</v>
      </c>
      <c r="Y6287">
        <v>7895546496423351</v>
      </c>
      <c r="Z6287">
        <v>557228471112923</v>
      </c>
      <c r="AA6287">
        <v>0</v>
      </c>
      <c r="AB6287">
        <v>6331409727947238</v>
      </c>
      <c r="AC6287">
        <v>6916820625428941</v>
      </c>
      <c r="AD6287" s="1" t="s">
        <v>16</v>
      </c>
      <c r="AE6287">
        <v>1</v>
      </c>
    </row>
    <row r="6288" spans="1:31" x14ac:dyDescent="0.25">
      <c r="A6288">
        <v>18114</v>
      </c>
      <c r="B6288" s="1" t="s">
        <v>11587</v>
      </c>
      <c r="C6288" s="1" t="s">
        <v>13683</v>
      </c>
      <c r="D6288">
        <v>2013</v>
      </c>
      <c r="E6288" s="1" t="s">
        <v>33</v>
      </c>
      <c r="F6288" s="1" t="s">
        <v>13684</v>
      </c>
      <c r="G6288">
        <v>128</v>
      </c>
      <c r="H6288">
        <v>5263157944381861</v>
      </c>
      <c r="I6288">
        <v>1953284168071395</v>
      </c>
      <c r="J6288">
        <v>2.020430123173368E+16</v>
      </c>
      <c r="K6288">
        <v>5263157946397202</v>
      </c>
      <c r="L6288">
        <v>5263157913842948</v>
      </c>
      <c r="M6288">
        <v>526315793413262</v>
      </c>
      <c r="N6288">
        <v>5263157946215316</v>
      </c>
      <c r="O6288">
        <v>1.5556548559399264E+16</v>
      </c>
      <c r="P6288">
        <v>5263158100039613</v>
      </c>
      <c r="Q6288">
        <v>5263157952094228</v>
      </c>
      <c r="R6288">
        <v>5263158020685491</v>
      </c>
      <c r="S6288">
        <v>526315797598892</v>
      </c>
      <c r="T6288">
        <v>52631581017364</v>
      </c>
      <c r="U6288">
        <v>5263158015117166</v>
      </c>
      <c r="V6288">
        <v>6111430999534144</v>
      </c>
      <c r="W6288">
        <v>5263157900929828</v>
      </c>
      <c r="X6288">
        <v>552691432903715</v>
      </c>
      <c r="Y6288">
        <v>7892213419480552</v>
      </c>
      <c r="Z6288">
        <v>1555222445002455</v>
      </c>
      <c r="AA6288">
        <v>1214574898.7854249</v>
      </c>
      <c r="AB6288">
        <v>6001648804616652</v>
      </c>
      <c r="AC6288">
        <v>9129101929910124</v>
      </c>
      <c r="AD6288" s="1" t="s">
        <v>21</v>
      </c>
      <c r="AE6288">
        <v>1</v>
      </c>
    </row>
    <row r="6289" spans="1:31" x14ac:dyDescent="0.25">
      <c r="A6289">
        <v>18118</v>
      </c>
      <c r="B6289" s="1" t="s">
        <v>12979</v>
      </c>
      <c r="C6289" s="1" t="s">
        <v>13685</v>
      </c>
      <c r="D6289">
        <v>2013</v>
      </c>
      <c r="E6289" s="1" t="s">
        <v>33</v>
      </c>
      <c r="F6289" s="1" t="s">
        <v>13686</v>
      </c>
      <c r="G6289">
        <v>130</v>
      </c>
      <c r="H6289">
        <v>7209805397156606</v>
      </c>
      <c r="I6289">
        <v>5032479461252871</v>
      </c>
      <c r="J6289">
        <v>6161278366671556</v>
      </c>
      <c r="K6289">
        <v>6260404076626991</v>
      </c>
      <c r="L6289">
        <v>7209805908813871</v>
      </c>
      <c r="M6289">
        <v>7209805757398974</v>
      </c>
      <c r="N6289">
        <v>7209805650586323</v>
      </c>
      <c r="O6289">
        <v>7209805802894918</v>
      </c>
      <c r="P6289">
        <v>7209805515438167</v>
      </c>
      <c r="Q6289">
        <v>7209805627319813</v>
      </c>
      <c r="R6289">
        <v>7209805703526765</v>
      </c>
      <c r="S6289">
        <v>7209805515376994</v>
      </c>
      <c r="T6289">
        <v>2.2452165075556544E+16</v>
      </c>
      <c r="U6289">
        <v>7990411814442164</v>
      </c>
      <c r="V6289">
        <v>7209805617837347</v>
      </c>
      <c r="W6289">
        <v>2.8265066243713628E+16</v>
      </c>
      <c r="X6289">
        <v>8559514783927218</v>
      </c>
      <c r="Y6289">
        <v>7380714304027894</v>
      </c>
      <c r="Z6289">
        <v>2.4095405718278832E+16</v>
      </c>
      <c r="AA6289">
        <v>0</v>
      </c>
      <c r="AB6289">
        <v>6558120362737015</v>
      </c>
      <c r="AC6289">
        <v>6936841270718364</v>
      </c>
      <c r="AD6289" s="1" t="s">
        <v>9</v>
      </c>
      <c r="AE6289">
        <v>1</v>
      </c>
    </row>
    <row r="6290" spans="1:31" x14ac:dyDescent="0.25">
      <c r="A6290">
        <v>18120</v>
      </c>
      <c r="B6290" s="1" t="s">
        <v>11525</v>
      </c>
      <c r="C6290" s="1" t="s">
        <v>13687</v>
      </c>
      <c r="D6290">
        <v>2013</v>
      </c>
      <c r="E6290" s="1" t="s">
        <v>33</v>
      </c>
      <c r="F6290" s="1" t="s">
        <v>13688</v>
      </c>
      <c r="G6290">
        <v>131</v>
      </c>
      <c r="H6290">
        <v>9398221354507946</v>
      </c>
      <c r="I6290">
        <v>4244482223416072</v>
      </c>
      <c r="J6290">
        <v>314619972744847</v>
      </c>
      <c r="K6290">
        <v>4.244482320991488E+16</v>
      </c>
      <c r="L6290">
        <v>4244482226017408</v>
      </c>
      <c r="M6290">
        <v>1.4514418567946204E+16</v>
      </c>
      <c r="N6290">
        <v>4244482173191717</v>
      </c>
      <c r="O6290">
        <v>4244482358816052</v>
      </c>
      <c r="P6290">
        <v>4244482378106766</v>
      </c>
      <c r="Q6290">
        <v>8546256425847611</v>
      </c>
      <c r="R6290">
        <v>4244482303378636</v>
      </c>
      <c r="S6290">
        <v>4244482205089852</v>
      </c>
      <c r="T6290">
        <v>4.2444826206561904E+16</v>
      </c>
      <c r="U6290">
        <v>4.2444823232258872E+16</v>
      </c>
      <c r="V6290">
        <v>1.6131321795039076E+16</v>
      </c>
      <c r="W6290">
        <v>2.3957111964545536E+16</v>
      </c>
      <c r="X6290">
        <v>5938481533629373</v>
      </c>
      <c r="Y6290">
        <v>8198343717149962</v>
      </c>
      <c r="Z6290">
        <v>1546176251180975</v>
      </c>
      <c r="AA6290">
        <v>44635627530.364372</v>
      </c>
      <c r="AB6290">
        <v>6692085737840064</v>
      </c>
      <c r="AC6290">
        <v>8938905799660609</v>
      </c>
      <c r="AD6290" s="1" t="s">
        <v>9</v>
      </c>
      <c r="AE6290">
        <v>1</v>
      </c>
    </row>
    <row r="6291" spans="1:31" x14ac:dyDescent="0.25">
      <c r="A6291">
        <v>18122</v>
      </c>
      <c r="B6291" s="1" t="s">
        <v>13689</v>
      </c>
      <c r="C6291" s="1" t="s">
        <v>13690</v>
      </c>
      <c r="D6291">
        <v>2013</v>
      </c>
      <c r="E6291" s="1" t="s">
        <v>33</v>
      </c>
      <c r="F6291" s="1" t="s">
        <v>13691</v>
      </c>
      <c r="G6291">
        <v>153</v>
      </c>
      <c r="H6291">
        <v>5030773727267597</v>
      </c>
      <c r="I6291">
        <v>6877194862713865</v>
      </c>
      <c r="J6291">
        <v>35430015998128</v>
      </c>
      <c r="K6291">
        <v>6418485296608358</v>
      </c>
      <c r="L6291">
        <v>6418485885432433</v>
      </c>
      <c r="M6291">
        <v>6418485278849595</v>
      </c>
      <c r="N6291">
        <v>6418485343859669</v>
      </c>
      <c r="O6291">
        <v>6418485694616455</v>
      </c>
      <c r="P6291">
        <v>1662058499451012</v>
      </c>
      <c r="Q6291">
        <v>3236659698689077</v>
      </c>
      <c r="R6291">
        <v>1.2772759601180092E+16</v>
      </c>
      <c r="S6291">
        <v>6418485598377319</v>
      </c>
      <c r="T6291">
        <v>6418485740012605</v>
      </c>
      <c r="U6291">
        <v>1785875490259511</v>
      </c>
      <c r="V6291">
        <v>6418485581305231</v>
      </c>
      <c r="W6291">
        <v>6418485246533895</v>
      </c>
      <c r="X6291">
        <v>6003465829091303</v>
      </c>
      <c r="Y6291">
        <v>6694613234879367</v>
      </c>
      <c r="Z6291">
        <v>1.0642480564739524E+16</v>
      </c>
      <c r="AA6291">
        <v>0</v>
      </c>
      <c r="AB6291">
        <v>2868920032976092</v>
      </c>
      <c r="AC6291">
        <v>4324147060448735</v>
      </c>
      <c r="AD6291" s="1" t="s">
        <v>9</v>
      </c>
      <c r="AE6291">
        <v>1</v>
      </c>
    </row>
    <row r="6292" spans="1:31" x14ac:dyDescent="0.25">
      <c r="A6292">
        <v>18124</v>
      </c>
      <c r="B6292" s="1" t="s">
        <v>13023</v>
      </c>
      <c r="C6292" s="1" t="s">
        <v>13692</v>
      </c>
      <c r="D6292">
        <v>2013</v>
      </c>
      <c r="E6292" s="1" t="s">
        <v>33</v>
      </c>
      <c r="F6292" s="1" t="s">
        <v>13693</v>
      </c>
      <c r="G6292">
        <v>150</v>
      </c>
      <c r="H6292">
        <v>4965243325177686</v>
      </c>
      <c r="I6292">
        <v>4965243502261784</v>
      </c>
      <c r="J6292">
        <v>4965243630569663</v>
      </c>
      <c r="K6292">
        <v>5131360046613255</v>
      </c>
      <c r="L6292">
        <v>3.9152819275513168E+16</v>
      </c>
      <c r="M6292">
        <v>4965243328880922</v>
      </c>
      <c r="N6292">
        <v>3974457046924927</v>
      </c>
      <c r="O6292">
        <v>3.0883364553612148E+16</v>
      </c>
      <c r="P6292">
        <v>3.8107811201451736E+16</v>
      </c>
      <c r="Q6292">
        <v>5.2039285431539656E+16</v>
      </c>
      <c r="R6292">
        <v>4965243570267448</v>
      </c>
      <c r="S6292">
        <v>4965243422251589</v>
      </c>
      <c r="T6292">
        <v>4965243795290543</v>
      </c>
      <c r="U6292">
        <v>9584201907517048</v>
      </c>
      <c r="V6292">
        <v>4965243499986593</v>
      </c>
      <c r="W6292">
        <v>2.6534179863551456E+16</v>
      </c>
      <c r="X6292">
        <v>4443842738004983</v>
      </c>
      <c r="Y6292">
        <v>7277645309335179</v>
      </c>
      <c r="Z6292">
        <v>1.1345292515353932E+16</v>
      </c>
      <c r="AA6292">
        <v>0</v>
      </c>
      <c r="AB6292">
        <v>6310799670239076</v>
      </c>
      <c r="AC6292">
        <v>4484312222764113</v>
      </c>
      <c r="AD6292" s="1" t="s">
        <v>15</v>
      </c>
      <c r="AE6292">
        <v>1</v>
      </c>
    </row>
    <row r="6293" spans="1:31" x14ac:dyDescent="0.25">
      <c r="A6293">
        <v>18126</v>
      </c>
      <c r="B6293" s="1" t="s">
        <v>12637</v>
      </c>
      <c r="C6293" s="1" t="s">
        <v>13694</v>
      </c>
      <c r="D6293">
        <v>2013</v>
      </c>
      <c r="E6293" s="1" t="s">
        <v>33</v>
      </c>
      <c r="F6293" s="1" t="s">
        <v>13695</v>
      </c>
      <c r="G6293">
        <v>148</v>
      </c>
      <c r="H6293">
        <v>3.9572616900394704E+16</v>
      </c>
      <c r="I6293">
        <v>3.9572617291979024E+16</v>
      </c>
      <c r="J6293">
        <v>8928225587995806</v>
      </c>
      <c r="K6293">
        <v>4.622333194607792E+16</v>
      </c>
      <c r="L6293">
        <v>1.2968270404064822E+16</v>
      </c>
      <c r="M6293">
        <v>3.9572615995000928E+16</v>
      </c>
      <c r="N6293">
        <v>4980064511563122</v>
      </c>
      <c r="O6293">
        <v>395726180429357</v>
      </c>
      <c r="P6293">
        <v>3.2825205621044844E+16</v>
      </c>
      <c r="Q6293">
        <v>2.5876769252628196E+16</v>
      </c>
      <c r="R6293">
        <v>395726177296375</v>
      </c>
      <c r="S6293">
        <v>3.957261968236216E+16</v>
      </c>
      <c r="T6293">
        <v>3.9572618093394024E+16</v>
      </c>
      <c r="U6293">
        <v>3.9572618135512072E+16</v>
      </c>
      <c r="V6293">
        <v>3.9572616247284496E+16</v>
      </c>
      <c r="W6293">
        <v>1.5710315148600524E+16</v>
      </c>
      <c r="X6293">
        <v>5970973681360339</v>
      </c>
      <c r="Y6293">
        <v>765659051867805</v>
      </c>
      <c r="Z6293">
        <v>8854426560669239</v>
      </c>
      <c r="AA6293">
        <v>0</v>
      </c>
      <c r="AB6293">
        <v>4.7444352844187968E+16</v>
      </c>
      <c r="AC6293">
        <v>6226108362943867</v>
      </c>
      <c r="AD6293" s="1" t="s">
        <v>15</v>
      </c>
      <c r="AE6293">
        <v>1</v>
      </c>
    </row>
    <row r="6294" spans="1:31" x14ac:dyDescent="0.25">
      <c r="A6294">
        <v>18128</v>
      </c>
      <c r="B6294" s="1" t="s">
        <v>13160</v>
      </c>
      <c r="C6294" s="1" t="s">
        <v>3840</v>
      </c>
      <c r="D6294">
        <v>2013</v>
      </c>
      <c r="E6294" s="1" t="s">
        <v>33</v>
      </c>
      <c r="F6294" s="1" t="s">
        <v>13696</v>
      </c>
      <c r="G6294">
        <v>104</v>
      </c>
      <c r="H6294">
        <v>8763843668234667</v>
      </c>
      <c r="I6294">
        <v>8815769049210208</v>
      </c>
      <c r="J6294">
        <v>5847953572463835</v>
      </c>
      <c r="K6294">
        <v>5847953635246432</v>
      </c>
      <c r="L6294">
        <v>5847953270610326</v>
      </c>
      <c r="M6294">
        <v>5847953450963552</v>
      </c>
      <c r="N6294">
        <v>1.6708307247795362E+16</v>
      </c>
      <c r="O6294">
        <v>1.1648131573699634E+16</v>
      </c>
      <c r="P6294">
        <v>5847953536175691</v>
      </c>
      <c r="Q6294">
        <v>1.0302314770046228E+16</v>
      </c>
      <c r="R6294">
        <v>5.3285758066862344E+16</v>
      </c>
      <c r="S6294">
        <v>5847953459805706</v>
      </c>
      <c r="T6294">
        <v>5847953285295773</v>
      </c>
      <c r="U6294">
        <v>5847953608126345</v>
      </c>
      <c r="V6294">
        <v>3537603715884949</v>
      </c>
      <c r="W6294">
        <v>5847953467151125</v>
      </c>
      <c r="X6294">
        <v>598180439727066</v>
      </c>
      <c r="Y6294">
        <v>6455144476065943</v>
      </c>
      <c r="Z6294">
        <v>6094373588728503</v>
      </c>
      <c r="AA6294">
        <v>4696356275303643</v>
      </c>
      <c r="AB6294">
        <v>1.8281121187139324E+16</v>
      </c>
      <c r="AC6294">
        <v>3793599960279039</v>
      </c>
      <c r="AD6294" s="1" t="s">
        <v>21</v>
      </c>
      <c r="AE6294">
        <v>1</v>
      </c>
    </row>
    <row r="6295" spans="1:31" x14ac:dyDescent="0.25">
      <c r="A6295">
        <v>18129</v>
      </c>
      <c r="B6295" s="1" t="s">
        <v>11266</v>
      </c>
      <c r="C6295" s="1" t="s">
        <v>13697</v>
      </c>
      <c r="D6295">
        <v>2013</v>
      </c>
      <c r="E6295" s="1" t="s">
        <v>33</v>
      </c>
      <c r="F6295" s="1" t="s">
        <v>13698</v>
      </c>
      <c r="G6295">
        <v>176</v>
      </c>
      <c r="H6295">
        <v>5.8058336455725352E+16</v>
      </c>
      <c r="I6295">
        <v>2.4834378870232052E+16</v>
      </c>
      <c r="J6295">
        <v>4422822080722651</v>
      </c>
      <c r="K6295">
        <v>4422821996930691</v>
      </c>
      <c r="L6295">
        <v>4422821786563617</v>
      </c>
      <c r="M6295">
        <v>4422821962443312</v>
      </c>
      <c r="N6295">
        <v>3299200106044418</v>
      </c>
      <c r="O6295">
        <v>4.4228221536897336E+16</v>
      </c>
      <c r="P6295">
        <v>6007584306931996</v>
      </c>
      <c r="Q6295">
        <v>2.2035383831331996E+16</v>
      </c>
      <c r="R6295">
        <v>4422821961747139</v>
      </c>
      <c r="S6295">
        <v>1787748463004054</v>
      </c>
      <c r="T6295">
        <v>4.422821807147656E+16</v>
      </c>
      <c r="U6295">
        <v>4.4228218909439248E+16</v>
      </c>
      <c r="V6295">
        <v>4.4228218954984464E+16</v>
      </c>
      <c r="W6295">
        <v>1462718827545392</v>
      </c>
      <c r="X6295">
        <v>772554965883245</v>
      </c>
      <c r="Y6295">
        <v>758044253006179</v>
      </c>
      <c r="Z6295">
        <v>9568282699079014</v>
      </c>
      <c r="AA6295">
        <v>0</v>
      </c>
      <c r="AB6295">
        <v>257007419620775</v>
      </c>
      <c r="AC6295">
        <v>8238183214530823</v>
      </c>
      <c r="AD6295" s="1" t="s">
        <v>15</v>
      </c>
      <c r="AE6295">
        <v>1</v>
      </c>
    </row>
    <row r="6296" spans="1:31" x14ac:dyDescent="0.25">
      <c r="A6296">
        <v>18130</v>
      </c>
      <c r="B6296" s="1" t="s">
        <v>13699</v>
      </c>
      <c r="C6296" s="1" t="s">
        <v>13700</v>
      </c>
      <c r="D6296">
        <v>2013</v>
      </c>
      <c r="E6296" s="1" t="s">
        <v>33</v>
      </c>
      <c r="F6296" s="1" t="s">
        <v>13701</v>
      </c>
      <c r="G6296">
        <v>90</v>
      </c>
      <c r="H6296">
        <v>4.8973433939761696E+16</v>
      </c>
      <c r="I6296">
        <v>7412898703668282</v>
      </c>
      <c r="J6296">
        <v>7412898699482913</v>
      </c>
      <c r="K6296">
        <v>6406698952812466</v>
      </c>
      <c r="L6296">
        <v>7412898486035479</v>
      </c>
      <c r="M6296">
        <v>7412898493302728</v>
      </c>
      <c r="N6296">
        <v>7412898681521374</v>
      </c>
      <c r="O6296">
        <v>7412898975190114</v>
      </c>
      <c r="P6296">
        <v>5796230640430009</v>
      </c>
      <c r="Q6296">
        <v>7412898852764363</v>
      </c>
      <c r="R6296">
        <v>7412898745974063</v>
      </c>
      <c r="S6296">
        <v>1.0057954043693594E+16</v>
      </c>
      <c r="T6296">
        <v>7412898600533541</v>
      </c>
      <c r="U6296">
        <v>8634150174684062</v>
      </c>
      <c r="V6296">
        <v>7412898793674092</v>
      </c>
      <c r="W6296">
        <v>5961161464185983</v>
      </c>
      <c r="X6296">
        <v>578685151088487</v>
      </c>
      <c r="Y6296">
        <v>78140143065918</v>
      </c>
      <c r="Z6296">
        <v>1.9978935721823016E+16</v>
      </c>
      <c r="AA6296">
        <v>4048582995951417</v>
      </c>
      <c r="AB6296">
        <v>2.4258037922506184E+16</v>
      </c>
      <c r="AC6296">
        <v>6786686431047695</v>
      </c>
      <c r="AD6296" s="1" t="s">
        <v>15</v>
      </c>
      <c r="AE6296">
        <v>1</v>
      </c>
    </row>
    <row r="6297" spans="1:31" x14ac:dyDescent="0.25">
      <c r="A6297">
        <v>18136</v>
      </c>
      <c r="B6297" s="1" t="s">
        <v>13702</v>
      </c>
      <c r="C6297" s="1" t="s">
        <v>13703</v>
      </c>
      <c r="D6297">
        <v>2013</v>
      </c>
      <c r="E6297" s="1" t="s">
        <v>33</v>
      </c>
      <c r="F6297" s="1" t="s">
        <v>13704</v>
      </c>
      <c r="G6297">
        <v>119</v>
      </c>
      <c r="H6297">
        <v>5316321187479237</v>
      </c>
      <c r="I6297">
        <v>5316321324451711</v>
      </c>
      <c r="J6297">
        <v>5316321200156257</v>
      </c>
      <c r="K6297">
        <v>5316321531520173</v>
      </c>
      <c r="L6297">
        <v>2.2384646443297616E+16</v>
      </c>
      <c r="M6297">
        <v>5316321144797301</v>
      </c>
      <c r="N6297">
        <v>5316321140994299</v>
      </c>
      <c r="O6297">
        <v>5316321600110574</v>
      </c>
      <c r="P6297">
        <v>5316321458812376</v>
      </c>
      <c r="Q6297">
        <v>3.7699511518875104E+16</v>
      </c>
      <c r="R6297">
        <v>5316321247240943</v>
      </c>
      <c r="S6297">
        <v>5.4660965344612976E+16</v>
      </c>
      <c r="T6297">
        <v>5316321187100099</v>
      </c>
      <c r="U6297">
        <v>531632122723247</v>
      </c>
      <c r="V6297">
        <v>5316321395461037</v>
      </c>
      <c r="W6297">
        <v>4836884201382232</v>
      </c>
      <c r="X6297">
        <v>6783277374634463</v>
      </c>
      <c r="Y6297">
        <v>7428915724431453</v>
      </c>
      <c r="Z6297">
        <v>4176610619086967</v>
      </c>
      <c r="AA6297">
        <v>2.0242914979757088E+16</v>
      </c>
      <c r="AB6297">
        <v>6125309150865622</v>
      </c>
      <c r="AC6297">
        <v>7237150950059701</v>
      </c>
      <c r="AD6297" s="1" t="s">
        <v>16</v>
      </c>
      <c r="AE6297">
        <v>1</v>
      </c>
    </row>
    <row r="6298" spans="1:31" x14ac:dyDescent="0.25">
      <c r="A6298">
        <v>18152</v>
      </c>
      <c r="B6298" s="1" t="s">
        <v>11266</v>
      </c>
      <c r="C6298" s="1" t="s">
        <v>13705</v>
      </c>
      <c r="D6298">
        <v>2013</v>
      </c>
      <c r="E6298" s="1" t="s">
        <v>33</v>
      </c>
      <c r="F6298" s="1" t="s">
        <v>13706</v>
      </c>
      <c r="G6298">
        <v>132</v>
      </c>
      <c r="H6298">
        <v>5803328460675984</v>
      </c>
      <c r="I6298">
        <v>6.1707097730884448E+16</v>
      </c>
      <c r="J6298">
        <v>7017544723991646</v>
      </c>
      <c r="K6298">
        <v>7017544735159081</v>
      </c>
      <c r="L6298">
        <v>2962015627239121</v>
      </c>
      <c r="M6298">
        <v>7017543935968509</v>
      </c>
      <c r="N6298">
        <v>7017544787265254</v>
      </c>
      <c r="O6298">
        <v>7017544497143343</v>
      </c>
      <c r="P6298">
        <v>394158112573952</v>
      </c>
      <c r="Q6298">
        <v>2.3424404737920956E+16</v>
      </c>
      <c r="R6298">
        <v>7017544415150585</v>
      </c>
      <c r="S6298">
        <v>7017544644087849</v>
      </c>
      <c r="T6298">
        <v>7017544054798565</v>
      </c>
      <c r="U6298">
        <v>1.3288832897009228E+16</v>
      </c>
      <c r="V6298">
        <v>7017544489001954</v>
      </c>
      <c r="W6298">
        <v>7017544286504659</v>
      </c>
      <c r="X6298">
        <v>4671287772121737</v>
      </c>
      <c r="Y6298">
        <v>6497961695254211</v>
      </c>
      <c r="Z6298">
        <v>1.4758046945830268E+16</v>
      </c>
      <c r="AA6298">
        <v>5728744939.2712545</v>
      </c>
      <c r="AB6298">
        <v>1679719703215169</v>
      </c>
      <c r="AC6298">
        <v>3333125118622322</v>
      </c>
      <c r="AD6298" s="1" t="s">
        <v>15</v>
      </c>
      <c r="AE6298">
        <v>1</v>
      </c>
    </row>
    <row r="6299" spans="1:31" x14ac:dyDescent="0.25">
      <c r="A6299">
        <v>18157</v>
      </c>
      <c r="B6299" s="1" t="s">
        <v>13707</v>
      </c>
      <c r="C6299" s="1" t="s">
        <v>13708</v>
      </c>
      <c r="D6299">
        <v>2013</v>
      </c>
      <c r="E6299" s="1" t="s">
        <v>33</v>
      </c>
      <c r="F6299" s="1" t="s">
        <v>13709</v>
      </c>
      <c r="G6299">
        <v>63</v>
      </c>
      <c r="H6299">
        <v>8488964508982346</v>
      </c>
      <c r="I6299">
        <v>8488965305530975</v>
      </c>
      <c r="J6299">
        <v>8488964827095826</v>
      </c>
      <c r="K6299">
        <v>4.0088443721596896E+16</v>
      </c>
      <c r="L6299">
        <v>8488965171313245</v>
      </c>
      <c r="M6299">
        <v>8488964440151843</v>
      </c>
      <c r="N6299">
        <v>3.6078030039751888E+16</v>
      </c>
      <c r="O6299">
        <v>6106534292439743</v>
      </c>
      <c r="P6299">
        <v>2.2077617417285012E+16</v>
      </c>
      <c r="Q6299">
        <v>1.9050400286280352E+16</v>
      </c>
      <c r="R6299">
        <v>8488964570112082</v>
      </c>
      <c r="S6299">
        <v>8488964457159878</v>
      </c>
      <c r="T6299">
        <v>8488964492434084</v>
      </c>
      <c r="U6299">
        <v>2.9737994950954656E+16</v>
      </c>
      <c r="V6299">
        <v>4.1083496542049984E+16</v>
      </c>
      <c r="W6299">
        <v>2223065677596615</v>
      </c>
      <c r="X6299">
        <v>4.1514134084262976E+16</v>
      </c>
      <c r="Y6299">
        <v>6954593236417711</v>
      </c>
      <c r="Z6299">
        <v>6977908612358045</v>
      </c>
      <c r="AA6299">
        <v>161943319838.05667</v>
      </c>
      <c r="AB6299">
        <v>1.1067600989282768E+16</v>
      </c>
      <c r="AC6299">
        <v>5375230938143414</v>
      </c>
      <c r="AD6299" s="1" t="s">
        <v>21</v>
      </c>
      <c r="AE6299">
        <v>1</v>
      </c>
    </row>
    <row r="6300" spans="1:31" x14ac:dyDescent="0.25">
      <c r="A6300">
        <v>18159</v>
      </c>
      <c r="B6300" s="1" t="s">
        <v>12425</v>
      </c>
      <c r="C6300" s="1" t="s">
        <v>13710</v>
      </c>
      <c r="D6300">
        <v>2013</v>
      </c>
      <c r="E6300" s="1" t="s">
        <v>33</v>
      </c>
      <c r="F6300" s="1" t="s">
        <v>13711</v>
      </c>
      <c r="G6300">
        <v>82</v>
      </c>
      <c r="H6300">
        <v>7855459647600937</v>
      </c>
      <c r="I6300">
        <v>3.5571792144679528E+16</v>
      </c>
      <c r="J6300">
        <v>3712048504718086</v>
      </c>
      <c r="K6300">
        <v>4083748054194376</v>
      </c>
      <c r="L6300">
        <v>3.1208540191338236E+16</v>
      </c>
      <c r="M6300">
        <v>7855459586454994</v>
      </c>
      <c r="N6300">
        <v>5685378884417448</v>
      </c>
      <c r="O6300">
        <v>2.4766266368873708E+16</v>
      </c>
      <c r="P6300">
        <v>7855459751178222</v>
      </c>
      <c r="Q6300">
        <v>7855459944016885</v>
      </c>
      <c r="R6300">
        <v>7855459952968599</v>
      </c>
      <c r="S6300">
        <v>1.3314475456840094E+16</v>
      </c>
      <c r="T6300">
        <v>7855459603427297</v>
      </c>
      <c r="U6300">
        <v>6403931513124424</v>
      </c>
      <c r="V6300">
        <v>7855460140609698</v>
      </c>
      <c r="W6300">
        <v>2.5559590768163368E+16</v>
      </c>
      <c r="X6300">
        <v>4.8012563630455976E+16</v>
      </c>
      <c r="Y6300">
        <v>7472245724687844</v>
      </c>
      <c r="Z6300">
        <v>2.3593397182125684E+16</v>
      </c>
      <c r="AA6300">
        <v>0</v>
      </c>
      <c r="AB6300">
        <v>1.9723825226710632E+16</v>
      </c>
      <c r="AC6300">
        <v>624612900823329</v>
      </c>
      <c r="AD6300" s="1" t="s">
        <v>8</v>
      </c>
      <c r="AE6300">
        <v>1</v>
      </c>
    </row>
    <row r="6301" spans="1:31" x14ac:dyDescent="0.25">
      <c r="A6301">
        <v>18161</v>
      </c>
      <c r="B6301" s="1" t="s">
        <v>12875</v>
      </c>
      <c r="C6301" s="1" t="s">
        <v>13712</v>
      </c>
      <c r="D6301">
        <v>2013</v>
      </c>
      <c r="E6301" s="1" t="s">
        <v>33</v>
      </c>
      <c r="F6301" s="1" t="s">
        <v>13713</v>
      </c>
      <c r="G6301">
        <v>126</v>
      </c>
      <c r="H6301">
        <v>3667790789640306</v>
      </c>
      <c r="I6301">
        <v>7370055096940864</v>
      </c>
      <c r="J6301">
        <v>1845837831127126</v>
      </c>
      <c r="K6301">
        <v>5109862502361318</v>
      </c>
      <c r="L6301">
        <v>5109862239393572</v>
      </c>
      <c r="M6301">
        <v>4316754800146739</v>
      </c>
      <c r="N6301">
        <v>5109862272726899</v>
      </c>
      <c r="O6301">
        <v>7465975344898336</v>
      </c>
      <c r="P6301">
        <v>654781428154784</v>
      </c>
      <c r="Q6301">
        <v>5109862478178459</v>
      </c>
      <c r="R6301">
        <v>5109862211168742</v>
      </c>
      <c r="S6301">
        <v>5109862280483279</v>
      </c>
      <c r="T6301">
        <v>788115491470033</v>
      </c>
      <c r="U6301">
        <v>7428139912446483</v>
      </c>
      <c r="V6301">
        <v>3227164262381099</v>
      </c>
      <c r="W6301">
        <v>1.2972376304831184E+16</v>
      </c>
      <c r="X6301">
        <v>6317556590490632</v>
      </c>
      <c r="Y6301">
        <v>7443529984872957</v>
      </c>
      <c r="Z6301">
        <v>6255016320297511</v>
      </c>
      <c r="AA6301">
        <v>193319838056.68015</v>
      </c>
      <c r="AB6301">
        <v>1.7147568013190434E+16</v>
      </c>
      <c r="AC6301">
        <v>658647997815347</v>
      </c>
      <c r="AD6301" s="1" t="s">
        <v>21</v>
      </c>
      <c r="AE6301">
        <v>1</v>
      </c>
    </row>
    <row r="6302" spans="1:31" x14ac:dyDescent="0.25">
      <c r="A6302">
        <v>18164</v>
      </c>
      <c r="B6302" s="1" t="s">
        <v>12425</v>
      </c>
      <c r="C6302" s="1" t="s">
        <v>3530</v>
      </c>
      <c r="D6302">
        <v>2013</v>
      </c>
      <c r="E6302" s="1" t="s">
        <v>33</v>
      </c>
      <c r="F6302" s="1" t="s">
        <v>13714</v>
      </c>
      <c r="G6302">
        <v>86</v>
      </c>
      <c r="H6302">
        <v>1.0121457662300648E+16</v>
      </c>
      <c r="I6302">
        <v>1.2835345161654574E+16</v>
      </c>
      <c r="J6302">
        <v>1.2900109161460308E+16</v>
      </c>
      <c r="K6302">
        <v>1.0121457583158196E+16</v>
      </c>
      <c r="L6302">
        <v>6629870333988172</v>
      </c>
      <c r="M6302">
        <v>2.1459695190812172E+16</v>
      </c>
      <c r="N6302">
        <v>1012145757748566</v>
      </c>
      <c r="O6302">
        <v>1.0121458563291546E+16</v>
      </c>
      <c r="P6302">
        <v>1.0121457921147324E+16</v>
      </c>
      <c r="Q6302">
        <v>1.0121457763608992E+16</v>
      </c>
      <c r="R6302">
        <v>1.0121457893243406E+16</v>
      </c>
      <c r="S6302">
        <v>7244547858876975</v>
      </c>
      <c r="T6302">
        <v>1.0121457540456346E+16</v>
      </c>
      <c r="U6302">
        <v>1.6502068323401192E+16</v>
      </c>
      <c r="V6302">
        <v>3.5600920689411784E+16</v>
      </c>
      <c r="W6302">
        <v>1012145754643396</v>
      </c>
      <c r="X6302">
        <v>3826491931116647</v>
      </c>
      <c r="Y6302">
        <v>756146963054124</v>
      </c>
      <c r="Z6302">
        <v>871485814744794</v>
      </c>
      <c r="AA6302">
        <v>0</v>
      </c>
      <c r="AB6302">
        <v>1.7765869744435284E+16</v>
      </c>
      <c r="AC6302">
        <v>3993806413173263</v>
      </c>
      <c r="AD6302" s="1" t="s">
        <v>21</v>
      </c>
      <c r="AE6302">
        <v>1</v>
      </c>
    </row>
    <row r="6303" spans="1:31" x14ac:dyDescent="0.25">
      <c r="A6303">
        <v>18166</v>
      </c>
      <c r="B6303" s="1" t="s">
        <v>12353</v>
      </c>
      <c r="C6303" s="1" t="s">
        <v>13715</v>
      </c>
      <c r="D6303">
        <v>2013</v>
      </c>
      <c r="E6303" s="1" t="s">
        <v>33</v>
      </c>
      <c r="F6303" s="1" t="s">
        <v>13716</v>
      </c>
      <c r="G6303">
        <v>152</v>
      </c>
      <c r="H6303">
        <v>5691059402452215</v>
      </c>
      <c r="I6303">
        <v>3.1833762392735644E+16</v>
      </c>
      <c r="J6303">
        <v>4965243473063202</v>
      </c>
      <c r="K6303">
        <v>6295460263318461</v>
      </c>
      <c r="L6303">
        <v>4965243354890657</v>
      </c>
      <c r="M6303">
        <v>4965243651747402</v>
      </c>
      <c r="N6303">
        <v>4965243355756517</v>
      </c>
      <c r="O6303">
        <v>4965243673024058</v>
      </c>
      <c r="P6303">
        <v>2787415315871317</v>
      </c>
      <c r="Q6303">
        <v>4965243345874074</v>
      </c>
      <c r="R6303">
        <v>496524353633096</v>
      </c>
      <c r="S6303">
        <v>8291559975202538</v>
      </c>
      <c r="T6303">
        <v>4965243603487942</v>
      </c>
      <c r="U6303">
        <v>496524360603161</v>
      </c>
      <c r="V6303">
        <v>496524344093427</v>
      </c>
      <c r="W6303">
        <v>4965243948288773</v>
      </c>
      <c r="X6303">
        <v>7963825408859527</v>
      </c>
      <c r="Y6303">
        <v>7579160577391482</v>
      </c>
      <c r="Z6303">
        <v>1123495103910747</v>
      </c>
      <c r="AA6303">
        <v>77530364372.469635</v>
      </c>
      <c r="AB6303">
        <v>3.909727947238252E+16</v>
      </c>
      <c r="AC6303">
        <v>608596384591791</v>
      </c>
      <c r="AD6303" s="1" t="s">
        <v>8</v>
      </c>
      <c r="AE6303">
        <v>1</v>
      </c>
    </row>
    <row r="6304" spans="1:31" x14ac:dyDescent="0.25">
      <c r="A6304">
        <v>18167</v>
      </c>
      <c r="B6304" s="1" t="s">
        <v>11587</v>
      </c>
      <c r="C6304" s="1" t="s">
        <v>13717</v>
      </c>
      <c r="D6304">
        <v>2013</v>
      </c>
      <c r="E6304" s="1" t="s">
        <v>33</v>
      </c>
      <c r="F6304" s="1" t="s">
        <v>13718</v>
      </c>
      <c r="G6304">
        <v>24</v>
      </c>
      <c r="H6304">
        <v>3759398516556487</v>
      </c>
      <c r="I6304">
        <v>3759398550777168</v>
      </c>
      <c r="J6304">
        <v>3.7593987221279432E+16</v>
      </c>
      <c r="K6304">
        <v>3.6587995017419456E+16</v>
      </c>
      <c r="L6304">
        <v>3759398504034702</v>
      </c>
      <c r="M6304">
        <v>3.7593984967403784E+16</v>
      </c>
      <c r="N6304">
        <v>2.1178684403945016E+16</v>
      </c>
      <c r="O6304">
        <v>3.759398744440408E+16</v>
      </c>
      <c r="P6304">
        <v>3759398570994769</v>
      </c>
      <c r="Q6304">
        <v>3759398523090313</v>
      </c>
      <c r="R6304">
        <v>3759398848953252</v>
      </c>
      <c r="S6304">
        <v>3.7593987399698344E+16</v>
      </c>
      <c r="T6304">
        <v>3759398667147309</v>
      </c>
      <c r="U6304">
        <v>701015647643886</v>
      </c>
      <c r="V6304">
        <v>1.5232378408339814E+16</v>
      </c>
      <c r="W6304">
        <v>3759398496884793</v>
      </c>
      <c r="X6304">
        <v>4833748510776563</v>
      </c>
      <c r="Y6304">
        <v>7780939927697869</v>
      </c>
      <c r="Z6304">
        <v>1.997993973889532E+16</v>
      </c>
      <c r="AA6304">
        <v>1.1437246963562752E+16</v>
      </c>
      <c r="AB6304">
        <v>3724237427864798</v>
      </c>
      <c r="AC6304">
        <v>8588544507095716</v>
      </c>
      <c r="AD6304" s="1" t="s">
        <v>10</v>
      </c>
      <c r="AE6304">
        <v>1</v>
      </c>
    </row>
    <row r="6305" spans="1:31" x14ac:dyDescent="0.25">
      <c r="A6305">
        <v>18170</v>
      </c>
      <c r="B6305" s="1" t="s">
        <v>12637</v>
      </c>
      <c r="C6305" s="1" t="s">
        <v>13719</v>
      </c>
      <c r="D6305">
        <v>2013</v>
      </c>
      <c r="E6305" s="1" t="s">
        <v>33</v>
      </c>
      <c r="F6305" s="1" t="s">
        <v>13720</v>
      </c>
      <c r="G6305">
        <v>115</v>
      </c>
      <c r="H6305">
        <v>4.8322242409138312E+16</v>
      </c>
      <c r="I6305">
        <v>7017544389904215</v>
      </c>
      <c r="J6305">
        <v>1.0042783832355776E+16</v>
      </c>
      <c r="K6305">
        <v>5544726538632812</v>
      </c>
      <c r="L6305">
        <v>2379537956789309</v>
      </c>
      <c r="M6305">
        <v>4.2540349504056704E+16</v>
      </c>
      <c r="N6305">
        <v>7017544248371039</v>
      </c>
      <c r="O6305">
        <v>7757006385874765</v>
      </c>
      <c r="P6305">
        <v>5894171322559443</v>
      </c>
      <c r="Q6305">
        <v>7017544202074693</v>
      </c>
      <c r="R6305">
        <v>5.4760429984328512E+16</v>
      </c>
      <c r="S6305">
        <v>7017544254878119</v>
      </c>
      <c r="T6305">
        <v>7017544818475357</v>
      </c>
      <c r="U6305">
        <v>7017544300477042</v>
      </c>
      <c r="V6305">
        <v>7017545201356185</v>
      </c>
      <c r="W6305">
        <v>7017543893602207</v>
      </c>
      <c r="X6305">
        <v>7563088920177624</v>
      </c>
      <c r="Y6305">
        <v>8101171704740661</v>
      </c>
      <c r="Z6305">
        <v>2831318103733036</v>
      </c>
      <c r="AA6305">
        <v>3876518218623482</v>
      </c>
      <c r="AB6305">
        <v>2992580379225062</v>
      </c>
      <c r="AC6305">
        <v>5755623198642439</v>
      </c>
      <c r="AD6305" s="1" t="s">
        <v>15</v>
      </c>
      <c r="AE6305">
        <v>1</v>
      </c>
    </row>
    <row r="6306" spans="1:31" x14ac:dyDescent="0.25">
      <c r="A6306">
        <v>18173</v>
      </c>
      <c r="B6306" s="1" t="s">
        <v>13509</v>
      </c>
      <c r="C6306" s="1" t="s">
        <v>5162</v>
      </c>
      <c r="D6306">
        <v>2013</v>
      </c>
      <c r="E6306" s="1" t="s">
        <v>33</v>
      </c>
      <c r="F6306" s="1" t="s">
        <v>13721</v>
      </c>
      <c r="G6306">
        <v>128</v>
      </c>
      <c r="H6306">
        <v>4.6576620644214816E+16</v>
      </c>
      <c r="I6306">
        <v>3.5739367909905696E+16</v>
      </c>
      <c r="J6306">
        <v>4.6576621621622784E+16</v>
      </c>
      <c r="K6306">
        <v>4.6576622558530368E+16</v>
      </c>
      <c r="L6306">
        <v>1.3588447286608402E+16</v>
      </c>
      <c r="M6306">
        <v>4.6576620617652488E+16</v>
      </c>
      <c r="N6306">
        <v>6502974676470064</v>
      </c>
      <c r="O6306">
        <v>1.7752591323859212E+16</v>
      </c>
      <c r="P6306">
        <v>4.6576621926728056E+16</v>
      </c>
      <c r="Q6306">
        <v>2.1309662094863984E+16</v>
      </c>
      <c r="R6306">
        <v>7331505550803065</v>
      </c>
      <c r="S6306">
        <v>4657662116758674</v>
      </c>
      <c r="T6306">
        <v>1.0780072240582388E+16</v>
      </c>
      <c r="U6306">
        <v>465766229070575</v>
      </c>
      <c r="V6306">
        <v>3.0618982920723616E+16</v>
      </c>
      <c r="W6306">
        <v>4.6576621835673504E+16</v>
      </c>
      <c r="X6306">
        <v>5375284306292646</v>
      </c>
      <c r="Y6306">
        <v>7561982411609363</v>
      </c>
      <c r="Z6306">
        <v>2.9317198109636656E+16</v>
      </c>
      <c r="AA6306">
        <v>0</v>
      </c>
      <c r="AB6306">
        <v>2.2093981863149216E+16</v>
      </c>
      <c r="AC6306">
        <v>4.5143431906982472E+16</v>
      </c>
      <c r="AD6306" s="1" t="s">
        <v>21</v>
      </c>
      <c r="AE6306">
        <v>1</v>
      </c>
    </row>
    <row r="6307" spans="1:31" x14ac:dyDescent="0.25">
      <c r="A6307">
        <v>18177</v>
      </c>
      <c r="B6307" s="1" t="s">
        <v>13722</v>
      </c>
      <c r="C6307" s="1" t="s">
        <v>13723</v>
      </c>
      <c r="D6307">
        <v>2013</v>
      </c>
      <c r="E6307" s="1" t="s">
        <v>33</v>
      </c>
      <c r="F6307" s="1" t="s">
        <v>13724</v>
      </c>
      <c r="G6307">
        <v>83</v>
      </c>
      <c r="H6307">
        <v>7209805427929637</v>
      </c>
      <c r="I6307">
        <v>7209805625128668</v>
      </c>
      <c r="J6307">
        <v>3045530684638908</v>
      </c>
      <c r="K6307">
        <v>2.0376654741844672E+16</v>
      </c>
      <c r="L6307">
        <v>455540651177096</v>
      </c>
      <c r="M6307">
        <v>197912010356648</v>
      </c>
      <c r="N6307">
        <v>7209805604324798</v>
      </c>
      <c r="O6307">
        <v>7209806021688197</v>
      </c>
      <c r="P6307">
        <v>2.1824340680622392E+16</v>
      </c>
      <c r="Q6307">
        <v>2.9712803045206712E+16</v>
      </c>
      <c r="R6307">
        <v>720980574185197</v>
      </c>
      <c r="S6307">
        <v>7209805904392724</v>
      </c>
      <c r="T6307">
        <v>720980538207537</v>
      </c>
      <c r="U6307">
        <v>1.0950987961502192E+16</v>
      </c>
      <c r="V6307">
        <v>2.4824082009319368E+16</v>
      </c>
      <c r="W6307">
        <v>7209805870791809</v>
      </c>
      <c r="X6307">
        <v>5581067908588759</v>
      </c>
      <c r="Y6307">
        <v>7208932646206702</v>
      </c>
      <c r="Z6307">
        <v>3392573687322979</v>
      </c>
      <c r="AA6307">
        <v>6548582995951417</v>
      </c>
      <c r="AB6307">
        <v>1.6014014839241548E+16</v>
      </c>
      <c r="AC6307">
        <v>8278224505109669</v>
      </c>
      <c r="AD6307" s="1" t="s">
        <v>9</v>
      </c>
      <c r="AE6307">
        <v>1</v>
      </c>
    </row>
    <row r="6308" spans="1:31" x14ac:dyDescent="0.25">
      <c r="A6308">
        <v>18183</v>
      </c>
      <c r="B6308" s="1" t="s">
        <v>13725</v>
      </c>
      <c r="C6308" s="1" t="s">
        <v>13726</v>
      </c>
      <c r="D6308">
        <v>2013</v>
      </c>
      <c r="E6308" s="1" t="s">
        <v>33</v>
      </c>
      <c r="F6308" s="1" t="s">
        <v>13727</v>
      </c>
      <c r="G6308">
        <v>166</v>
      </c>
      <c r="H6308">
        <v>7017544256508751</v>
      </c>
      <c r="I6308">
        <v>7822502883091897</v>
      </c>
      <c r="J6308">
        <v>7017544201081083</v>
      </c>
      <c r="K6308">
        <v>7017544189196078</v>
      </c>
      <c r="L6308">
        <v>7017544379405423</v>
      </c>
      <c r="M6308">
        <v>8626332294142328</v>
      </c>
      <c r="N6308">
        <v>7017544146463775</v>
      </c>
      <c r="O6308">
        <v>7017544252818302</v>
      </c>
      <c r="P6308">
        <v>4892941596206498</v>
      </c>
      <c r="Q6308">
        <v>7017544074236315</v>
      </c>
      <c r="R6308">
        <v>1869033951120977</v>
      </c>
      <c r="S6308">
        <v>7017544144152086</v>
      </c>
      <c r="T6308">
        <v>7017544351503105</v>
      </c>
      <c r="U6308">
        <v>70175442767087</v>
      </c>
      <c r="V6308">
        <v>7017544115288533</v>
      </c>
      <c r="W6308">
        <v>7017545080519636</v>
      </c>
      <c r="X6308">
        <v>7097368136033794</v>
      </c>
      <c r="Y6308">
        <v>7449426967156372</v>
      </c>
      <c r="Z6308">
        <v>1164649763704582</v>
      </c>
      <c r="AA6308">
        <v>979757085.02024305</v>
      </c>
      <c r="AB6308">
        <v>7475267930750206</v>
      </c>
      <c r="AC6308">
        <v>6045922555339065</v>
      </c>
      <c r="AD6308" s="1" t="s">
        <v>15</v>
      </c>
      <c r="AE6308">
        <v>1</v>
      </c>
    </row>
    <row r="6309" spans="1:31" x14ac:dyDescent="0.25">
      <c r="A6309">
        <v>18185</v>
      </c>
      <c r="B6309" s="1" t="s">
        <v>11895</v>
      </c>
      <c r="C6309" s="1" t="s">
        <v>13728</v>
      </c>
      <c r="D6309">
        <v>2013</v>
      </c>
      <c r="E6309" s="1" t="s">
        <v>33</v>
      </c>
      <c r="F6309" s="1" t="s">
        <v>13729</v>
      </c>
      <c r="G6309">
        <v>101</v>
      </c>
      <c r="H6309">
        <v>5482456610455514</v>
      </c>
      <c r="I6309">
        <v>5482456535790836</v>
      </c>
      <c r="J6309">
        <v>3.1770036813117204E+16</v>
      </c>
      <c r="K6309">
        <v>4682537464331762</v>
      </c>
      <c r="L6309">
        <v>5482456146302583</v>
      </c>
      <c r="M6309">
        <v>5482456152848874</v>
      </c>
      <c r="N6309">
        <v>5482456394763674</v>
      </c>
      <c r="O6309">
        <v>5482456487500086</v>
      </c>
      <c r="P6309">
        <v>5482456274200567</v>
      </c>
      <c r="Q6309">
        <v>5482456428350286</v>
      </c>
      <c r="R6309">
        <v>5482456293808338</v>
      </c>
      <c r="S6309">
        <v>3642847756645952</v>
      </c>
      <c r="T6309">
        <v>5482456200645302</v>
      </c>
      <c r="U6309">
        <v>5482456468259316</v>
      </c>
      <c r="V6309">
        <v>1.4439099199765236E+16</v>
      </c>
      <c r="W6309">
        <v>6431877241372122</v>
      </c>
      <c r="X6309">
        <v>7108198851944114</v>
      </c>
      <c r="Y6309">
        <v>6043381278363202</v>
      </c>
      <c r="Z6309">
        <v>7389555612003628</v>
      </c>
      <c r="AA6309">
        <v>1.6497975708502024E+16</v>
      </c>
      <c r="AB6309">
        <v>3.1883759274525964E+16</v>
      </c>
      <c r="AC6309">
        <v>3.0228051166362744E+16</v>
      </c>
      <c r="AD6309" s="1" t="s">
        <v>9</v>
      </c>
      <c r="AE6309">
        <v>1</v>
      </c>
    </row>
    <row r="6310" spans="1:31" x14ac:dyDescent="0.25">
      <c r="A6310">
        <v>18186</v>
      </c>
      <c r="B6310" s="1" t="s">
        <v>12656</v>
      </c>
      <c r="C6310" s="1" t="s">
        <v>13730</v>
      </c>
      <c r="D6310">
        <v>2013</v>
      </c>
      <c r="E6310" s="1" t="s">
        <v>33</v>
      </c>
      <c r="F6310" s="1" t="s">
        <v>13731</v>
      </c>
      <c r="G6310">
        <v>182</v>
      </c>
      <c r="H6310">
        <v>38986357678486</v>
      </c>
      <c r="I6310">
        <v>3898635748158138</v>
      </c>
      <c r="J6310">
        <v>9523877717242656</v>
      </c>
      <c r="K6310">
        <v>3.8986356953475632E+16</v>
      </c>
      <c r="L6310">
        <v>3898635860264067</v>
      </c>
      <c r="M6310">
        <v>3898635668885095</v>
      </c>
      <c r="N6310">
        <v>3898635602716348</v>
      </c>
      <c r="O6310">
        <v>3293232181409126</v>
      </c>
      <c r="P6310">
        <v>4525761340565205</v>
      </c>
      <c r="Q6310">
        <v>3.8986356795645016E+16</v>
      </c>
      <c r="R6310">
        <v>3898635765329237</v>
      </c>
      <c r="S6310">
        <v>3898635626140853</v>
      </c>
      <c r="T6310">
        <v>3.8986356977733216E+16</v>
      </c>
      <c r="U6310">
        <v>7734803133564669</v>
      </c>
      <c r="V6310">
        <v>3.898635663190068E+16</v>
      </c>
      <c r="W6310">
        <v>1.7955197878870044E+16</v>
      </c>
      <c r="X6310">
        <v>6230910863208059</v>
      </c>
      <c r="Y6310">
        <v>7640181524498115</v>
      </c>
      <c r="Z6310">
        <v>1736939494919172</v>
      </c>
      <c r="AA6310">
        <v>0</v>
      </c>
      <c r="AB6310">
        <v>1.2819455894476506E+16</v>
      </c>
      <c r="AC6310">
        <v>5695561262774171</v>
      </c>
      <c r="AD6310" s="1" t="s">
        <v>15</v>
      </c>
      <c r="AE6310">
        <v>1</v>
      </c>
    </row>
    <row r="6311" spans="1:31" x14ac:dyDescent="0.25">
      <c r="A6311">
        <v>18187</v>
      </c>
      <c r="B6311" s="1" t="s">
        <v>13732</v>
      </c>
      <c r="C6311" s="1" t="s">
        <v>13733</v>
      </c>
      <c r="D6311">
        <v>2013</v>
      </c>
      <c r="E6311" s="1" t="s">
        <v>33</v>
      </c>
      <c r="F6311" s="1" t="s">
        <v>13734</v>
      </c>
      <c r="G6311">
        <v>91</v>
      </c>
      <c r="H6311">
        <v>6265664296473701</v>
      </c>
      <c r="I6311">
        <v>3.5119254827772296E+16</v>
      </c>
      <c r="J6311">
        <v>8180856272482803</v>
      </c>
      <c r="K6311">
        <v>6265664512504422</v>
      </c>
      <c r="L6311">
        <v>6265664195313031</v>
      </c>
      <c r="M6311">
        <v>6265664509265836</v>
      </c>
      <c r="N6311">
        <v>62656646290915</v>
      </c>
      <c r="O6311">
        <v>2.223006480739924E+16</v>
      </c>
      <c r="P6311">
        <v>502915884988458</v>
      </c>
      <c r="Q6311">
        <v>2.6959167744817784E+16</v>
      </c>
      <c r="R6311">
        <v>626566484951384</v>
      </c>
      <c r="S6311">
        <v>1.0227214449539254E+16</v>
      </c>
      <c r="T6311">
        <v>5.5115219847836512E+16</v>
      </c>
      <c r="U6311">
        <v>1.9259946683354684E+16</v>
      </c>
      <c r="V6311">
        <v>7493639204217753</v>
      </c>
      <c r="W6311">
        <v>6265664668563196</v>
      </c>
      <c r="X6311">
        <v>5895158669988086</v>
      </c>
      <c r="Y6311">
        <v>7558905725200625</v>
      </c>
      <c r="Z6311">
        <v>2379510421195202</v>
      </c>
      <c r="AA6311">
        <v>1.9635627530364372E+16</v>
      </c>
      <c r="AB6311">
        <v>1.8281121187139324E+16</v>
      </c>
      <c r="AC6311">
        <v>6636531591377026</v>
      </c>
      <c r="AD6311" s="1" t="s">
        <v>8</v>
      </c>
      <c r="AE6311">
        <v>1</v>
      </c>
    </row>
    <row r="6312" spans="1:31" x14ac:dyDescent="0.25">
      <c r="A6312">
        <v>18188</v>
      </c>
      <c r="B6312" s="1" t="s">
        <v>13735</v>
      </c>
      <c r="C6312" s="1" t="s">
        <v>13736</v>
      </c>
      <c r="D6312">
        <v>2013</v>
      </c>
      <c r="E6312" s="1" t="s">
        <v>33</v>
      </c>
      <c r="F6312" s="1" t="s">
        <v>13737</v>
      </c>
      <c r="G6312">
        <v>107</v>
      </c>
      <c r="H6312">
        <v>6747638629101411</v>
      </c>
      <c r="I6312">
        <v>674763860744732</v>
      </c>
      <c r="J6312">
        <v>6747638600757572</v>
      </c>
      <c r="K6312">
        <v>6747638520424773</v>
      </c>
      <c r="L6312">
        <v>4262303017828872</v>
      </c>
      <c r="M6312">
        <v>674763836630827</v>
      </c>
      <c r="N6312">
        <v>2.3984451425604008E+16</v>
      </c>
      <c r="O6312">
        <v>6747638965811429</v>
      </c>
      <c r="P6312">
        <v>3.9735625463481008E+16</v>
      </c>
      <c r="Q6312">
        <v>1.5459778524891938E+16</v>
      </c>
      <c r="R6312">
        <v>6747638824763083</v>
      </c>
      <c r="S6312">
        <v>1.2752251941075232E+16</v>
      </c>
      <c r="T6312">
        <v>6747639244272472</v>
      </c>
      <c r="U6312">
        <v>674763863264752</v>
      </c>
      <c r="V6312">
        <v>6747638938690777</v>
      </c>
      <c r="W6312">
        <v>6747639009207594</v>
      </c>
      <c r="X6312">
        <v>3848153362937291</v>
      </c>
      <c r="Y6312">
        <v>6573853293336409</v>
      </c>
      <c r="Z6312">
        <v>4.3875445658077984E+16</v>
      </c>
      <c r="AA6312">
        <v>18522267206.477734</v>
      </c>
      <c r="AB6312">
        <v>3652102225886232</v>
      </c>
      <c r="AC6312">
        <v>5094941904091499</v>
      </c>
      <c r="AD6312" s="1" t="s">
        <v>15</v>
      </c>
      <c r="AE6312">
        <v>1</v>
      </c>
    </row>
    <row r="6313" spans="1:31" x14ac:dyDescent="0.25">
      <c r="A6313">
        <v>18189</v>
      </c>
      <c r="B6313" s="1" t="s">
        <v>12380</v>
      </c>
      <c r="C6313" s="1" t="s">
        <v>13738</v>
      </c>
      <c r="D6313">
        <v>2013</v>
      </c>
      <c r="E6313" s="1" t="s">
        <v>33</v>
      </c>
      <c r="F6313" s="1" t="s">
        <v>13739</v>
      </c>
      <c r="G6313">
        <v>152</v>
      </c>
      <c r="H6313">
        <v>1.6393006429919366E+16</v>
      </c>
      <c r="I6313">
        <v>6191950601359894</v>
      </c>
      <c r="J6313">
        <v>6191950565738569</v>
      </c>
      <c r="K6313">
        <v>4173795577417868</v>
      </c>
      <c r="L6313">
        <v>1.8249288759811052E+16</v>
      </c>
      <c r="M6313">
        <v>6191950482373628</v>
      </c>
      <c r="N6313">
        <v>61919510400187</v>
      </c>
      <c r="O6313">
        <v>6191950523845233</v>
      </c>
      <c r="P6313">
        <v>5873224264756148</v>
      </c>
      <c r="Q6313">
        <v>6191950631732206</v>
      </c>
      <c r="R6313">
        <v>4265006637717962</v>
      </c>
      <c r="S6313">
        <v>6191951692404449</v>
      </c>
      <c r="T6313">
        <v>6191950644536668</v>
      </c>
      <c r="U6313">
        <v>6353664509976022</v>
      </c>
      <c r="V6313">
        <v>6191950551448336</v>
      </c>
      <c r="W6313">
        <v>5843667140679225</v>
      </c>
      <c r="X6313">
        <v>6804938806455106</v>
      </c>
      <c r="Y6313">
        <v>7596595133707663</v>
      </c>
      <c r="Z6313">
        <v>2038054255074553</v>
      </c>
      <c r="AA6313">
        <v>0</v>
      </c>
      <c r="AB6313">
        <v>8000824402308326</v>
      </c>
      <c r="AC6313">
        <v>6366252879969825</v>
      </c>
      <c r="AD6313" s="1" t="s">
        <v>15</v>
      </c>
      <c r="AE6313">
        <v>1</v>
      </c>
    </row>
    <row r="6314" spans="1:31" x14ac:dyDescent="0.25">
      <c r="A6314">
        <v>18190</v>
      </c>
      <c r="B6314" s="1" t="s">
        <v>13689</v>
      </c>
      <c r="C6314" s="1" t="s">
        <v>6656</v>
      </c>
      <c r="D6314">
        <v>2013</v>
      </c>
      <c r="E6314" s="1" t="s">
        <v>33</v>
      </c>
      <c r="F6314" s="1" t="s">
        <v>13740</v>
      </c>
      <c r="G6314">
        <v>48</v>
      </c>
      <c r="H6314">
        <v>1.3157895298247572E+16</v>
      </c>
      <c r="I6314">
        <v>4861235508238722</v>
      </c>
      <c r="J6314">
        <v>4101868672091202</v>
      </c>
      <c r="K6314">
        <v>1.3157896471666832E+16</v>
      </c>
      <c r="L6314">
        <v>1499429650822414</v>
      </c>
      <c r="M6314">
        <v>1.3157896815060614E+16</v>
      </c>
      <c r="N6314">
        <v>1.3157897061328468E+16</v>
      </c>
      <c r="O6314">
        <v>1.3157895239266088E+16</v>
      </c>
      <c r="P6314">
        <v>1.3157895221788772E+16</v>
      </c>
      <c r="Q6314">
        <v>1.3157894870850212E+16</v>
      </c>
      <c r="R6314">
        <v>1.3157895350493416E+16</v>
      </c>
      <c r="S6314">
        <v>1.4455255758704572E+16</v>
      </c>
      <c r="T6314">
        <v>9504461583825196</v>
      </c>
      <c r="U6314">
        <v>1.3157894924213568E+16</v>
      </c>
      <c r="V6314">
        <v>1315789547687887</v>
      </c>
      <c r="W6314">
        <v>1.3157894740206472E+16</v>
      </c>
      <c r="X6314">
        <v>5548575760857792</v>
      </c>
      <c r="Y6314">
        <v>6760505602133169</v>
      </c>
      <c r="Z6314">
        <v>5953811198605622</v>
      </c>
      <c r="AA6314">
        <v>1659919028340081</v>
      </c>
      <c r="AB6314">
        <v>3792250618301731</v>
      </c>
      <c r="AC6314">
        <v>5695561262774171</v>
      </c>
      <c r="AD6314" s="1" t="s">
        <v>9</v>
      </c>
      <c r="AE6314">
        <v>1</v>
      </c>
    </row>
    <row r="6315" spans="1:31" x14ac:dyDescent="0.25">
      <c r="A6315">
        <v>18191</v>
      </c>
      <c r="B6315" s="1" t="s">
        <v>13660</v>
      </c>
      <c r="C6315" s="1" t="s">
        <v>13741</v>
      </c>
      <c r="D6315">
        <v>2013</v>
      </c>
      <c r="E6315" s="1" t="s">
        <v>33</v>
      </c>
      <c r="F6315" s="1" t="s">
        <v>13742</v>
      </c>
      <c r="G6315">
        <v>94</v>
      </c>
      <c r="H6315">
        <v>6049606800621565</v>
      </c>
      <c r="I6315">
        <v>8228112840194073</v>
      </c>
      <c r="J6315">
        <v>3233815633561549</v>
      </c>
      <c r="K6315">
        <v>1.0276978047738436E+16</v>
      </c>
      <c r="L6315">
        <v>604960691512328</v>
      </c>
      <c r="M6315">
        <v>6049606787901075</v>
      </c>
      <c r="N6315">
        <v>5708528505161629</v>
      </c>
      <c r="O6315">
        <v>7503371408907784</v>
      </c>
      <c r="P6315">
        <v>6049607203085165</v>
      </c>
      <c r="Q6315">
        <v>1.0511315430640986E+16</v>
      </c>
      <c r="R6315">
        <v>6049607139883118</v>
      </c>
      <c r="S6315">
        <v>3.7492891641965448E+16</v>
      </c>
      <c r="T6315">
        <v>6049607348351841</v>
      </c>
      <c r="U6315">
        <v>6049607357604533</v>
      </c>
      <c r="V6315">
        <v>1433598199923159</v>
      </c>
      <c r="W6315">
        <v>6743305569123707</v>
      </c>
      <c r="X6315">
        <v>3934799090219864</v>
      </c>
      <c r="Y6315">
        <v>6350024357100734</v>
      </c>
      <c r="Z6315">
        <v>8805219683955507</v>
      </c>
      <c r="AA6315">
        <v>12449392712.55061</v>
      </c>
      <c r="AB6315">
        <v>2.1475680131904368E+16</v>
      </c>
      <c r="AC6315">
        <v>2.3320928541512008E+16</v>
      </c>
      <c r="AD6315" s="1" t="s">
        <v>9</v>
      </c>
      <c r="AE6315">
        <v>1</v>
      </c>
    </row>
    <row r="6316" spans="1:31" x14ac:dyDescent="0.25">
      <c r="A6316">
        <v>18192</v>
      </c>
      <c r="B6316" s="1" t="s">
        <v>13743</v>
      </c>
      <c r="C6316" s="1" t="s">
        <v>13744</v>
      </c>
      <c r="D6316">
        <v>2013</v>
      </c>
      <c r="E6316" s="1" t="s">
        <v>33</v>
      </c>
      <c r="F6316" s="1" t="s">
        <v>13745</v>
      </c>
      <c r="G6316">
        <v>41</v>
      </c>
      <c r="H6316">
        <v>1.8148821942073112E+16</v>
      </c>
      <c r="I6316">
        <v>1.8148821846909732E+16</v>
      </c>
      <c r="J6316">
        <v>1.8148820924815316E+16</v>
      </c>
      <c r="K6316">
        <v>1.814882089587916E+16</v>
      </c>
      <c r="L6316">
        <v>1.286086757191134E+16</v>
      </c>
      <c r="M6316">
        <v>1.8148820382744788E+16</v>
      </c>
      <c r="N6316">
        <v>1.814882037125362E+16</v>
      </c>
      <c r="O6316">
        <v>1.8148820772196744E+16</v>
      </c>
      <c r="P6316">
        <v>3.4973755256056492E+16</v>
      </c>
      <c r="Q6316">
        <v>1.8148821377917864E+16</v>
      </c>
      <c r="R6316">
        <v>1.8148821035675876E+16</v>
      </c>
      <c r="S6316">
        <v>1.5750478124818408E+16</v>
      </c>
      <c r="T6316">
        <v>1.8148824485817828E+16</v>
      </c>
      <c r="U6316">
        <v>2.6348807476028248E+16</v>
      </c>
      <c r="V6316">
        <v>1.8148822430683544E+16</v>
      </c>
      <c r="W6316">
        <v>1.8148820377873416E+16</v>
      </c>
      <c r="X6316">
        <v>5862666522257122</v>
      </c>
      <c r="Y6316">
        <v>8193728687536855</v>
      </c>
      <c r="Z6316">
        <v>1.896588249586596E+16</v>
      </c>
      <c r="AA6316">
        <v>4504048582995952</v>
      </c>
      <c r="AB6316">
        <v>5816158285243198</v>
      </c>
      <c r="AC6316">
        <v>9529514835698572</v>
      </c>
      <c r="AD6316" s="1" t="s">
        <v>15</v>
      </c>
      <c r="AE6316">
        <v>1</v>
      </c>
    </row>
    <row r="6317" spans="1:31" x14ac:dyDescent="0.25">
      <c r="A6317">
        <v>18198</v>
      </c>
      <c r="B6317" s="1" t="s">
        <v>11266</v>
      </c>
      <c r="C6317" s="1" t="s">
        <v>13746</v>
      </c>
      <c r="D6317">
        <v>2013</v>
      </c>
      <c r="E6317" s="1" t="s">
        <v>33</v>
      </c>
      <c r="F6317" s="1" t="s">
        <v>13747</v>
      </c>
      <c r="G6317">
        <v>197</v>
      </c>
      <c r="H6317">
        <v>4210526500410425</v>
      </c>
      <c r="I6317">
        <v>1.0298054632442584E+16</v>
      </c>
      <c r="J6317">
        <v>3145899904419726</v>
      </c>
      <c r="K6317">
        <v>3549614457205764</v>
      </c>
      <c r="L6317">
        <v>2.6675723700282896E+16</v>
      </c>
      <c r="M6317">
        <v>2143327677803182</v>
      </c>
      <c r="N6317">
        <v>4210526462506781</v>
      </c>
      <c r="O6317">
        <v>4210526680279249</v>
      </c>
      <c r="P6317">
        <v>625780529236224</v>
      </c>
      <c r="Q6317">
        <v>4.2105264137172528E+16</v>
      </c>
      <c r="R6317">
        <v>4200559941987234</v>
      </c>
      <c r="S6317">
        <v>4.210526530338936E+16</v>
      </c>
      <c r="T6317">
        <v>1.3330910194671528E+16</v>
      </c>
      <c r="U6317">
        <v>4210526440334708</v>
      </c>
      <c r="V6317">
        <v>596287929494185</v>
      </c>
      <c r="W6317">
        <v>4.2105263377469232E+16</v>
      </c>
      <c r="X6317">
        <v>4.7471027834939896E+16</v>
      </c>
      <c r="Y6317">
        <v>8029382355203445</v>
      </c>
      <c r="Z6317">
        <v>1.4156540317811564E+16</v>
      </c>
      <c r="AA6317">
        <v>6285425101.2145748</v>
      </c>
      <c r="AB6317">
        <v>3147155812036273</v>
      </c>
      <c r="AC6317">
        <v>5935809006247241</v>
      </c>
      <c r="AD6317" s="1" t="s">
        <v>15</v>
      </c>
      <c r="AE6317">
        <v>1</v>
      </c>
    </row>
    <row r="6318" spans="1:31" x14ac:dyDescent="0.25">
      <c r="A6318">
        <v>18199</v>
      </c>
      <c r="B6318" s="1" t="s">
        <v>13275</v>
      </c>
      <c r="C6318" s="1" t="s">
        <v>13748</v>
      </c>
      <c r="D6318">
        <v>2013</v>
      </c>
      <c r="E6318" s="1" t="s">
        <v>33</v>
      </c>
      <c r="F6318" s="1" t="s">
        <v>13749</v>
      </c>
      <c r="G6318">
        <v>81</v>
      </c>
      <c r="H6318">
        <v>8506878979724306</v>
      </c>
      <c r="I6318">
        <v>741289879349305</v>
      </c>
      <c r="J6318">
        <v>7412898897211819</v>
      </c>
      <c r="K6318">
        <v>2.9726491031436364E+16</v>
      </c>
      <c r="L6318">
        <v>5.0655163003195768E+16</v>
      </c>
      <c r="M6318">
        <v>7412898465622796</v>
      </c>
      <c r="N6318">
        <v>7412898941552005</v>
      </c>
      <c r="O6318">
        <v>2.1305984393091884E+16</v>
      </c>
      <c r="P6318">
        <v>2.7666387341889568E+16</v>
      </c>
      <c r="Q6318">
        <v>3.0234980712903584E+16</v>
      </c>
      <c r="R6318">
        <v>1.0003879313491774E+16</v>
      </c>
      <c r="S6318">
        <v>1.1671056115746908E+16</v>
      </c>
      <c r="T6318">
        <v>3892913162629454</v>
      </c>
      <c r="U6318">
        <v>7412898750968613</v>
      </c>
      <c r="V6318">
        <v>7412898762626049</v>
      </c>
      <c r="W6318">
        <v>7412898717680686</v>
      </c>
      <c r="X6318">
        <v>4.0106141015921168E+16</v>
      </c>
      <c r="Y6318">
        <v>86267722995667</v>
      </c>
      <c r="Z6318">
        <v>7278119757148351</v>
      </c>
      <c r="AA6318">
        <v>0</v>
      </c>
      <c r="AB6318">
        <v>5599752679307503</v>
      </c>
      <c r="AC6318">
        <v>8688647733542828</v>
      </c>
      <c r="AD6318" s="1" t="s">
        <v>16</v>
      </c>
      <c r="AE6318">
        <v>1</v>
      </c>
    </row>
    <row r="6319" spans="1:31" x14ac:dyDescent="0.25">
      <c r="A6319">
        <v>18200</v>
      </c>
      <c r="B6319" s="1" t="s">
        <v>11587</v>
      </c>
      <c r="C6319" s="1" t="s">
        <v>13750</v>
      </c>
      <c r="D6319">
        <v>2013</v>
      </c>
      <c r="E6319" s="1" t="s">
        <v>33</v>
      </c>
      <c r="F6319" s="1" t="s">
        <v>13751</v>
      </c>
      <c r="G6319">
        <v>26</v>
      </c>
      <c r="H6319">
        <v>2.5062656934389032E+16</v>
      </c>
      <c r="I6319">
        <v>2.5062658915217984E+16</v>
      </c>
      <c r="J6319">
        <v>6360280857723982</v>
      </c>
      <c r="K6319">
        <v>3.1178059471319924E+16</v>
      </c>
      <c r="L6319">
        <v>2506265674272695</v>
      </c>
      <c r="M6319">
        <v>2.5062656790491448E+16</v>
      </c>
      <c r="N6319">
        <v>2.5062656689715864E+16</v>
      </c>
      <c r="O6319">
        <v>2393132363947151</v>
      </c>
      <c r="P6319">
        <v>1.3194958475423732E+16</v>
      </c>
      <c r="Q6319">
        <v>2.5062656881593088E+16</v>
      </c>
      <c r="R6319">
        <v>2.5062657463661748E+16</v>
      </c>
      <c r="S6319">
        <v>2.5062657041525016E+16</v>
      </c>
      <c r="T6319">
        <v>2.5062657071090384E+16</v>
      </c>
      <c r="U6319">
        <v>2506265743669103</v>
      </c>
      <c r="V6319">
        <v>250626576370138</v>
      </c>
      <c r="W6319">
        <v>2506265669002777</v>
      </c>
      <c r="X6319">
        <v>5082854976713962</v>
      </c>
      <c r="Y6319">
        <v>7922723893033868</v>
      </c>
      <c r="Z6319">
        <v>1.565262615725518E+16</v>
      </c>
      <c r="AA6319">
        <v>7722672064777328</v>
      </c>
      <c r="AB6319">
        <v>6125309150865622</v>
      </c>
      <c r="AC6319">
        <v>9379359996027904</v>
      </c>
      <c r="AD6319" s="1" t="s">
        <v>10</v>
      </c>
      <c r="AE6319">
        <v>1</v>
      </c>
    </row>
    <row r="6320" spans="1:31" x14ac:dyDescent="0.25">
      <c r="A6320">
        <v>18201</v>
      </c>
      <c r="B6320" s="1" t="s">
        <v>13023</v>
      </c>
      <c r="C6320" s="1" t="s">
        <v>13752</v>
      </c>
      <c r="D6320">
        <v>2013</v>
      </c>
      <c r="E6320" s="1" t="s">
        <v>33</v>
      </c>
      <c r="F6320" s="1" t="s">
        <v>13753</v>
      </c>
      <c r="G6320">
        <v>183</v>
      </c>
      <c r="H6320">
        <v>5783690100156638</v>
      </c>
      <c r="I6320">
        <v>1.2440758007238628E+16</v>
      </c>
      <c r="J6320">
        <v>5783690102275297</v>
      </c>
      <c r="K6320">
        <v>2.0844886045936004E+16</v>
      </c>
      <c r="L6320">
        <v>1219043851652884</v>
      </c>
      <c r="M6320">
        <v>1.5215248988743204E+16</v>
      </c>
      <c r="N6320">
        <v>578369040916181</v>
      </c>
      <c r="O6320">
        <v>5783690424976877</v>
      </c>
      <c r="P6320">
        <v>59042126728037</v>
      </c>
      <c r="Q6320">
        <v>5783690493074291</v>
      </c>
      <c r="R6320">
        <v>5783690309286868</v>
      </c>
      <c r="S6320">
        <v>5783690161176603</v>
      </c>
      <c r="T6320">
        <v>5783690786579018</v>
      </c>
      <c r="U6320">
        <v>1.3417931068987316E+16</v>
      </c>
      <c r="V6320">
        <v>5783690207660265</v>
      </c>
      <c r="W6320">
        <v>5783690008627512</v>
      </c>
      <c r="X6320">
        <v>6967399545109932</v>
      </c>
      <c r="Y6320">
        <v>6659231341178883</v>
      </c>
      <c r="Z6320">
        <v>348392920073213</v>
      </c>
      <c r="AA6320">
        <v>1.6093117408906882E+16</v>
      </c>
      <c r="AB6320">
        <v>2.1166529266281944E+16</v>
      </c>
      <c r="AC6320">
        <v>5985860619470798</v>
      </c>
      <c r="AD6320" s="1" t="s">
        <v>15</v>
      </c>
      <c r="AE6320">
        <v>1</v>
      </c>
    </row>
    <row r="6321" spans="1:31" x14ac:dyDescent="0.25">
      <c r="A6321">
        <v>18203</v>
      </c>
      <c r="B6321" s="1" t="s">
        <v>13754</v>
      </c>
      <c r="C6321" s="1" t="s">
        <v>13755</v>
      </c>
      <c r="D6321">
        <v>2013</v>
      </c>
      <c r="E6321" s="1" t="s">
        <v>33</v>
      </c>
      <c r="F6321" s="1" t="s">
        <v>13756</v>
      </c>
      <c r="G6321">
        <v>81</v>
      </c>
      <c r="H6321">
        <v>2.8196568556812924E+16</v>
      </c>
      <c r="I6321">
        <v>2.4118426173080916E+16</v>
      </c>
      <c r="J6321">
        <v>9398496486742500</v>
      </c>
      <c r="K6321">
        <v>7610943322873404</v>
      </c>
      <c r="L6321">
        <v>686397277424058</v>
      </c>
      <c r="M6321">
        <v>9398498390614784</v>
      </c>
      <c r="N6321">
        <v>9322559044672764</v>
      </c>
      <c r="O6321">
        <v>9398496617570096</v>
      </c>
      <c r="P6321">
        <v>3.8256877769522904E+16</v>
      </c>
      <c r="Q6321">
        <v>9398496585520126</v>
      </c>
      <c r="R6321">
        <v>9398496606383432</v>
      </c>
      <c r="S6321">
        <v>3058037323893139</v>
      </c>
      <c r="T6321">
        <v>9398496240603248</v>
      </c>
      <c r="U6321">
        <v>9398497043426016</v>
      </c>
      <c r="V6321">
        <v>5249474755795601</v>
      </c>
      <c r="W6321">
        <v>9398497133992356</v>
      </c>
      <c r="X6321">
        <v>4248889851619192</v>
      </c>
      <c r="Y6321">
        <v>8079891290413558</v>
      </c>
      <c r="Z6321">
        <v>4.1465804684542856E+16</v>
      </c>
      <c r="AA6321">
        <v>0</v>
      </c>
      <c r="AB6321">
        <v>2178483099752679</v>
      </c>
      <c r="AC6321">
        <v>5215065775828034</v>
      </c>
      <c r="AD6321" s="1" t="s">
        <v>21</v>
      </c>
      <c r="AE6321">
        <v>1</v>
      </c>
    </row>
    <row r="6322" spans="1:31" x14ac:dyDescent="0.25">
      <c r="A6322">
        <v>18204</v>
      </c>
      <c r="B6322" s="1" t="s">
        <v>13757</v>
      </c>
      <c r="C6322" s="1" t="s">
        <v>13758</v>
      </c>
      <c r="D6322">
        <v>2013</v>
      </c>
      <c r="E6322" s="1" t="s">
        <v>33</v>
      </c>
      <c r="F6322" s="1" t="s">
        <v>13759</v>
      </c>
      <c r="G6322">
        <v>39</v>
      </c>
      <c r="H6322">
        <v>1594896332214539</v>
      </c>
      <c r="I6322">
        <v>9470796187539716</v>
      </c>
      <c r="J6322">
        <v>1.2356649391451972E+16</v>
      </c>
      <c r="K6322">
        <v>2.3929224034346904E+16</v>
      </c>
      <c r="L6322">
        <v>1594896331879043</v>
      </c>
      <c r="M6322">
        <v>1594896335056421</v>
      </c>
      <c r="N6322">
        <v>1594896334312423</v>
      </c>
      <c r="O6322">
        <v>1.5948963908453076E+16</v>
      </c>
      <c r="P6322">
        <v>1.5948963651001628E+16</v>
      </c>
      <c r="Q6322">
        <v>1.5948963588019284E+16</v>
      </c>
      <c r="R6322">
        <v>4.9978349404608056E+16</v>
      </c>
      <c r="S6322">
        <v>6859274105977615</v>
      </c>
      <c r="T6322">
        <v>1.5948964420100016E+16</v>
      </c>
      <c r="U6322">
        <v>1594896369139174</v>
      </c>
      <c r="V6322">
        <v>3.7356175781795632E+16</v>
      </c>
      <c r="W6322">
        <v>1594896333955166</v>
      </c>
      <c r="X6322">
        <v>4833748510776563</v>
      </c>
      <c r="Y6322">
        <v>7797861702945927</v>
      </c>
      <c r="Z6322">
        <v>7851313103728018</v>
      </c>
      <c r="AA6322">
        <v>5718623481781377</v>
      </c>
      <c r="AB6322">
        <v>4074608408903545</v>
      </c>
      <c r="AC6322">
        <v>9579566448922128</v>
      </c>
      <c r="AD6322" s="1" t="s">
        <v>21</v>
      </c>
      <c r="AE6322">
        <v>1</v>
      </c>
    </row>
    <row r="6323" spans="1:31" x14ac:dyDescent="0.25">
      <c r="A6323">
        <v>18205</v>
      </c>
      <c r="B6323" s="1" t="s">
        <v>13596</v>
      </c>
      <c r="C6323" s="1" t="s">
        <v>13760</v>
      </c>
      <c r="D6323">
        <v>2013</v>
      </c>
      <c r="E6323" s="1" t="s">
        <v>33</v>
      </c>
      <c r="F6323" s="1" t="s">
        <v>13761</v>
      </c>
      <c r="G6323">
        <v>26</v>
      </c>
      <c r="H6323">
        <v>5251783025000288</v>
      </c>
      <c r="I6323">
        <v>1.5779191535188048E+16</v>
      </c>
      <c r="J6323">
        <v>2.2883296954441084E+16</v>
      </c>
      <c r="K6323">
        <v>3890140105595178</v>
      </c>
      <c r="L6323">
        <v>2288329529637594</v>
      </c>
      <c r="M6323">
        <v>2.2883295764503104E+16</v>
      </c>
      <c r="N6323">
        <v>2288329547125461</v>
      </c>
      <c r="O6323">
        <v>2.7362210253356044E+16</v>
      </c>
      <c r="P6323">
        <v>2288329643042972</v>
      </c>
      <c r="Q6323">
        <v>2.2883295417642564E+16</v>
      </c>
      <c r="R6323">
        <v>2.2883296554420904E+16</v>
      </c>
      <c r="S6323">
        <v>2.2883295934943288E+16</v>
      </c>
      <c r="T6323">
        <v>2288329571081493</v>
      </c>
      <c r="U6323">
        <v>2.2883295605980524E+16</v>
      </c>
      <c r="V6323">
        <v>2288329764548605</v>
      </c>
      <c r="W6323">
        <v>2.2883295283916456E+16</v>
      </c>
      <c r="X6323">
        <v>6014296545001625</v>
      </c>
      <c r="Y6323">
        <v>7389687972720047</v>
      </c>
      <c r="Z6323">
        <v>4.6787195569473464E+16</v>
      </c>
      <c r="AA6323">
        <v>134615384615.38463</v>
      </c>
      <c r="AB6323">
        <v>3.4460016488046164E+16</v>
      </c>
      <c r="AC6323">
        <v>7046954819810188</v>
      </c>
      <c r="AD6323" s="1" t="s">
        <v>10</v>
      </c>
      <c r="AE6323">
        <v>1</v>
      </c>
    </row>
    <row r="6324" spans="1:31" x14ac:dyDescent="0.25">
      <c r="A6324">
        <v>18213</v>
      </c>
      <c r="B6324" s="1" t="s">
        <v>13735</v>
      </c>
      <c r="C6324" s="1" t="s">
        <v>13762</v>
      </c>
      <c r="D6324">
        <v>2013</v>
      </c>
      <c r="E6324" s="1" t="s">
        <v>33</v>
      </c>
      <c r="F6324" s="1" t="s">
        <v>13763</v>
      </c>
      <c r="G6324">
        <v>125</v>
      </c>
      <c r="H6324">
        <v>1.0964913018575612E+16</v>
      </c>
      <c r="I6324">
        <v>2.4435529324448336E+16</v>
      </c>
      <c r="J6324">
        <v>1.0964913717280754E+16</v>
      </c>
      <c r="K6324">
        <v>7096692697624243</v>
      </c>
      <c r="L6324">
        <v>1096491231817878</v>
      </c>
      <c r="M6324">
        <v>1.0964912455230156E+16</v>
      </c>
      <c r="N6324">
        <v>1.0964912379519664E+16</v>
      </c>
      <c r="O6324">
        <v>1096491300758525</v>
      </c>
      <c r="P6324">
        <v>4440173228142926</v>
      </c>
      <c r="Q6324">
        <v>1.0964913743786728E+16</v>
      </c>
      <c r="R6324">
        <v>2.242130877521892E+16</v>
      </c>
      <c r="S6324">
        <v>1.0964913338716928E+16</v>
      </c>
      <c r="T6324">
        <v>1.0964913520952736E+16</v>
      </c>
      <c r="U6324">
        <v>1.0964912367633228E+16</v>
      </c>
      <c r="V6324">
        <v>1.0964912543297384E+16</v>
      </c>
      <c r="W6324">
        <v>1.0964912289480244E+16</v>
      </c>
      <c r="X6324">
        <v>7649734647460198</v>
      </c>
      <c r="Y6324">
        <v>6888188088095787</v>
      </c>
      <c r="Z6324">
        <v>4.7088300289458128E+16</v>
      </c>
      <c r="AA6324">
        <v>0</v>
      </c>
      <c r="AB6324">
        <v>8856141797197032</v>
      </c>
      <c r="AC6324">
        <v>5695561262774171</v>
      </c>
      <c r="AD6324" s="1" t="s">
        <v>15</v>
      </c>
      <c r="AE6324">
        <v>1</v>
      </c>
    </row>
    <row r="6325" spans="1:31" x14ac:dyDescent="0.25">
      <c r="A6325">
        <v>18214</v>
      </c>
      <c r="B6325" s="1" t="s">
        <v>13689</v>
      </c>
      <c r="C6325" s="1" t="s">
        <v>13764</v>
      </c>
      <c r="D6325">
        <v>2013</v>
      </c>
      <c r="E6325" s="1" t="s">
        <v>33</v>
      </c>
      <c r="F6325" s="1" t="s">
        <v>13765</v>
      </c>
      <c r="G6325">
        <v>80</v>
      </c>
      <c r="H6325">
        <v>8920606768567517</v>
      </c>
      <c r="I6325">
        <v>5374041277206066</v>
      </c>
      <c r="J6325">
        <v>8920607493026827</v>
      </c>
      <c r="K6325">
        <v>2.1386650979145328E+16</v>
      </c>
      <c r="L6325">
        <v>8920606610650735</v>
      </c>
      <c r="M6325">
        <v>8920606834879602</v>
      </c>
      <c r="N6325">
        <v>8920606664219764</v>
      </c>
      <c r="O6325">
        <v>892060723391686</v>
      </c>
      <c r="P6325">
        <v>5876980854132426</v>
      </c>
      <c r="Q6325">
        <v>8920607417781348</v>
      </c>
      <c r="R6325">
        <v>1.293551186021394E+16</v>
      </c>
      <c r="S6325">
        <v>69260447514321</v>
      </c>
      <c r="T6325">
        <v>7862184814212766</v>
      </c>
      <c r="U6325">
        <v>892060724389589</v>
      </c>
      <c r="V6325">
        <v>8920606897964396</v>
      </c>
      <c r="W6325">
        <v>8920606608737146</v>
      </c>
      <c r="X6325">
        <v>7909671829307918</v>
      </c>
      <c r="Y6325">
        <v>7271748327051765</v>
      </c>
      <c r="Z6325">
        <v>2299189055410698</v>
      </c>
      <c r="AA6325">
        <v>1.1336032388663968E+16</v>
      </c>
      <c r="AB6325">
        <v>597073371805441</v>
      </c>
      <c r="AC6325">
        <v>4.924766419131408E+16</v>
      </c>
      <c r="AD6325" s="1" t="s">
        <v>15</v>
      </c>
      <c r="AE6325">
        <v>1</v>
      </c>
    </row>
    <row r="6326" spans="1:31" x14ac:dyDescent="0.25">
      <c r="A6326">
        <v>18218</v>
      </c>
      <c r="B6326" s="1" t="s">
        <v>12498</v>
      </c>
      <c r="C6326" s="1" t="s">
        <v>13766</v>
      </c>
      <c r="D6326">
        <v>2013</v>
      </c>
      <c r="E6326" s="1" t="s">
        <v>33</v>
      </c>
      <c r="F6326" s="1" t="s">
        <v>13767</v>
      </c>
      <c r="G6326">
        <v>52</v>
      </c>
      <c r="H6326">
        <v>1.2531328415048618E+16</v>
      </c>
      <c r="I6326">
        <v>3654758648673662</v>
      </c>
      <c r="J6326">
        <v>1.2531328816367528E+16</v>
      </c>
      <c r="K6326">
        <v>1.2531328390543004E+16</v>
      </c>
      <c r="L6326">
        <v>5256465091635087</v>
      </c>
      <c r="M6326">
        <v>1.2531328367625464E+16</v>
      </c>
      <c r="N6326">
        <v>1.2531328358715376E+16</v>
      </c>
      <c r="O6326">
        <v>3.0853018341637868E+16</v>
      </c>
      <c r="P6326">
        <v>1.2531328919062904E+16</v>
      </c>
      <c r="Q6326">
        <v>1253132836516656</v>
      </c>
      <c r="R6326">
        <v>1.2531328985472426E+16</v>
      </c>
      <c r="S6326">
        <v>1.2531328622493222E+16</v>
      </c>
      <c r="T6326">
        <v>1.2531332447665292E+16</v>
      </c>
      <c r="U6326">
        <v>1.2531329624667008E+16</v>
      </c>
      <c r="V6326">
        <v>12531328927658</v>
      </c>
      <c r="W6326">
        <v>1.2531328361799636E+16</v>
      </c>
      <c r="X6326">
        <v>7108198851944114</v>
      </c>
      <c r="Y6326">
        <v>768094761941389</v>
      </c>
      <c r="Z6326">
        <v>9668584004602416</v>
      </c>
      <c r="AA6326">
        <v>0</v>
      </c>
      <c r="AB6326">
        <v>8413025556471557</v>
      </c>
      <c r="AC6326">
        <v>7147058046257301</v>
      </c>
      <c r="AD6326" s="1" t="s">
        <v>8</v>
      </c>
      <c r="AE6326">
        <v>1</v>
      </c>
    </row>
    <row r="6327" spans="1:31" x14ac:dyDescent="0.25">
      <c r="A6327">
        <v>18219</v>
      </c>
      <c r="B6327" s="1" t="s">
        <v>13272</v>
      </c>
      <c r="C6327" s="1" t="s">
        <v>13768</v>
      </c>
      <c r="D6327">
        <v>2013</v>
      </c>
      <c r="E6327" s="1" t="s">
        <v>33</v>
      </c>
      <c r="F6327" s="1" t="s">
        <v>13769</v>
      </c>
      <c r="G6327">
        <v>98</v>
      </c>
      <c r="H6327">
        <v>6049606816923887</v>
      </c>
      <c r="I6327">
        <v>1.5420876964893426E+16</v>
      </c>
      <c r="J6327">
        <v>6049607094369184</v>
      </c>
      <c r="K6327">
        <v>6049607508333861</v>
      </c>
      <c r="L6327">
        <v>6049606859185744</v>
      </c>
      <c r="M6327">
        <v>6049606789727135</v>
      </c>
      <c r="N6327">
        <v>6049606812380588</v>
      </c>
      <c r="O6327">
        <v>1.1870789791885988E+16</v>
      </c>
      <c r="P6327">
        <v>9568721536349612</v>
      </c>
      <c r="Q6327">
        <v>6049606835375991</v>
      </c>
      <c r="R6327">
        <v>6049607018953654</v>
      </c>
      <c r="S6327">
        <v>6049606901799672</v>
      </c>
      <c r="T6327">
        <v>6049606861102957</v>
      </c>
      <c r="U6327">
        <v>6049607114661197</v>
      </c>
      <c r="V6327">
        <v>382185583288747</v>
      </c>
      <c r="W6327">
        <v>1783453137095094</v>
      </c>
      <c r="X6327">
        <v>4357197010722409</v>
      </c>
      <c r="Y6327">
        <v>768248596261826</v>
      </c>
      <c r="Z6327">
        <v>8954828267899869</v>
      </c>
      <c r="AA6327">
        <v>3.1275303643724696E+16</v>
      </c>
      <c r="AB6327">
        <v>3.4253915910964556E+16</v>
      </c>
      <c r="AC6327">
        <v>7016923851876053</v>
      </c>
      <c r="AD6327" s="1" t="s">
        <v>21</v>
      </c>
      <c r="AE6327">
        <v>1</v>
      </c>
    </row>
    <row r="6328" spans="1:31" x14ac:dyDescent="0.25">
      <c r="A6328">
        <v>18221</v>
      </c>
      <c r="B6328" s="1" t="s">
        <v>12999</v>
      </c>
      <c r="C6328" s="1" t="s">
        <v>13770</v>
      </c>
      <c r="D6328">
        <v>2013</v>
      </c>
      <c r="E6328" s="1" t="s">
        <v>33</v>
      </c>
      <c r="F6328" s="1" t="s">
        <v>13771</v>
      </c>
      <c r="G6328">
        <v>34</v>
      </c>
      <c r="H6328">
        <v>1.6977928956382862E+16</v>
      </c>
      <c r="I6328">
        <v>1.6977929389072916E+16</v>
      </c>
      <c r="J6328">
        <v>1.6977929368541258E+16</v>
      </c>
      <c r="K6328">
        <v>2.2636339422330868E+16</v>
      </c>
      <c r="L6328">
        <v>1.6977928791385814E+16</v>
      </c>
      <c r="M6328">
        <v>1.6977928806349452E+16</v>
      </c>
      <c r="N6328">
        <v>1.6977928863766752E+16</v>
      </c>
      <c r="O6328">
        <v>1.6977930222495054E+16</v>
      </c>
      <c r="P6328">
        <v>1.6977929164674128E+16</v>
      </c>
      <c r="Q6328">
        <v>1697792941983539</v>
      </c>
      <c r="R6328">
        <v>1.6977929958951176E+16</v>
      </c>
      <c r="S6328">
        <v>2.3179935995407988E+16</v>
      </c>
      <c r="T6328">
        <v>1.6977929509153844E+16</v>
      </c>
      <c r="U6328">
        <v>6071053072040604</v>
      </c>
      <c r="V6328">
        <v>3336949150931898</v>
      </c>
      <c r="W6328">
        <v>1697792877431725</v>
      </c>
      <c r="X6328">
        <v>4.5304884652875552E+16</v>
      </c>
      <c r="Y6328">
        <v>7148680870702253</v>
      </c>
      <c r="Z6328">
        <v>4738950541115002</v>
      </c>
      <c r="AA6328">
        <v>72165991902834</v>
      </c>
      <c r="AB6328">
        <v>4.3528441879637264E+16</v>
      </c>
      <c r="AC6328">
        <v>7907842567255353</v>
      </c>
      <c r="AD6328" s="1" t="s">
        <v>21</v>
      </c>
      <c r="AE6328">
        <v>1</v>
      </c>
    </row>
    <row r="6329" spans="1:31" x14ac:dyDescent="0.25">
      <c r="A6329">
        <v>18228</v>
      </c>
      <c r="B6329" s="1" t="s">
        <v>13735</v>
      </c>
      <c r="C6329" s="1" t="s">
        <v>13772</v>
      </c>
      <c r="D6329">
        <v>2013</v>
      </c>
      <c r="E6329" s="1" t="s">
        <v>33</v>
      </c>
      <c r="F6329" s="1" t="s">
        <v>13773</v>
      </c>
      <c r="G6329">
        <v>157</v>
      </c>
      <c r="H6329">
        <v>1.7524045623368362E+16</v>
      </c>
      <c r="I6329">
        <v>8628128307535946</v>
      </c>
      <c r="J6329">
        <v>8628128008539325</v>
      </c>
      <c r="K6329">
        <v>8628127993033664</v>
      </c>
      <c r="L6329">
        <v>8628127731507718</v>
      </c>
      <c r="M6329">
        <v>5434792105919687</v>
      </c>
      <c r="N6329">
        <v>8628128443080784</v>
      </c>
      <c r="O6329">
        <v>8628128134788739</v>
      </c>
      <c r="P6329">
        <v>4.6966915384775216E+16</v>
      </c>
      <c r="Q6329">
        <v>4.907703517872888E+16</v>
      </c>
      <c r="R6329">
        <v>1260705577526731</v>
      </c>
      <c r="S6329">
        <v>8407425840583109</v>
      </c>
      <c r="T6329">
        <v>8628128361530857</v>
      </c>
      <c r="U6329">
        <v>1693735653118629</v>
      </c>
      <c r="V6329">
        <v>8628128081362219</v>
      </c>
      <c r="W6329">
        <v>8628127700976687</v>
      </c>
      <c r="X6329">
        <v>5765190079064226</v>
      </c>
      <c r="Y6329">
        <v>7157654539394405</v>
      </c>
      <c r="Z6329">
        <v>3905526009564266</v>
      </c>
      <c r="AA6329">
        <v>8593117408.9068813</v>
      </c>
      <c r="AB6329">
        <v>8938582028029677</v>
      </c>
      <c r="AC6329">
        <v>4.7245599662371832E+16</v>
      </c>
      <c r="AD6329" s="1" t="s">
        <v>15</v>
      </c>
      <c r="AE6329">
        <v>1</v>
      </c>
    </row>
    <row r="6330" spans="1:31" x14ac:dyDescent="0.25">
      <c r="A6330">
        <v>18233</v>
      </c>
      <c r="B6330" s="1" t="s">
        <v>13774</v>
      </c>
      <c r="C6330" s="1" t="s">
        <v>13775</v>
      </c>
      <c r="D6330">
        <v>2013</v>
      </c>
      <c r="E6330" s="1" t="s">
        <v>33</v>
      </c>
      <c r="F6330" s="1" t="s">
        <v>13776</v>
      </c>
      <c r="G6330">
        <v>103</v>
      </c>
      <c r="H6330">
        <v>1.949317779926896E+16</v>
      </c>
      <c r="I6330">
        <v>1.9493178565534344E+16</v>
      </c>
      <c r="J6330">
        <v>1.9493177668100352E+16</v>
      </c>
      <c r="K6330">
        <v>1.9493177451499148E+16</v>
      </c>
      <c r="L6330">
        <v>400565120126902</v>
      </c>
      <c r="M6330">
        <v>1.4873486313589146E+16</v>
      </c>
      <c r="N6330">
        <v>1.9493177439050836E+16</v>
      </c>
      <c r="O6330">
        <v>1.9493178405232656E+16</v>
      </c>
      <c r="P6330">
        <v>5.8194566569549536E+16</v>
      </c>
      <c r="Q6330">
        <v>3.7631956706046064E+16</v>
      </c>
      <c r="R6330">
        <v>1.9493177569649256E+16</v>
      </c>
      <c r="S6330">
        <v>1.9493177516098088E+16</v>
      </c>
      <c r="T6330">
        <v>1.9493177860135444E+16</v>
      </c>
      <c r="U6330">
        <v>3494040423762764</v>
      </c>
      <c r="V6330">
        <v>1.949317769704784E+16</v>
      </c>
      <c r="W6330">
        <v>1949317761977866</v>
      </c>
      <c r="X6330">
        <v>7498104624715695</v>
      </c>
      <c r="Y6330">
        <v>7831961643976104</v>
      </c>
      <c r="Z6330">
        <v>9486957316222204</v>
      </c>
      <c r="AA6330">
        <v>63461538461.538467</v>
      </c>
      <c r="AB6330">
        <v>870156636438582</v>
      </c>
      <c r="AC6330">
        <v>9529514835698572</v>
      </c>
      <c r="AD6330" s="1" t="s">
        <v>16</v>
      </c>
      <c r="AE6330">
        <v>1</v>
      </c>
    </row>
    <row r="6331" spans="1:31" x14ac:dyDescent="0.25">
      <c r="A6331">
        <v>18239</v>
      </c>
      <c r="B6331" s="1" t="s">
        <v>10558</v>
      </c>
      <c r="C6331" s="1" t="s">
        <v>13777</v>
      </c>
      <c r="D6331">
        <v>2013</v>
      </c>
      <c r="E6331" s="1" t="s">
        <v>33</v>
      </c>
      <c r="F6331" s="1" t="s">
        <v>13778</v>
      </c>
      <c r="G6331">
        <v>145</v>
      </c>
      <c r="H6331">
        <v>1.8921494075422924E+16</v>
      </c>
      <c r="I6331">
        <v>5388974945706482</v>
      </c>
      <c r="J6331">
        <v>515049699597969</v>
      </c>
      <c r="K6331">
        <v>2297236997616189</v>
      </c>
      <c r="L6331">
        <v>5783690440764311</v>
      </c>
      <c r="M6331">
        <v>4.0218103477541432E+16</v>
      </c>
      <c r="N6331">
        <v>3980342194758444</v>
      </c>
      <c r="O6331">
        <v>5783690148796757</v>
      </c>
      <c r="P6331">
        <v>1.4511207432102718E+16</v>
      </c>
      <c r="Q6331">
        <v>5783690284027186</v>
      </c>
      <c r="R6331">
        <v>5783690305773858</v>
      </c>
      <c r="S6331">
        <v>1236322241991584</v>
      </c>
      <c r="T6331">
        <v>5783690540974544</v>
      </c>
      <c r="U6331">
        <v>5783690273801333</v>
      </c>
      <c r="V6331">
        <v>578369031908238</v>
      </c>
      <c r="W6331">
        <v>5783690011943349</v>
      </c>
      <c r="X6331">
        <v>3404094010614102</v>
      </c>
      <c r="Y6331">
        <v>8260903007460964</v>
      </c>
      <c r="Z6331">
        <v>7067276171964029</v>
      </c>
      <c r="AA6331">
        <v>0</v>
      </c>
      <c r="AB6331">
        <v>8155399835119538</v>
      </c>
      <c r="AC6331">
        <v>9399380641317326</v>
      </c>
      <c r="AD6331" s="1" t="s">
        <v>8</v>
      </c>
      <c r="AE6331">
        <v>1</v>
      </c>
    </row>
    <row r="6332" spans="1:31" x14ac:dyDescent="0.25">
      <c r="A6332">
        <v>18243</v>
      </c>
      <c r="B6332" s="1" t="s">
        <v>11872</v>
      </c>
      <c r="C6332" s="1" t="s">
        <v>13779</v>
      </c>
      <c r="D6332">
        <v>2013</v>
      </c>
      <c r="E6332" s="1" t="s">
        <v>33</v>
      </c>
      <c r="F6332" s="1" t="s">
        <v>13780</v>
      </c>
      <c r="G6332">
        <v>133</v>
      </c>
      <c r="H6332">
        <v>2.2953673924187388E+16</v>
      </c>
      <c r="I6332">
        <v>9587734755413132</v>
      </c>
      <c r="J6332">
        <v>224712112144763</v>
      </c>
      <c r="K6332">
        <v>1.7383142546298856E+16</v>
      </c>
      <c r="L6332">
        <v>4.4984255828206192E+16</v>
      </c>
      <c r="M6332">
        <v>1.0186489887463004E+16</v>
      </c>
      <c r="N6332">
        <v>1.863890971082244E+16</v>
      </c>
      <c r="O6332">
        <v>8192339663589572</v>
      </c>
      <c r="P6332">
        <v>3.0093253331700952E+16</v>
      </c>
      <c r="Q6332">
        <v>4498425669664959</v>
      </c>
      <c r="R6332">
        <v>4498425891668474</v>
      </c>
      <c r="S6332">
        <v>8300906481874086</v>
      </c>
      <c r="T6332">
        <v>4.498425734147932E+16</v>
      </c>
      <c r="U6332">
        <v>1.3925457743275416E+16</v>
      </c>
      <c r="V6332">
        <v>6356447549729904</v>
      </c>
      <c r="W6332">
        <v>4.498425577336856E+16</v>
      </c>
      <c r="X6332">
        <v>759558106790859</v>
      </c>
      <c r="Y6332">
        <v>7847345076019793</v>
      </c>
      <c r="Z6332">
        <v>879418553633086</v>
      </c>
      <c r="AA6332">
        <v>5526315789.4736853</v>
      </c>
      <c r="AB6332">
        <v>4.672300082440232E+16</v>
      </c>
      <c r="AC6332">
        <v>6536428364929915</v>
      </c>
      <c r="AD6332" s="1" t="s">
        <v>15</v>
      </c>
      <c r="AE6332">
        <v>1</v>
      </c>
    </row>
    <row r="6333" spans="1:31" x14ac:dyDescent="0.25">
      <c r="A6333">
        <v>18245</v>
      </c>
      <c r="B6333" s="1" t="s">
        <v>13527</v>
      </c>
      <c r="C6333" s="1" t="s">
        <v>13781</v>
      </c>
      <c r="D6333">
        <v>2014</v>
      </c>
      <c r="E6333" s="1" t="s">
        <v>33</v>
      </c>
      <c r="F6333" s="1" t="s">
        <v>13782</v>
      </c>
      <c r="G6333">
        <v>143</v>
      </c>
      <c r="H6333">
        <v>5263158070387714</v>
      </c>
      <c r="I6333">
        <v>5263158156246266</v>
      </c>
      <c r="J6333">
        <v>5263157958866423</v>
      </c>
      <c r="K6333">
        <v>5263158069220945</v>
      </c>
      <c r="L6333">
        <v>5263157911459366</v>
      </c>
      <c r="M6333">
        <v>5263158079109338</v>
      </c>
      <c r="N6333">
        <v>5263158174354982</v>
      </c>
      <c r="O6333">
        <v>1.7058921068962684E+16</v>
      </c>
      <c r="P6333">
        <v>518756543327553</v>
      </c>
      <c r="Q6333">
        <v>5263158198687373</v>
      </c>
      <c r="R6333">
        <v>9716910401334544</v>
      </c>
      <c r="S6333">
        <v>5263158279706538</v>
      </c>
      <c r="T6333">
        <v>5263158156266168</v>
      </c>
      <c r="U6333">
        <v>5263158180541853</v>
      </c>
      <c r="V6333">
        <v>1.2204292694496706E+16</v>
      </c>
      <c r="W6333">
        <v>5715560694401449</v>
      </c>
      <c r="X6333">
        <v>7346474601971191</v>
      </c>
      <c r="Y6333">
        <v>6925877496602825</v>
      </c>
      <c r="Z6333">
        <v>8995892566157196</v>
      </c>
      <c r="AA6333">
        <v>0</v>
      </c>
      <c r="AB6333">
        <v>2384583676834295</v>
      </c>
      <c r="AC6333">
        <v>5305158679630435</v>
      </c>
      <c r="AD6333" s="1" t="s">
        <v>15</v>
      </c>
      <c r="AE6333">
        <v>8571428571428572</v>
      </c>
    </row>
    <row r="6334" spans="1:31" x14ac:dyDescent="0.25">
      <c r="A6334">
        <v>18248</v>
      </c>
      <c r="B6334" s="1" t="s">
        <v>13783</v>
      </c>
      <c r="C6334" s="1" t="s">
        <v>13784</v>
      </c>
      <c r="D6334">
        <v>2014</v>
      </c>
      <c r="E6334" s="1" t="s">
        <v>33</v>
      </c>
      <c r="F6334" s="1" t="s">
        <v>13785</v>
      </c>
      <c r="G6334">
        <v>109</v>
      </c>
      <c r="H6334">
        <v>5012531406588205</v>
      </c>
      <c r="I6334">
        <v>5012531679255298</v>
      </c>
      <c r="J6334">
        <v>1.0660724196827638E+16</v>
      </c>
      <c r="K6334">
        <v>5012531476872899</v>
      </c>
      <c r="L6334">
        <v>5012531391984872</v>
      </c>
      <c r="M6334">
        <v>5012531910792906</v>
      </c>
      <c r="N6334">
        <v>5.3137039886890496E+16</v>
      </c>
      <c r="O6334">
        <v>1193384237456235</v>
      </c>
      <c r="P6334">
        <v>5012531572506192</v>
      </c>
      <c r="Q6334">
        <v>5012531397968951</v>
      </c>
      <c r="R6334">
        <v>5012531610768163</v>
      </c>
      <c r="S6334">
        <v>1.1777827069114368E+16</v>
      </c>
      <c r="T6334">
        <v>5012531382017194</v>
      </c>
      <c r="U6334">
        <v>2.2263807403289168E+16</v>
      </c>
      <c r="V6334">
        <v>467556360020872</v>
      </c>
      <c r="W6334">
        <v>1.1871400667864396E+16</v>
      </c>
      <c r="X6334">
        <v>4833748510776563</v>
      </c>
      <c r="Y6334">
        <v>7304309924877573</v>
      </c>
      <c r="Z6334">
        <v>6937747929465793</v>
      </c>
      <c r="AA6334">
        <v>0</v>
      </c>
      <c r="AB6334">
        <v>1.7765869744435284E+16</v>
      </c>
      <c r="AC6334">
        <v>4.0238373811073976E+16</v>
      </c>
      <c r="AD6334" s="1" t="s">
        <v>21</v>
      </c>
      <c r="AE6334">
        <v>8571428571428572</v>
      </c>
    </row>
    <row r="6335" spans="1:31" x14ac:dyDescent="0.25">
      <c r="A6335">
        <v>18249</v>
      </c>
      <c r="B6335" s="1" t="s">
        <v>13786</v>
      </c>
      <c r="C6335" s="1" t="s">
        <v>13787</v>
      </c>
      <c r="D6335">
        <v>2014</v>
      </c>
      <c r="E6335" s="1" t="s">
        <v>33</v>
      </c>
      <c r="F6335" s="1" t="s">
        <v>13788</v>
      </c>
      <c r="G6335">
        <v>82</v>
      </c>
      <c r="H6335">
        <v>1349527673215352</v>
      </c>
      <c r="I6335">
        <v>5823868575625405</v>
      </c>
      <c r="J6335">
        <v>1.3495277357301196E+16</v>
      </c>
      <c r="K6335">
        <v>1.3495276908484932E+16</v>
      </c>
      <c r="L6335">
        <v>1349527666927058</v>
      </c>
      <c r="M6335">
        <v>1.3495277244681898E+16</v>
      </c>
      <c r="N6335">
        <v>1.3495278664738112E+16</v>
      </c>
      <c r="O6335">
        <v>5128149152801988</v>
      </c>
      <c r="P6335">
        <v>1.3495276942085096E+16</v>
      </c>
      <c r="Q6335">
        <v>1.3495277102300522E+16</v>
      </c>
      <c r="R6335">
        <v>1.3495277239961084E+16</v>
      </c>
      <c r="S6335">
        <v>1.3495277618194292E+16</v>
      </c>
      <c r="T6335">
        <v>561151497753512</v>
      </c>
      <c r="U6335">
        <v>9579680316126132</v>
      </c>
      <c r="V6335">
        <v>1723447945174651</v>
      </c>
      <c r="W6335">
        <v>2453104282924564</v>
      </c>
      <c r="X6335">
        <v>4.7687642153146328E+16</v>
      </c>
      <c r="Y6335">
        <v>7187908622413659</v>
      </c>
      <c r="Z6335">
        <v>1.6164574462424158E+16</v>
      </c>
      <c r="AA6335">
        <v>4.7165991902834008E+16</v>
      </c>
      <c r="AB6335">
        <v>3.641797197032152E+16</v>
      </c>
      <c r="AC6335">
        <v>445428125482998</v>
      </c>
      <c r="AD6335" s="1" t="s">
        <v>8</v>
      </c>
      <c r="AE6335">
        <v>8571428571428572</v>
      </c>
    </row>
    <row r="6336" spans="1:31" x14ac:dyDescent="0.25">
      <c r="A6336">
        <v>18251</v>
      </c>
      <c r="B6336" s="1" t="s">
        <v>13789</v>
      </c>
      <c r="C6336" s="1" t="s">
        <v>5570</v>
      </c>
      <c r="D6336">
        <v>2014</v>
      </c>
      <c r="E6336" s="1" t="s">
        <v>33</v>
      </c>
      <c r="F6336" s="1" t="s">
        <v>13790</v>
      </c>
      <c r="G6336">
        <v>196</v>
      </c>
      <c r="H6336">
        <v>4.2789904089437752E+16</v>
      </c>
      <c r="I6336">
        <v>4026932546184671</v>
      </c>
      <c r="J6336">
        <v>4278990554776482</v>
      </c>
      <c r="K6336">
        <v>4278990428589928</v>
      </c>
      <c r="L6336">
        <v>1.0220396312359374E+16</v>
      </c>
      <c r="M6336">
        <v>2.1468332882633316E+16</v>
      </c>
      <c r="N6336">
        <v>4.2789903693055344E+16</v>
      </c>
      <c r="O6336">
        <v>773967032217165</v>
      </c>
      <c r="P6336">
        <v>5089444506292685</v>
      </c>
      <c r="Q6336">
        <v>1.1989708219821746E+16</v>
      </c>
      <c r="R6336">
        <v>1.5267463409309092E+16</v>
      </c>
      <c r="S6336">
        <v>42789903255611</v>
      </c>
      <c r="T6336">
        <v>2.5945732353760548E+16</v>
      </c>
      <c r="U6336">
        <v>1.3015951193560652E+16</v>
      </c>
      <c r="V6336">
        <v>4.2789904599367208E+16</v>
      </c>
      <c r="W6336">
        <v>4.2789902060109192E+16</v>
      </c>
      <c r="X6336">
        <v>689158453373768</v>
      </c>
      <c r="Y6336">
        <v>7775042945414454</v>
      </c>
      <c r="Z6336">
        <v>1.2349309587660232E+16</v>
      </c>
      <c r="AA6336">
        <v>0</v>
      </c>
      <c r="AB6336">
        <v>4.4352844187963728E+16</v>
      </c>
      <c r="AC6336">
        <v>7937873535189486</v>
      </c>
      <c r="AD6336" s="1" t="s">
        <v>15</v>
      </c>
      <c r="AE6336">
        <v>8571428571428572</v>
      </c>
    </row>
    <row r="6337" spans="1:31" x14ac:dyDescent="0.25">
      <c r="A6337">
        <v>18252</v>
      </c>
      <c r="B6337" s="1" t="s">
        <v>12584</v>
      </c>
      <c r="C6337" s="1" t="s">
        <v>13791</v>
      </c>
      <c r="D6337">
        <v>2014</v>
      </c>
      <c r="E6337" s="1" t="s">
        <v>33</v>
      </c>
      <c r="F6337" s="1" t="s">
        <v>13792</v>
      </c>
      <c r="G6337">
        <v>100</v>
      </c>
      <c r="H6337">
        <v>2.6079718841596804E+16</v>
      </c>
      <c r="I6337">
        <v>4.8427138084334648E+16</v>
      </c>
      <c r="J6337">
        <v>877193036949104</v>
      </c>
      <c r="K6337">
        <v>8771929972705895</v>
      </c>
      <c r="L6337">
        <v>2.8361543821748008E+16</v>
      </c>
      <c r="M6337">
        <v>8771931101631666</v>
      </c>
      <c r="N6337">
        <v>8771930561853562</v>
      </c>
      <c r="O6337">
        <v>8771930647721711</v>
      </c>
      <c r="P6337">
        <v>6918203571335569</v>
      </c>
      <c r="Q6337">
        <v>8771930189116429</v>
      </c>
      <c r="R6337">
        <v>1.1225474727171496E+16</v>
      </c>
      <c r="S6337">
        <v>8771929940400864</v>
      </c>
      <c r="T6337">
        <v>8771930660906943</v>
      </c>
      <c r="U6337">
        <v>2511255918283741</v>
      </c>
      <c r="V6337">
        <v>8771930312779822</v>
      </c>
      <c r="W6337">
        <v>877193064417569</v>
      </c>
      <c r="X6337">
        <v>8158778295245316</v>
      </c>
      <c r="Y6337">
        <v>6840499448760351</v>
      </c>
      <c r="Z6337">
        <v>2329309567579887</v>
      </c>
      <c r="AA6337">
        <v>0</v>
      </c>
      <c r="AB6337">
        <v>3.9818631492168176E+16</v>
      </c>
      <c r="AC6337">
        <v>4.5143431906982472E+16</v>
      </c>
      <c r="AD6337" s="1" t="s">
        <v>15</v>
      </c>
      <c r="AE6337">
        <v>8571428571428572</v>
      </c>
    </row>
    <row r="6338" spans="1:31" x14ac:dyDescent="0.25">
      <c r="A6338">
        <v>18253</v>
      </c>
      <c r="B6338" s="1" t="s">
        <v>13793</v>
      </c>
      <c r="C6338" s="1" t="s">
        <v>13794</v>
      </c>
      <c r="D6338">
        <v>2014</v>
      </c>
      <c r="E6338" s="1" t="s">
        <v>33</v>
      </c>
      <c r="F6338" s="1" t="s">
        <v>13795</v>
      </c>
      <c r="G6338">
        <v>25</v>
      </c>
      <c r="H6338">
        <v>4784694258357301</v>
      </c>
      <c r="I6338">
        <v>4.7846894652737208E+16</v>
      </c>
      <c r="J6338">
        <v>4784689090534735</v>
      </c>
      <c r="K6338">
        <v>4784689020057495</v>
      </c>
      <c r="L6338">
        <v>4784689007091261</v>
      </c>
      <c r="M6338">
        <v>4784688995925296</v>
      </c>
      <c r="N6338">
        <v>4784689566521786</v>
      </c>
      <c r="O6338">
        <v>4784689044167147</v>
      </c>
      <c r="P6338">
        <v>4784689082465128</v>
      </c>
      <c r="Q6338">
        <v>3.6934331530277504E+16</v>
      </c>
      <c r="R6338">
        <v>478468905625477</v>
      </c>
      <c r="S6338">
        <v>4784689347556416</v>
      </c>
      <c r="T6338">
        <v>4784689039059762</v>
      </c>
      <c r="U6338">
        <v>3629934372557045</v>
      </c>
      <c r="V6338">
        <v>478468968435285</v>
      </c>
      <c r="W6338">
        <v>4784689104223351</v>
      </c>
      <c r="X6338">
        <v>5754359363153905</v>
      </c>
      <c r="Y6338">
        <v>7485578032459042</v>
      </c>
      <c r="Z6338">
        <v>4818277929997922</v>
      </c>
      <c r="AA6338">
        <v>1.2246963562753036E+16</v>
      </c>
      <c r="AB6338">
        <v>3652102225886232</v>
      </c>
      <c r="AC6338">
        <v>8168110956017844</v>
      </c>
      <c r="AD6338" s="1" t="s">
        <v>16</v>
      </c>
      <c r="AE6338">
        <v>8571428571428572</v>
      </c>
    </row>
    <row r="6339" spans="1:31" x14ac:dyDescent="0.25">
      <c r="A6339">
        <v>18257</v>
      </c>
      <c r="B6339" s="1" t="s">
        <v>13786</v>
      </c>
      <c r="C6339" s="1" t="s">
        <v>13796</v>
      </c>
      <c r="D6339">
        <v>2014</v>
      </c>
      <c r="E6339" s="1" t="s">
        <v>33</v>
      </c>
      <c r="F6339" s="1" t="s">
        <v>13797</v>
      </c>
      <c r="G6339">
        <v>102</v>
      </c>
      <c r="H6339">
        <v>7412898614762119</v>
      </c>
      <c r="I6339">
        <v>9564128097060492</v>
      </c>
      <c r="J6339">
        <v>7412898903662858</v>
      </c>
      <c r="K6339">
        <v>9547489073023716</v>
      </c>
      <c r="L6339">
        <v>7412898496280477</v>
      </c>
      <c r="M6339">
        <v>7412899457292685</v>
      </c>
      <c r="N6339">
        <v>7412898827414755</v>
      </c>
      <c r="O6339">
        <v>1059352692497805</v>
      </c>
      <c r="P6339">
        <v>7412898770058472</v>
      </c>
      <c r="Q6339">
        <v>3.1282760615300912E+16</v>
      </c>
      <c r="R6339">
        <v>2.7516137120490636E+16</v>
      </c>
      <c r="S6339">
        <v>7412898697462882</v>
      </c>
      <c r="T6339">
        <v>2877256781085062</v>
      </c>
      <c r="U6339">
        <v>7729153535096114</v>
      </c>
      <c r="V6339">
        <v>741289864102369</v>
      </c>
      <c r="W6339">
        <v>7412898722089533</v>
      </c>
      <c r="X6339">
        <v>4.3680277266327312E+16</v>
      </c>
      <c r="Y6339">
        <v>6029536189523882</v>
      </c>
      <c r="Z6339">
        <v>794176500177209</v>
      </c>
      <c r="AA6339">
        <v>7601214574.8987856</v>
      </c>
      <c r="AB6339">
        <v>1.6529266281945588E+16</v>
      </c>
      <c r="AC6339">
        <v>2692464469360804</v>
      </c>
      <c r="AD6339" s="1" t="s">
        <v>16</v>
      </c>
      <c r="AE6339">
        <v>8571428571428572</v>
      </c>
    </row>
    <row r="6340" spans="1:31" x14ac:dyDescent="0.25">
      <c r="A6340">
        <v>18258</v>
      </c>
      <c r="B6340" s="1" t="s">
        <v>13786</v>
      </c>
      <c r="C6340" s="1" t="s">
        <v>13798</v>
      </c>
      <c r="D6340">
        <v>2014</v>
      </c>
      <c r="E6340" s="1" t="s">
        <v>33</v>
      </c>
      <c r="F6340" s="1" t="s">
        <v>13799</v>
      </c>
      <c r="G6340">
        <v>154</v>
      </c>
      <c r="H6340">
        <v>1327158802472824</v>
      </c>
      <c r="I6340">
        <v>1.332368231361062E+16</v>
      </c>
      <c r="J6340">
        <v>3518487423282984</v>
      </c>
      <c r="K6340">
        <v>598086214231238</v>
      </c>
      <c r="L6340">
        <v>5980861263266897</v>
      </c>
      <c r="M6340">
        <v>2.5463769612498916E+16</v>
      </c>
      <c r="N6340">
        <v>8387079068142336</v>
      </c>
      <c r="O6340">
        <v>5980861667162034</v>
      </c>
      <c r="P6340">
        <v>598086149835694</v>
      </c>
      <c r="Q6340">
        <v>2.0136596482399104E+16</v>
      </c>
      <c r="R6340">
        <v>5980861713671122</v>
      </c>
      <c r="S6340">
        <v>1830831619411097</v>
      </c>
      <c r="T6340">
        <v>5980861365592284</v>
      </c>
      <c r="U6340">
        <v>1692690438498851</v>
      </c>
      <c r="V6340">
        <v>2.3061857739696268E+16</v>
      </c>
      <c r="W6340">
        <v>4.7281356469439392E+16</v>
      </c>
      <c r="X6340">
        <v>5386115022202967</v>
      </c>
      <c r="Y6340">
        <v>7470450990949413</v>
      </c>
      <c r="Z6340">
        <v>4.0461787612236552E+16</v>
      </c>
      <c r="AA6340">
        <v>1.8522267206477732E+16</v>
      </c>
      <c r="AB6340">
        <v>2.4773289365210224E+16</v>
      </c>
      <c r="AC6340">
        <v>4434260609540557</v>
      </c>
      <c r="AD6340" s="1" t="s">
        <v>22</v>
      </c>
      <c r="AE6340">
        <v>8571428571428572</v>
      </c>
    </row>
    <row r="6341" spans="1:31" x14ac:dyDescent="0.25">
      <c r="A6341">
        <v>18265</v>
      </c>
      <c r="B6341" s="1" t="s">
        <v>11802</v>
      </c>
      <c r="C6341" s="1" t="s">
        <v>10307</v>
      </c>
      <c r="D6341">
        <v>2014</v>
      </c>
      <c r="E6341" s="1" t="s">
        <v>33</v>
      </c>
      <c r="F6341" s="1" t="s">
        <v>13800</v>
      </c>
      <c r="G6341">
        <v>158</v>
      </c>
      <c r="H6341">
        <v>2.57242709723588E+16</v>
      </c>
      <c r="I6341">
        <v>3.9369633086562568E+16</v>
      </c>
      <c r="J6341">
        <v>2625730526689073</v>
      </c>
      <c r="K6341">
        <v>4965243432546537</v>
      </c>
      <c r="L6341">
        <v>2.9606657358879484E+16</v>
      </c>
      <c r="M6341">
        <v>4965243338847689</v>
      </c>
      <c r="N6341">
        <v>4965243323456452</v>
      </c>
      <c r="O6341">
        <v>4965243703932147</v>
      </c>
      <c r="P6341">
        <v>4965243454770215</v>
      </c>
      <c r="Q6341">
        <v>4965243516854273</v>
      </c>
      <c r="R6341">
        <v>4965243637134777</v>
      </c>
      <c r="S6341">
        <v>1.4197022541214876E+16</v>
      </c>
      <c r="T6341">
        <v>1.1148987994571984E+16</v>
      </c>
      <c r="U6341">
        <v>4965243740572967</v>
      </c>
      <c r="V6341">
        <v>4368390862494262</v>
      </c>
      <c r="W6341">
        <v>8613479828666792</v>
      </c>
      <c r="X6341">
        <v>5321130726741038</v>
      </c>
      <c r="Y6341">
        <v>7363536138245775</v>
      </c>
      <c r="Z6341">
        <v>7449806676512727</v>
      </c>
      <c r="AA6341">
        <v>120445344129.55466</v>
      </c>
      <c r="AB6341">
        <v>3.2399010717230004E+16</v>
      </c>
      <c r="AC6341">
        <v>8418369022135626</v>
      </c>
      <c r="AD6341" s="1" t="s">
        <v>8</v>
      </c>
      <c r="AE6341">
        <v>8571428571428572</v>
      </c>
    </row>
    <row r="6342" spans="1:31" x14ac:dyDescent="0.25">
      <c r="A6342">
        <v>18270</v>
      </c>
      <c r="B6342" s="1" t="s">
        <v>13043</v>
      </c>
      <c r="C6342" s="1" t="s">
        <v>13801</v>
      </c>
      <c r="D6342">
        <v>2014</v>
      </c>
      <c r="E6342" s="1" t="s">
        <v>33</v>
      </c>
      <c r="F6342" s="1" t="s">
        <v>13802</v>
      </c>
      <c r="G6342">
        <v>71</v>
      </c>
      <c r="H6342">
        <v>2.3004532829863864E+16</v>
      </c>
      <c r="I6342">
        <v>9398496608924464</v>
      </c>
      <c r="J6342">
        <v>9398496653421444</v>
      </c>
      <c r="K6342">
        <v>9398496440804100</v>
      </c>
      <c r="L6342">
        <v>9398496267216982</v>
      </c>
      <c r="M6342">
        <v>5.1606234492788736E+16</v>
      </c>
      <c r="N6342">
        <v>9398496365367724</v>
      </c>
      <c r="O6342">
        <v>2571050712270958</v>
      </c>
      <c r="P6342">
        <v>4352119367145554</v>
      </c>
      <c r="Q6342">
        <v>648967642487784</v>
      </c>
      <c r="R6342">
        <v>9398496840358496</v>
      </c>
      <c r="S6342">
        <v>9398496530658660</v>
      </c>
      <c r="T6342">
        <v>9398496246957152</v>
      </c>
      <c r="U6342">
        <v>5741324977083069</v>
      </c>
      <c r="V6342">
        <v>9948401478004920</v>
      </c>
      <c r="W6342">
        <v>9398496259700674</v>
      </c>
      <c r="X6342">
        <v>5407776454023612</v>
      </c>
      <c r="Y6342">
        <v>6624875009614645</v>
      </c>
      <c r="Z6342">
        <v>5421591788746777</v>
      </c>
      <c r="AA6342">
        <v>375506072874494</v>
      </c>
      <c r="AB6342">
        <v>309563066776587</v>
      </c>
      <c r="AC6342">
        <v>5415272228722259</v>
      </c>
      <c r="AD6342" s="1" t="s">
        <v>15</v>
      </c>
      <c r="AE6342">
        <v>8571428571428572</v>
      </c>
    </row>
    <row r="6343" spans="1:31" x14ac:dyDescent="0.25">
      <c r="A6343">
        <v>18271</v>
      </c>
      <c r="B6343" s="1" t="s">
        <v>13803</v>
      </c>
      <c r="C6343" s="1" t="s">
        <v>13804</v>
      </c>
      <c r="D6343">
        <v>2014</v>
      </c>
      <c r="E6343" s="1" t="s">
        <v>33</v>
      </c>
      <c r="F6343" s="1" t="s">
        <v>13805</v>
      </c>
      <c r="G6343">
        <v>51</v>
      </c>
      <c r="H6343">
        <v>1.4619883353442884E+16</v>
      </c>
      <c r="I6343">
        <v>4204313566995563</v>
      </c>
      <c r="J6343">
        <v>1.4619884107296866E+16</v>
      </c>
      <c r="K6343">
        <v>1461988356193444</v>
      </c>
      <c r="L6343">
        <v>1.4619884387541024E+16</v>
      </c>
      <c r="M6343">
        <v>1461988397480247</v>
      </c>
      <c r="N6343">
        <v>1.4619883580487264E+16</v>
      </c>
      <c r="O6343">
        <v>3.1424506794184152E+16</v>
      </c>
      <c r="P6343">
        <v>1.4619883583086288E+16</v>
      </c>
      <c r="Q6343">
        <v>1461988311640862</v>
      </c>
      <c r="R6343">
        <v>1.4619883491613424E+16</v>
      </c>
      <c r="S6343">
        <v>1461988391409132</v>
      </c>
      <c r="T6343">
        <v>1.461988315466484E+16</v>
      </c>
      <c r="U6343">
        <v>1.4619883493829372E+16</v>
      </c>
      <c r="V6343">
        <v>1.8038903862746712E+16</v>
      </c>
      <c r="W6343">
        <v>1.4619883089321208E+16</v>
      </c>
      <c r="X6343">
        <v>6144265135925485</v>
      </c>
      <c r="Y6343">
        <v>6946901520395866</v>
      </c>
      <c r="Z6343">
        <v>6194775295959133</v>
      </c>
      <c r="AA6343">
        <v>8127530364372469</v>
      </c>
      <c r="AB6343">
        <v>517724649629019</v>
      </c>
      <c r="AC6343">
        <v>5865736747734263</v>
      </c>
      <c r="AD6343" s="1" t="s">
        <v>8</v>
      </c>
      <c r="AE6343">
        <v>8571428571428572</v>
      </c>
    </row>
    <row r="6344" spans="1:31" x14ac:dyDescent="0.25">
      <c r="A6344">
        <v>18272</v>
      </c>
      <c r="B6344" s="1" t="s">
        <v>12915</v>
      </c>
      <c r="C6344" s="1" t="s">
        <v>13806</v>
      </c>
      <c r="D6344">
        <v>2014</v>
      </c>
      <c r="E6344" s="1" t="s">
        <v>33</v>
      </c>
      <c r="F6344" s="1" t="s">
        <v>13807</v>
      </c>
      <c r="G6344">
        <v>146</v>
      </c>
      <c r="H6344">
        <v>639078794715981</v>
      </c>
      <c r="I6344">
        <v>5263158123122062</v>
      </c>
      <c r="J6344">
        <v>5263157978119119</v>
      </c>
      <c r="K6344">
        <v>5263157934006622</v>
      </c>
      <c r="L6344">
        <v>1.1001415780909084E+16</v>
      </c>
      <c r="M6344">
        <v>6963559310004783</v>
      </c>
      <c r="N6344">
        <v>5263158832157428</v>
      </c>
      <c r="O6344">
        <v>526315817482552</v>
      </c>
      <c r="P6344">
        <v>6594489855538594</v>
      </c>
      <c r="Q6344">
        <v>5263158464192411</v>
      </c>
      <c r="R6344">
        <v>5263158217254774</v>
      </c>
      <c r="S6344">
        <v>5263158360290463</v>
      </c>
      <c r="T6344">
        <v>7277452077500277</v>
      </c>
      <c r="U6344">
        <v>5.1448968855160568E+16</v>
      </c>
      <c r="V6344">
        <v>5263158060848143</v>
      </c>
      <c r="W6344">
        <v>6546684664176186</v>
      </c>
      <c r="X6344">
        <v>6447525181414493</v>
      </c>
      <c r="Y6344">
        <v>8107325077558136</v>
      </c>
      <c r="Z6344">
        <v>7058240018313272</v>
      </c>
      <c r="AA6344">
        <v>5.4048582995951416E+16</v>
      </c>
      <c r="AB6344">
        <v>6867271228359438</v>
      </c>
      <c r="AC6344">
        <v>8278224505109669</v>
      </c>
      <c r="AD6344" s="1" t="s">
        <v>15</v>
      </c>
      <c r="AE6344">
        <v>8571428571428572</v>
      </c>
    </row>
    <row r="6345" spans="1:31" x14ac:dyDescent="0.25">
      <c r="A6345">
        <v>18273</v>
      </c>
      <c r="B6345" s="1" t="s">
        <v>13527</v>
      </c>
      <c r="C6345" s="1" t="s">
        <v>13808</v>
      </c>
      <c r="D6345">
        <v>2014</v>
      </c>
      <c r="E6345" s="1" t="s">
        <v>33</v>
      </c>
      <c r="F6345" s="1" t="s">
        <v>13809</v>
      </c>
      <c r="G6345">
        <v>175</v>
      </c>
      <c r="H6345">
        <v>4.7846891204511888E+16</v>
      </c>
      <c r="I6345">
        <v>160026055202312</v>
      </c>
      <c r="J6345">
        <v>4.7846894137457496E+16</v>
      </c>
      <c r="K6345">
        <v>1.3296108754658634E+16</v>
      </c>
      <c r="L6345">
        <v>9772725496279886</v>
      </c>
      <c r="M6345">
        <v>267582467586076</v>
      </c>
      <c r="N6345">
        <v>9929616034609224</v>
      </c>
      <c r="O6345">
        <v>1.8175596121702688E+16</v>
      </c>
      <c r="P6345">
        <v>4.8912854530092776E+16</v>
      </c>
      <c r="Q6345">
        <v>4784689680086488</v>
      </c>
      <c r="R6345">
        <v>4784689379389151</v>
      </c>
      <c r="S6345">
        <v>4.7846890629235328E+16</v>
      </c>
      <c r="T6345">
        <v>4784689007724728</v>
      </c>
      <c r="U6345">
        <v>4760298090066398</v>
      </c>
      <c r="V6345">
        <v>8130354200458959</v>
      </c>
      <c r="W6345">
        <v>4784689184050931</v>
      </c>
      <c r="X6345">
        <v>4281381999350158</v>
      </c>
      <c r="Y6345">
        <v>7330461759351844</v>
      </c>
      <c r="Z6345">
        <v>1.1445694222584564E+16</v>
      </c>
      <c r="AA6345">
        <v>0</v>
      </c>
      <c r="AB6345">
        <v>5950123660346248</v>
      </c>
      <c r="AC6345">
        <v>8248193537175535</v>
      </c>
      <c r="AD6345" s="1" t="s">
        <v>15</v>
      </c>
      <c r="AE6345">
        <v>8571428571428572</v>
      </c>
    </row>
    <row r="6346" spans="1:31" x14ac:dyDescent="0.25">
      <c r="A6346">
        <v>18276</v>
      </c>
      <c r="B6346" s="1" t="s">
        <v>13160</v>
      </c>
      <c r="C6346" s="1" t="s">
        <v>9794</v>
      </c>
      <c r="D6346">
        <v>2014</v>
      </c>
      <c r="E6346" s="1" t="s">
        <v>33</v>
      </c>
      <c r="F6346" s="1" t="s">
        <v>13810</v>
      </c>
      <c r="G6346">
        <v>88</v>
      </c>
      <c r="H6346">
        <v>6497726296489358</v>
      </c>
      <c r="I6346">
        <v>649772667790915</v>
      </c>
      <c r="J6346">
        <v>1.6265243488236096E+16</v>
      </c>
      <c r="K6346">
        <v>6497726094723233</v>
      </c>
      <c r="L6346">
        <v>649772584349026</v>
      </c>
      <c r="M6346">
        <v>1.4487630889364738E+16</v>
      </c>
      <c r="N6346">
        <v>649772610664397</v>
      </c>
      <c r="O6346">
        <v>2.2064852125360436E+16</v>
      </c>
      <c r="P6346">
        <v>6497726027904962</v>
      </c>
      <c r="Q6346">
        <v>9307118250513080</v>
      </c>
      <c r="R6346">
        <v>1.8334706298669832E+16</v>
      </c>
      <c r="S6346">
        <v>6497726025543664</v>
      </c>
      <c r="T6346">
        <v>6497725906548754</v>
      </c>
      <c r="U6346">
        <v>6497725882621291</v>
      </c>
      <c r="V6346">
        <v>3.0300568883880396E+16</v>
      </c>
      <c r="W6346">
        <v>6497726504173079</v>
      </c>
      <c r="X6346">
        <v>4357197010722409</v>
      </c>
      <c r="Y6346">
        <v>6291054534266595</v>
      </c>
      <c r="Z6346">
        <v>8805219683955507</v>
      </c>
      <c r="AA6346">
        <v>0</v>
      </c>
      <c r="AB6346">
        <v>2.9101401483924156E+16</v>
      </c>
      <c r="AC6346">
        <v>3213001246885788</v>
      </c>
      <c r="AD6346" s="1" t="s">
        <v>21</v>
      </c>
      <c r="AE6346">
        <v>8571428571428572</v>
      </c>
    </row>
    <row r="6347" spans="1:31" x14ac:dyDescent="0.25">
      <c r="A6347">
        <v>18277</v>
      </c>
      <c r="B6347" s="1" t="s">
        <v>10558</v>
      </c>
      <c r="C6347" s="1" t="s">
        <v>13811</v>
      </c>
      <c r="D6347">
        <v>2014</v>
      </c>
      <c r="E6347" s="1" t="s">
        <v>33</v>
      </c>
      <c r="F6347" s="1" t="s">
        <v>13812</v>
      </c>
      <c r="G6347">
        <v>113</v>
      </c>
      <c r="H6347">
        <v>1.8494483711333836E+16</v>
      </c>
      <c r="I6347">
        <v>3068554713667737</v>
      </c>
      <c r="J6347">
        <v>5783690448778594</v>
      </c>
      <c r="K6347">
        <v>5783690084057313</v>
      </c>
      <c r="L6347">
        <v>5783690007337076</v>
      </c>
      <c r="M6347">
        <v>1948045932210251</v>
      </c>
      <c r="N6347">
        <v>4221574258775021</v>
      </c>
      <c r="O6347">
        <v>5783690501627374</v>
      </c>
      <c r="P6347">
        <v>9890507679552804</v>
      </c>
      <c r="Q6347">
        <v>7559857463871902</v>
      </c>
      <c r="R6347">
        <v>5783690421889588</v>
      </c>
      <c r="S6347">
        <v>5783690415359832</v>
      </c>
      <c r="T6347">
        <v>5783690048923985</v>
      </c>
      <c r="U6347">
        <v>2.6286007966049012E+16</v>
      </c>
      <c r="V6347">
        <v>8098719842824663</v>
      </c>
      <c r="W6347">
        <v>8881922325934118</v>
      </c>
      <c r="X6347">
        <v>5169500703996535</v>
      </c>
      <c r="Y6347">
        <v>8070917621721405</v>
      </c>
      <c r="Z6347">
        <v>1.3142583476489436E+16</v>
      </c>
      <c r="AA6347">
        <v>0</v>
      </c>
      <c r="AB6347">
        <v>4.4455894476504536E+16</v>
      </c>
      <c r="AC6347">
        <v>8378327731556782</v>
      </c>
      <c r="AD6347" s="1" t="s">
        <v>8</v>
      </c>
      <c r="AE6347">
        <v>8571428571428572</v>
      </c>
    </row>
    <row r="6348" spans="1:31" x14ac:dyDescent="0.25">
      <c r="A6348">
        <v>18278</v>
      </c>
      <c r="B6348" s="1" t="s">
        <v>13813</v>
      </c>
      <c r="C6348" s="1" t="s">
        <v>13814</v>
      </c>
      <c r="D6348">
        <v>2014</v>
      </c>
      <c r="E6348" s="1" t="s">
        <v>33</v>
      </c>
      <c r="F6348" s="1" t="s">
        <v>13815</v>
      </c>
      <c r="G6348">
        <v>31</v>
      </c>
      <c r="H6348">
        <v>2392344529074203</v>
      </c>
      <c r="I6348">
        <v>2130778517669382</v>
      </c>
      <c r="J6348">
        <v>2.3923446121111656E+16</v>
      </c>
      <c r="K6348">
        <v>2392344523171255</v>
      </c>
      <c r="L6348">
        <v>2392344509695939</v>
      </c>
      <c r="M6348">
        <v>2.3923445012282492E+16</v>
      </c>
      <c r="N6348">
        <v>2392344681301907</v>
      </c>
      <c r="O6348">
        <v>1.1784351587713204E+16</v>
      </c>
      <c r="P6348">
        <v>2.3923448154552184E+16</v>
      </c>
      <c r="Q6348">
        <v>2.3923445503444756E+16</v>
      </c>
      <c r="R6348">
        <v>2.3923447001628032E+16</v>
      </c>
      <c r="S6348">
        <v>2.3923446786379536E+16</v>
      </c>
      <c r="T6348">
        <v>2.3923444986470376E+16</v>
      </c>
      <c r="U6348">
        <v>2392344797062961</v>
      </c>
      <c r="V6348">
        <v>4.392345139595384E+16</v>
      </c>
      <c r="W6348">
        <v>2.3923445352552076E+16</v>
      </c>
      <c r="X6348">
        <v>6545001624607386</v>
      </c>
      <c r="Y6348">
        <v>7108940337922723</v>
      </c>
      <c r="Z6348">
        <v>7630519709357139</v>
      </c>
      <c r="AA6348">
        <v>455465587044.53442</v>
      </c>
      <c r="AB6348">
        <v>4.6104699093157464E+16</v>
      </c>
      <c r="AC6348">
        <v>6966872238652497</v>
      </c>
      <c r="AD6348" s="1" t="s">
        <v>21</v>
      </c>
      <c r="AE6348">
        <v>8571428571428572</v>
      </c>
    </row>
    <row r="6349" spans="1:31" x14ac:dyDescent="0.25">
      <c r="A6349">
        <v>18286</v>
      </c>
      <c r="B6349" s="1" t="s">
        <v>13816</v>
      </c>
      <c r="C6349" s="1" t="s">
        <v>13817</v>
      </c>
      <c r="D6349">
        <v>2014</v>
      </c>
      <c r="E6349" s="1" t="s">
        <v>33</v>
      </c>
      <c r="F6349" s="1" t="s">
        <v>13818</v>
      </c>
      <c r="G6349">
        <v>97</v>
      </c>
      <c r="H6349">
        <v>6925207777971267</v>
      </c>
      <c r="I6349">
        <v>1.8875088667549324E+16</v>
      </c>
      <c r="J6349">
        <v>6925208160687091</v>
      </c>
      <c r="K6349">
        <v>6925207835994328</v>
      </c>
      <c r="L6349">
        <v>2759563763599239</v>
      </c>
      <c r="M6349">
        <v>7072392017710656</v>
      </c>
      <c r="N6349">
        <v>7427830316987075</v>
      </c>
      <c r="O6349">
        <v>6925208279775395</v>
      </c>
      <c r="P6349">
        <v>6925208374706524</v>
      </c>
      <c r="Q6349">
        <v>6925207921117414</v>
      </c>
      <c r="R6349">
        <v>6925208164587143</v>
      </c>
      <c r="S6349">
        <v>8555750652553906</v>
      </c>
      <c r="T6349">
        <v>6925207855644047</v>
      </c>
      <c r="U6349">
        <v>6925207840656804</v>
      </c>
      <c r="V6349">
        <v>5151684285379297</v>
      </c>
      <c r="W6349">
        <v>6925207936933017</v>
      </c>
      <c r="X6349">
        <v>578685151088487</v>
      </c>
      <c r="Y6349">
        <v>7688895725969798</v>
      </c>
      <c r="Z6349">
        <v>1.1143585485527596E+16</v>
      </c>
      <c r="AA6349">
        <v>0</v>
      </c>
      <c r="AB6349">
        <v>4.4868095630667768E+16</v>
      </c>
      <c r="AC6349">
        <v>8158100633373133</v>
      </c>
      <c r="AD6349" s="1" t="s">
        <v>21</v>
      </c>
      <c r="AE6349">
        <v>8571428571428572</v>
      </c>
    </row>
    <row r="6350" spans="1:31" x14ac:dyDescent="0.25">
      <c r="A6350">
        <v>18287</v>
      </c>
      <c r="B6350" s="1" t="s">
        <v>13819</v>
      </c>
      <c r="C6350" s="1" t="s">
        <v>13820</v>
      </c>
      <c r="D6350">
        <v>2014</v>
      </c>
      <c r="E6350" s="1" t="s">
        <v>33</v>
      </c>
      <c r="F6350" s="1" t="s">
        <v>13821</v>
      </c>
      <c r="G6350">
        <v>86</v>
      </c>
      <c r="H6350">
        <v>7017544404749363</v>
      </c>
      <c r="I6350">
        <v>7017544027065561</v>
      </c>
      <c r="J6350">
        <v>4275408285089769</v>
      </c>
      <c r="K6350">
        <v>7017543956625583</v>
      </c>
      <c r="L6350">
        <v>2.0261551794385452E+16</v>
      </c>
      <c r="M6350">
        <v>7017544069030488</v>
      </c>
      <c r="N6350">
        <v>149542842883202</v>
      </c>
      <c r="O6350">
        <v>7017544300784141</v>
      </c>
      <c r="P6350">
        <v>701754436592263</v>
      </c>
      <c r="Q6350">
        <v>1.037571559662408E+16</v>
      </c>
      <c r="R6350">
        <v>2.7100703837087616E+16</v>
      </c>
      <c r="S6350">
        <v>7017544085717178</v>
      </c>
      <c r="T6350">
        <v>7017544369691359</v>
      </c>
      <c r="U6350">
        <v>7017543942348857</v>
      </c>
      <c r="V6350">
        <v>7017544274309287</v>
      </c>
      <c r="W6350">
        <v>701754388457018</v>
      </c>
      <c r="X6350">
        <v>6057619408642911</v>
      </c>
      <c r="Y6350">
        <v>7268158859574904</v>
      </c>
      <c r="Z6350">
        <v>4106329424025526</v>
      </c>
      <c r="AA6350">
        <v>0</v>
      </c>
      <c r="AB6350">
        <v>6455070074196207</v>
      </c>
      <c r="AC6350">
        <v>8278224505109669</v>
      </c>
      <c r="AD6350" s="1" t="s">
        <v>9</v>
      </c>
      <c r="AE6350">
        <v>8571428571428572</v>
      </c>
    </row>
    <row r="6351" spans="1:31" x14ac:dyDescent="0.25">
      <c r="A6351">
        <v>18291</v>
      </c>
      <c r="B6351" s="1" t="s">
        <v>13822</v>
      </c>
      <c r="C6351" s="1" t="s">
        <v>13823</v>
      </c>
      <c r="D6351">
        <v>2014</v>
      </c>
      <c r="E6351" s="1" t="s">
        <v>33</v>
      </c>
      <c r="F6351" s="1" t="s">
        <v>13824</v>
      </c>
      <c r="G6351">
        <v>58</v>
      </c>
      <c r="H6351">
        <v>1.0581702821643392E+16</v>
      </c>
      <c r="I6351">
        <v>3320858218754639</v>
      </c>
      <c r="J6351">
        <v>1.1695906654877556E+16</v>
      </c>
      <c r="K6351">
        <v>116959078114345</v>
      </c>
      <c r="L6351">
        <v>1.1695906448768368E+16</v>
      </c>
      <c r="M6351">
        <v>1.1695906688159324E+16</v>
      </c>
      <c r="N6351">
        <v>116959074910435</v>
      </c>
      <c r="O6351">
        <v>1.1695907520467612E+16</v>
      </c>
      <c r="P6351">
        <v>1.169590686903516E+16</v>
      </c>
      <c r="Q6351">
        <v>1497179131808699</v>
      </c>
      <c r="R6351">
        <v>2.8049337517603344E+16</v>
      </c>
      <c r="S6351">
        <v>1.1695907287501478E+16</v>
      </c>
      <c r="T6351">
        <v>9276319320840026</v>
      </c>
      <c r="U6351">
        <v>1169590718432622</v>
      </c>
      <c r="V6351">
        <v>1.1695907278801476E+16</v>
      </c>
      <c r="W6351">
        <v>1.1695906448757308E+16</v>
      </c>
      <c r="X6351">
        <v>4.1297519766056536E+16</v>
      </c>
      <c r="Y6351">
        <v>7040740455862369</v>
      </c>
      <c r="Z6351">
        <v>8152618627127136</v>
      </c>
      <c r="AA6351">
        <v>1.3866396761133604E+16</v>
      </c>
      <c r="AB6351">
        <v>8285243198680957</v>
      </c>
      <c r="AC6351">
        <v>5455313519301104</v>
      </c>
      <c r="AD6351" s="1" t="s">
        <v>8</v>
      </c>
      <c r="AE6351">
        <v>8571428571428572</v>
      </c>
    </row>
    <row r="6352" spans="1:31" x14ac:dyDescent="0.25">
      <c r="A6352">
        <v>18292</v>
      </c>
      <c r="B6352" s="1" t="s">
        <v>11761</v>
      </c>
      <c r="C6352" s="1" t="s">
        <v>13825</v>
      </c>
      <c r="D6352">
        <v>2014</v>
      </c>
      <c r="E6352" s="1" t="s">
        <v>33</v>
      </c>
      <c r="F6352" s="1" t="s">
        <v>13826</v>
      </c>
      <c r="G6352">
        <v>148</v>
      </c>
      <c r="H6352">
        <v>5211047556895361</v>
      </c>
      <c r="I6352">
        <v>5211047755345866</v>
      </c>
      <c r="J6352">
        <v>4.2258131368284776E+16</v>
      </c>
      <c r="K6352">
        <v>5211047853555437</v>
      </c>
      <c r="L6352">
        <v>6910483920155441</v>
      </c>
      <c r="M6352">
        <v>1.296293774087146E+16</v>
      </c>
      <c r="N6352">
        <v>5211047472127439</v>
      </c>
      <c r="O6352">
        <v>5695800566513592</v>
      </c>
      <c r="P6352">
        <v>4.4289606245016248E+16</v>
      </c>
      <c r="Q6352">
        <v>5211047448357519</v>
      </c>
      <c r="R6352">
        <v>5211047779145279</v>
      </c>
      <c r="S6352">
        <v>1.5248774004438696E+16</v>
      </c>
      <c r="T6352">
        <v>3.3438894038538496E+16</v>
      </c>
      <c r="U6352">
        <v>2.0600820070277896E+16</v>
      </c>
      <c r="V6352">
        <v>3.4550445298065764E+16</v>
      </c>
      <c r="W6352">
        <v>5211047431695798</v>
      </c>
      <c r="X6352">
        <v>4.8770713744178496E+16</v>
      </c>
      <c r="Y6352">
        <v>7407891700638412</v>
      </c>
      <c r="Z6352">
        <v>3.0913685656310904E+16</v>
      </c>
      <c r="AA6352">
        <v>1659919028340081</v>
      </c>
      <c r="AB6352">
        <v>1.8281121187139324E+16</v>
      </c>
      <c r="AC6352">
        <v>6256139330878001</v>
      </c>
      <c r="AD6352" s="1" t="s">
        <v>21</v>
      </c>
      <c r="AE6352">
        <v>8571428571428572</v>
      </c>
    </row>
    <row r="6353" spans="1:31" x14ac:dyDescent="0.25">
      <c r="A6353">
        <v>18299</v>
      </c>
      <c r="B6353" s="1" t="s">
        <v>10465</v>
      </c>
      <c r="C6353" s="1" t="s">
        <v>13827</v>
      </c>
      <c r="D6353">
        <v>2014</v>
      </c>
      <c r="E6353" s="1" t="s">
        <v>33</v>
      </c>
      <c r="F6353" s="1" t="s">
        <v>13828</v>
      </c>
      <c r="G6353">
        <v>84</v>
      </c>
      <c r="H6353">
        <v>6578947572756865</v>
      </c>
      <c r="I6353">
        <v>7884564789477393</v>
      </c>
      <c r="J6353">
        <v>4.1019767173885112E+16</v>
      </c>
      <c r="K6353">
        <v>4483976168861237</v>
      </c>
      <c r="L6353">
        <v>1.4292952097036904E+16</v>
      </c>
      <c r="M6353">
        <v>6578947510235135</v>
      </c>
      <c r="N6353">
        <v>9571939995133502</v>
      </c>
      <c r="O6353">
        <v>6578947791579683</v>
      </c>
      <c r="P6353">
        <v>2532515165119565</v>
      </c>
      <c r="Q6353">
        <v>6578947990368632</v>
      </c>
      <c r="R6353">
        <v>6578947974826248</v>
      </c>
      <c r="S6353">
        <v>8427078704662455</v>
      </c>
      <c r="T6353">
        <v>6578948338585975</v>
      </c>
      <c r="U6353">
        <v>379156854616395</v>
      </c>
      <c r="V6353">
        <v>1.1011147342758356E+16</v>
      </c>
      <c r="W6353">
        <v>688826704679079</v>
      </c>
      <c r="X6353">
        <v>6848261670096395</v>
      </c>
      <c r="Y6353">
        <v>8230392533907648</v>
      </c>
      <c r="Z6353">
        <v>1.22489078804296E+16</v>
      </c>
      <c r="AA6353">
        <v>0</v>
      </c>
      <c r="AB6353">
        <v>8248145094806266</v>
      </c>
      <c r="AC6353">
        <v>8108049020149578</v>
      </c>
      <c r="AD6353" s="1" t="s">
        <v>9</v>
      </c>
      <c r="AE6353">
        <v>8571428571428572</v>
      </c>
    </row>
    <row r="6354" spans="1:31" x14ac:dyDescent="0.25">
      <c r="A6354">
        <v>18301</v>
      </c>
      <c r="B6354" s="1" t="s">
        <v>13829</v>
      </c>
      <c r="C6354" s="1" t="s">
        <v>9902</v>
      </c>
      <c r="D6354">
        <v>2014</v>
      </c>
      <c r="E6354" s="1" t="s">
        <v>33</v>
      </c>
      <c r="F6354" s="1" t="s">
        <v>13830</v>
      </c>
      <c r="G6354">
        <v>195</v>
      </c>
      <c r="H6354">
        <v>4.3497173468759072E+16</v>
      </c>
      <c r="I6354">
        <v>4.3497176372443624E+16</v>
      </c>
      <c r="J6354">
        <v>9630839743647832</v>
      </c>
      <c r="K6354">
        <v>2.7781090333310128E+16</v>
      </c>
      <c r="L6354">
        <v>4.349717431143512E+16</v>
      </c>
      <c r="M6354">
        <v>1676228022726811</v>
      </c>
      <c r="N6354">
        <v>4.3497173691649304E+16</v>
      </c>
      <c r="O6354">
        <v>4.3497175880721392E+16</v>
      </c>
      <c r="P6354">
        <v>5032553871939873</v>
      </c>
      <c r="Q6354">
        <v>4.349717338286168E+16</v>
      </c>
      <c r="R6354">
        <v>1.8595010622216612E+16</v>
      </c>
      <c r="S6354">
        <v>4.3497176145380448E+16</v>
      </c>
      <c r="T6354">
        <v>4.3497174575516552E+16</v>
      </c>
      <c r="U6354">
        <v>4349717442580167</v>
      </c>
      <c r="V6354">
        <v>4349717424845145</v>
      </c>
      <c r="W6354">
        <v>4.3497175874489856E+16</v>
      </c>
      <c r="X6354">
        <v>688075381782736</v>
      </c>
      <c r="Y6354">
        <v>7878624721175294</v>
      </c>
      <c r="Z6354">
        <v>6064162715022807</v>
      </c>
      <c r="AA6354">
        <v>0</v>
      </c>
      <c r="AB6354">
        <v>4321929101401484</v>
      </c>
      <c r="AC6354">
        <v>8088028374860154</v>
      </c>
      <c r="AD6354" s="1" t="s">
        <v>15</v>
      </c>
      <c r="AE6354">
        <v>8571428571428572</v>
      </c>
    </row>
    <row r="6355" spans="1:31" x14ac:dyDescent="0.25">
      <c r="A6355">
        <v>18307</v>
      </c>
      <c r="B6355" s="1" t="s">
        <v>13831</v>
      </c>
      <c r="C6355" s="1" t="s">
        <v>1079</v>
      </c>
      <c r="D6355">
        <v>2014</v>
      </c>
      <c r="E6355" s="1" t="s">
        <v>33</v>
      </c>
      <c r="F6355" s="1" t="s">
        <v>13832</v>
      </c>
      <c r="G6355">
        <v>117</v>
      </c>
      <c r="H6355">
        <v>4741583744989904</v>
      </c>
      <c r="I6355">
        <v>4.7415841589470056E+16</v>
      </c>
      <c r="J6355">
        <v>8456345958792431</v>
      </c>
      <c r="K6355">
        <v>4.7415839194165496E+16</v>
      </c>
      <c r="L6355">
        <v>4.7415837078498752E+16</v>
      </c>
      <c r="M6355">
        <v>4.7415838558707104E+16</v>
      </c>
      <c r="N6355">
        <v>4741584012207208</v>
      </c>
      <c r="O6355">
        <v>7161038230995576</v>
      </c>
      <c r="P6355">
        <v>4741583804527283</v>
      </c>
      <c r="Q6355">
        <v>3436508855065203</v>
      </c>
      <c r="R6355">
        <v>474158404114211</v>
      </c>
      <c r="S6355">
        <v>125418363031184</v>
      </c>
      <c r="T6355">
        <v>4741584197322056</v>
      </c>
      <c r="U6355">
        <v>4.7415838316920376E+16</v>
      </c>
      <c r="V6355">
        <v>3.0717783662118036E+16</v>
      </c>
      <c r="W6355">
        <v>4.7415837369063896E+16</v>
      </c>
      <c r="X6355">
        <v>3.8914762265785776E+16</v>
      </c>
      <c r="Y6355">
        <v>649103915083455</v>
      </c>
      <c r="Z6355">
        <v>6395578710420393</v>
      </c>
      <c r="AA6355">
        <v>72672064777.327942</v>
      </c>
      <c r="AB6355">
        <v>1.0964550700741962E+16</v>
      </c>
      <c r="AC6355">
        <v>2.7725470505184936E+16</v>
      </c>
      <c r="AD6355" s="1" t="s">
        <v>16</v>
      </c>
      <c r="AE6355">
        <v>8571428571428572</v>
      </c>
    </row>
    <row r="6356" spans="1:31" x14ac:dyDescent="0.25">
      <c r="A6356">
        <v>18308</v>
      </c>
      <c r="B6356" s="1" t="s">
        <v>13833</v>
      </c>
      <c r="C6356" s="1" t="s">
        <v>13834</v>
      </c>
      <c r="D6356">
        <v>2014</v>
      </c>
      <c r="E6356" s="1" t="s">
        <v>33</v>
      </c>
      <c r="F6356" s="1" t="s">
        <v>13835</v>
      </c>
      <c r="G6356">
        <v>23</v>
      </c>
      <c r="H6356">
        <v>1.3157894758238926E+16</v>
      </c>
      <c r="I6356">
        <v>5131578924059228</v>
      </c>
      <c r="J6356">
        <v>1.3157894785616518E+16</v>
      </c>
      <c r="K6356">
        <v>2631578915987844</v>
      </c>
      <c r="L6356">
        <v>1.3157894736843132E+16</v>
      </c>
      <c r="M6356">
        <v>1.3157894736928212E+16</v>
      </c>
      <c r="N6356">
        <v>1.3157895056860672E+16</v>
      </c>
      <c r="O6356">
        <v>1315789476993044</v>
      </c>
      <c r="P6356">
        <v>1.3157894818444896E+16</v>
      </c>
      <c r="Q6356">
        <v>1.3157894776166788E+16</v>
      </c>
      <c r="R6356">
        <v>1.3157894998319584E+16</v>
      </c>
      <c r="S6356">
        <v>1.3157899003914406E+16</v>
      </c>
      <c r="T6356">
        <v>1.3157894736843132E+16</v>
      </c>
      <c r="U6356">
        <v>1.3157895071087832E+16</v>
      </c>
      <c r="V6356">
        <v>1.3157894798725624E+16</v>
      </c>
      <c r="W6356">
        <v>1.3157894736843132E+16</v>
      </c>
      <c r="X6356">
        <v>4.5629806130185216E+16</v>
      </c>
      <c r="Y6356">
        <v>8368330641232725</v>
      </c>
      <c r="Z6356">
        <v>7439766505789665</v>
      </c>
      <c r="AA6356">
        <v>0</v>
      </c>
      <c r="AB6356">
        <v>3332646331409728</v>
      </c>
      <c r="AC6356">
        <v>9479463222475016</v>
      </c>
      <c r="AD6356" s="1" t="s">
        <v>8</v>
      </c>
      <c r="AE6356">
        <v>8571428571428572</v>
      </c>
    </row>
    <row r="6357" spans="1:31" x14ac:dyDescent="0.25">
      <c r="A6357">
        <v>18310</v>
      </c>
      <c r="B6357" s="1" t="s">
        <v>13657</v>
      </c>
      <c r="C6357" s="1" t="s">
        <v>13836</v>
      </c>
      <c r="D6357">
        <v>2014</v>
      </c>
      <c r="E6357" s="1" t="s">
        <v>33</v>
      </c>
      <c r="F6357" s="1" t="s">
        <v>13837</v>
      </c>
      <c r="G6357">
        <v>191</v>
      </c>
      <c r="H6357">
        <v>4210526375201116</v>
      </c>
      <c r="I6357">
        <v>4.2105266318040912E+16</v>
      </c>
      <c r="J6357">
        <v>1.08598476167062E+16</v>
      </c>
      <c r="K6357">
        <v>4210526468990044</v>
      </c>
      <c r="L6357">
        <v>4.2105264119398208E+16</v>
      </c>
      <c r="M6357">
        <v>3.7049316192672336E+16</v>
      </c>
      <c r="N6357">
        <v>4210526472553038</v>
      </c>
      <c r="O6357">
        <v>9305317112968682</v>
      </c>
      <c r="P6357">
        <v>581168137130578</v>
      </c>
      <c r="Q6357">
        <v>4423899090110208</v>
      </c>
      <c r="R6357">
        <v>4.2105266469557904E+16</v>
      </c>
      <c r="S6357">
        <v>4.2105264092862568E+16</v>
      </c>
      <c r="T6357">
        <v>4391907114389676</v>
      </c>
      <c r="U6357">
        <v>1.6919547359978176E+16</v>
      </c>
      <c r="V6357">
        <v>4210526433607629</v>
      </c>
      <c r="W6357">
        <v>4210526321958869</v>
      </c>
      <c r="X6357">
        <v>7931333261128561</v>
      </c>
      <c r="Y6357">
        <v>7575827500448683</v>
      </c>
      <c r="Z6357">
        <v>4377414033548226</v>
      </c>
      <c r="AA6357">
        <v>6214574898785425</v>
      </c>
      <c r="AB6357">
        <v>1869332234130255</v>
      </c>
      <c r="AC6357">
        <v>6306190944101557</v>
      </c>
      <c r="AD6357" s="1" t="s">
        <v>15</v>
      </c>
      <c r="AE6357">
        <v>8571428571428572</v>
      </c>
    </row>
    <row r="6358" spans="1:31" x14ac:dyDescent="0.25">
      <c r="A6358">
        <v>18312</v>
      </c>
      <c r="B6358" s="1" t="s">
        <v>13838</v>
      </c>
      <c r="C6358" s="1" t="s">
        <v>13839</v>
      </c>
      <c r="D6358">
        <v>2014</v>
      </c>
      <c r="E6358" s="1" t="s">
        <v>33</v>
      </c>
      <c r="F6358" s="1" t="s">
        <v>13840</v>
      </c>
      <c r="G6358">
        <v>152</v>
      </c>
      <c r="H6358">
        <v>4828585296805573</v>
      </c>
      <c r="I6358">
        <v>4828585444102264</v>
      </c>
      <c r="J6358">
        <v>1.8907680054924936E+16</v>
      </c>
      <c r="K6358">
        <v>3587214467990904</v>
      </c>
      <c r="L6358">
        <v>4.8285852713923344E+16</v>
      </c>
      <c r="M6358">
        <v>1.2060645009850518E+16</v>
      </c>
      <c r="N6358">
        <v>4.8285852367755856E+16</v>
      </c>
      <c r="O6358">
        <v>6339459054055153</v>
      </c>
      <c r="P6358">
        <v>5010789059790898</v>
      </c>
      <c r="Q6358">
        <v>3195444177998834</v>
      </c>
      <c r="R6358">
        <v>4.82858562356232E+16</v>
      </c>
      <c r="S6358">
        <v>4828585360842093</v>
      </c>
      <c r="T6358">
        <v>4.8285856467771288E+16</v>
      </c>
      <c r="U6358">
        <v>1.0562377904555238E+16</v>
      </c>
      <c r="V6358">
        <v>4828585524567456</v>
      </c>
      <c r="W6358">
        <v>1.6266630633404688E+16</v>
      </c>
      <c r="X6358">
        <v>6274233726849344</v>
      </c>
      <c r="Y6358">
        <v>7665820577904263</v>
      </c>
      <c r="Z6358">
        <v>3211850614307846</v>
      </c>
      <c r="AA6358">
        <v>0</v>
      </c>
      <c r="AB6358">
        <v>8351195383347074</v>
      </c>
      <c r="AC6358">
        <v>844839999006976</v>
      </c>
      <c r="AD6358" s="1" t="s">
        <v>15</v>
      </c>
      <c r="AE6358">
        <v>8571428571428572</v>
      </c>
    </row>
    <row r="6359" spans="1:31" x14ac:dyDescent="0.25">
      <c r="A6359">
        <v>18326</v>
      </c>
      <c r="B6359" s="1" t="s">
        <v>13841</v>
      </c>
      <c r="C6359" s="1" t="s">
        <v>13842</v>
      </c>
      <c r="D6359">
        <v>2014</v>
      </c>
      <c r="E6359" s="1" t="s">
        <v>33</v>
      </c>
      <c r="F6359" s="1" t="s">
        <v>13843</v>
      </c>
      <c r="G6359">
        <v>195</v>
      </c>
      <c r="H6359">
        <v>3116954687551223</v>
      </c>
      <c r="I6359">
        <v>4111842178212902</v>
      </c>
      <c r="J6359">
        <v>4111842308825077</v>
      </c>
      <c r="K6359">
        <v>4111842156393433</v>
      </c>
      <c r="L6359">
        <v>4.1118421121906024E+16</v>
      </c>
      <c r="M6359">
        <v>4111842145814008</v>
      </c>
      <c r="N6359">
        <v>411184235653038</v>
      </c>
      <c r="O6359">
        <v>6318300416264552</v>
      </c>
      <c r="P6359">
        <v>5079984239145564</v>
      </c>
      <c r="Q6359">
        <v>4111842272349159</v>
      </c>
      <c r="R6359">
        <v>4.9088449047152408E+16</v>
      </c>
      <c r="S6359">
        <v>4.1118422779328712E+16</v>
      </c>
      <c r="T6359">
        <v>4111842176683554</v>
      </c>
      <c r="U6359">
        <v>5.2734152917164456E+16</v>
      </c>
      <c r="V6359">
        <v>9955106276669724</v>
      </c>
      <c r="W6359">
        <v>4.1118425467155304E+16</v>
      </c>
      <c r="X6359">
        <v>7833856817935667</v>
      </c>
      <c r="Y6359">
        <v>6106453349742327</v>
      </c>
      <c r="Z6359">
        <v>9497901102310344</v>
      </c>
      <c r="AA6359">
        <v>0</v>
      </c>
      <c r="AB6359">
        <v>4.4455894476504536E+16</v>
      </c>
      <c r="AC6359">
        <v>4.1339509301992208E+16</v>
      </c>
      <c r="AD6359" s="1" t="s">
        <v>15</v>
      </c>
      <c r="AE6359">
        <v>8571428571428572</v>
      </c>
    </row>
    <row r="6360" spans="1:31" x14ac:dyDescent="0.25">
      <c r="A6360">
        <v>18328</v>
      </c>
      <c r="B6360" s="1" t="s">
        <v>13275</v>
      </c>
      <c r="C6360" s="1" t="s">
        <v>13844</v>
      </c>
      <c r="D6360">
        <v>2014</v>
      </c>
      <c r="E6360" s="1" t="s">
        <v>33</v>
      </c>
      <c r="F6360" s="1" t="s">
        <v>13845</v>
      </c>
      <c r="G6360">
        <v>133</v>
      </c>
      <c r="H6360">
        <v>1.1661649457098664E+16</v>
      </c>
      <c r="I6360">
        <v>659622123709936</v>
      </c>
      <c r="J6360">
        <v>4.0799676214079248E+16</v>
      </c>
      <c r="K6360">
        <v>4079967614307294</v>
      </c>
      <c r="L6360">
        <v>2.3946824870853944E+16</v>
      </c>
      <c r="M6360">
        <v>4.0799673967519064E+16</v>
      </c>
      <c r="N6360">
        <v>1059680909234713</v>
      </c>
      <c r="O6360">
        <v>1.4855701806628674E+16</v>
      </c>
      <c r="P6360">
        <v>7978541600880248</v>
      </c>
      <c r="Q6360">
        <v>3521428867115672</v>
      </c>
      <c r="R6360">
        <v>4079967683052352</v>
      </c>
      <c r="S6360">
        <v>4.079967550527912E+16</v>
      </c>
      <c r="T6360">
        <v>4079967435903333</v>
      </c>
      <c r="U6360">
        <v>4.0799674976832248E+16</v>
      </c>
      <c r="V6360">
        <v>5148329720406848</v>
      </c>
      <c r="W6360">
        <v>4079967429599639</v>
      </c>
      <c r="X6360">
        <v>5451099317664898</v>
      </c>
      <c r="Y6360">
        <v>8189626438991872</v>
      </c>
      <c r="Z6360">
        <v>1.4046198841565104E+16</v>
      </c>
      <c r="AA6360">
        <v>0</v>
      </c>
      <c r="AB6360">
        <v>6424154987633964</v>
      </c>
      <c r="AC6360">
        <v>8628585797674561</v>
      </c>
      <c r="AD6360" s="1" t="s">
        <v>21</v>
      </c>
      <c r="AE6360">
        <v>8571428571428572</v>
      </c>
    </row>
    <row r="6361" spans="1:31" x14ac:dyDescent="0.25">
      <c r="A6361">
        <v>18329</v>
      </c>
      <c r="B6361" s="1" t="s">
        <v>13275</v>
      </c>
      <c r="C6361" s="1" t="s">
        <v>13846</v>
      </c>
      <c r="D6361">
        <v>2014</v>
      </c>
      <c r="E6361" s="1" t="s">
        <v>33</v>
      </c>
      <c r="F6361" s="1" t="s">
        <v>13847</v>
      </c>
      <c r="G6361">
        <v>61</v>
      </c>
      <c r="H6361">
        <v>9746588964324156</v>
      </c>
      <c r="I6361">
        <v>9746589235604344</v>
      </c>
      <c r="J6361">
        <v>9746589024038872</v>
      </c>
      <c r="K6361">
        <v>9746589491542072</v>
      </c>
      <c r="L6361">
        <v>7840107589158049</v>
      </c>
      <c r="M6361">
        <v>9746589451723188</v>
      </c>
      <c r="N6361">
        <v>97465887526062</v>
      </c>
      <c r="O6361">
        <v>1.3586470151546678E+16</v>
      </c>
      <c r="P6361">
        <v>9746589092846144</v>
      </c>
      <c r="Q6361">
        <v>9746590169329632</v>
      </c>
      <c r="R6361">
        <v>5.5615174264378384E+16</v>
      </c>
      <c r="S6361">
        <v>2.7347395585550568E+16</v>
      </c>
      <c r="T6361">
        <v>9746588855480482</v>
      </c>
      <c r="U6361">
        <v>9746589648014616</v>
      </c>
      <c r="V6361">
        <v>3.816620835865752E+16</v>
      </c>
      <c r="W6361">
        <v>3599214821864496</v>
      </c>
      <c r="X6361">
        <v>4.9095635221488144E+16</v>
      </c>
      <c r="Y6361">
        <v>7899135963900212</v>
      </c>
      <c r="Z6361">
        <v>2.3092292261337612E+16</v>
      </c>
      <c r="AA6361">
        <v>13056680161.943319</v>
      </c>
      <c r="AB6361">
        <v>3662407254740313</v>
      </c>
      <c r="AC6361">
        <v>7737667082295262</v>
      </c>
      <c r="AD6361" s="1" t="s">
        <v>21</v>
      </c>
      <c r="AE6361">
        <v>8571428571428572</v>
      </c>
    </row>
    <row r="6362" spans="1:31" x14ac:dyDescent="0.25">
      <c r="A6362">
        <v>18333</v>
      </c>
      <c r="B6362" s="1" t="s">
        <v>13848</v>
      </c>
      <c r="C6362" s="1" t="s">
        <v>13849</v>
      </c>
      <c r="D6362">
        <v>2014</v>
      </c>
      <c r="E6362" s="1" t="s">
        <v>33</v>
      </c>
      <c r="F6362" s="1" t="s">
        <v>13850</v>
      </c>
      <c r="G6362">
        <v>67</v>
      </c>
      <c r="H6362">
        <v>8628127871229896</v>
      </c>
      <c r="I6362">
        <v>8628128144108601</v>
      </c>
      <c r="J6362">
        <v>7007507415805685</v>
      </c>
      <c r="K6362">
        <v>3.0032817219027884E+16</v>
      </c>
      <c r="L6362">
        <v>8628127740479503</v>
      </c>
      <c r="M6362">
        <v>8628127752275893</v>
      </c>
      <c r="N6362">
        <v>1.24995686954564E+16</v>
      </c>
      <c r="O6362">
        <v>3365341731273607</v>
      </c>
      <c r="P6362">
        <v>4234000642186368</v>
      </c>
      <c r="Q6362">
        <v>862812776821174</v>
      </c>
      <c r="R6362">
        <v>8628128007408148</v>
      </c>
      <c r="S6362">
        <v>862812799817466</v>
      </c>
      <c r="T6362">
        <v>8628127776041823</v>
      </c>
      <c r="U6362">
        <v>8628128480324939</v>
      </c>
      <c r="V6362">
        <v>2.8508608189361224E+16</v>
      </c>
      <c r="W6362">
        <v>8628128082856902</v>
      </c>
      <c r="X6362">
        <v>6642478067800283</v>
      </c>
      <c r="Y6362">
        <v>7449939748224494</v>
      </c>
      <c r="Z6362">
        <v>3733939491907121</v>
      </c>
      <c r="AA6362">
        <v>2.7125506072874496E+16</v>
      </c>
      <c r="AB6362">
        <v>4874278647980215</v>
      </c>
      <c r="AC6362">
        <v>5004849000289098</v>
      </c>
      <c r="AD6362" s="1" t="s">
        <v>10</v>
      </c>
      <c r="AE6362">
        <v>8571428571428572</v>
      </c>
    </row>
    <row r="6363" spans="1:31" x14ac:dyDescent="0.25">
      <c r="A6363">
        <v>18335</v>
      </c>
      <c r="B6363" s="1" t="s">
        <v>12746</v>
      </c>
      <c r="C6363" s="1" t="s">
        <v>13851</v>
      </c>
      <c r="D6363">
        <v>2014</v>
      </c>
      <c r="E6363" s="1" t="s">
        <v>33</v>
      </c>
      <c r="F6363" s="1" t="s">
        <v>13852</v>
      </c>
      <c r="G6363">
        <v>189</v>
      </c>
      <c r="H6363">
        <v>4.3497173483081504E+16</v>
      </c>
      <c r="I6363">
        <v>4.3497175719744024E+16</v>
      </c>
      <c r="J6363">
        <v>4349717558820241</v>
      </c>
      <c r="K6363">
        <v>4.3497175628989936E+16</v>
      </c>
      <c r="L6363">
        <v>1.2312929905121288E+16</v>
      </c>
      <c r="M6363">
        <v>4349717332644113</v>
      </c>
      <c r="N6363">
        <v>4.3497177420809232E+16</v>
      </c>
      <c r="O6363">
        <v>1.9016984401248556E+16</v>
      </c>
      <c r="P6363">
        <v>5744177625567696</v>
      </c>
      <c r="Q6363">
        <v>2306849823368644</v>
      </c>
      <c r="R6363">
        <v>4.3497175228316704E+16</v>
      </c>
      <c r="S6363">
        <v>5.2073663748877496E+16</v>
      </c>
      <c r="T6363">
        <v>9897236054450058</v>
      </c>
      <c r="U6363">
        <v>8923640419126028</v>
      </c>
      <c r="V6363">
        <v>4349717407695049</v>
      </c>
      <c r="W6363">
        <v>43497176796668</v>
      </c>
      <c r="X6363">
        <v>9014404852160728</v>
      </c>
      <c r="Y6363">
        <v>7366356434120451</v>
      </c>
      <c r="Z6363">
        <v>5.6123550324849728E+16</v>
      </c>
      <c r="AA6363">
        <v>280364372469.63556</v>
      </c>
      <c r="AB6363">
        <v>5032976092333058</v>
      </c>
      <c r="AC6363">
        <v>6676572881955872</v>
      </c>
      <c r="AD6363" s="1" t="s">
        <v>15</v>
      </c>
      <c r="AE6363">
        <v>8571428571428572</v>
      </c>
    </row>
    <row r="6364" spans="1:31" x14ac:dyDescent="0.25">
      <c r="A6364">
        <v>18341</v>
      </c>
      <c r="B6364" s="1" t="s">
        <v>13853</v>
      </c>
      <c r="C6364" s="1" t="s">
        <v>13854</v>
      </c>
      <c r="D6364">
        <v>2014</v>
      </c>
      <c r="E6364" s="1" t="s">
        <v>33</v>
      </c>
      <c r="F6364" s="1" t="s">
        <v>13855</v>
      </c>
      <c r="G6364">
        <v>168</v>
      </c>
      <c r="H6364">
        <v>3.7064492537153928E+16</v>
      </c>
      <c r="I6364">
        <v>1.2608930062584576E+16</v>
      </c>
      <c r="J6364">
        <v>8569834288945608</v>
      </c>
      <c r="K6364">
        <v>2.1371980639428316E+16</v>
      </c>
      <c r="L6364">
        <v>3.7064492342667384E+16</v>
      </c>
      <c r="M6364">
        <v>3.7064493122663008E+16</v>
      </c>
      <c r="N6364">
        <v>3.7064492641932608E+16</v>
      </c>
      <c r="O6364">
        <v>8891728267307812</v>
      </c>
      <c r="P6364">
        <v>348761852963475</v>
      </c>
      <c r="Q6364">
        <v>370644945269228</v>
      </c>
      <c r="R6364">
        <v>3.7064494474597328E+16</v>
      </c>
      <c r="S6364">
        <v>3.70644954006418E+16</v>
      </c>
      <c r="T6364">
        <v>3.7064492549579336E+16</v>
      </c>
      <c r="U6364">
        <v>3.7064494749135424E+16</v>
      </c>
      <c r="V6364">
        <v>1.0030503403017936E+16</v>
      </c>
      <c r="W6364">
        <v>2248260911700406</v>
      </c>
      <c r="X6364">
        <v>4.270551283439836E+16</v>
      </c>
      <c r="Y6364">
        <v>7346357972463656</v>
      </c>
      <c r="Z6364">
        <v>2.6696813952624452E+16</v>
      </c>
      <c r="AA6364">
        <v>8087044534.4129553</v>
      </c>
      <c r="AB6364">
        <v>3724237427864798</v>
      </c>
      <c r="AC6364">
        <v>8918885154371186</v>
      </c>
      <c r="AD6364" s="1" t="s">
        <v>15</v>
      </c>
      <c r="AE6364">
        <v>8571428571428572</v>
      </c>
    </row>
    <row r="6365" spans="1:31" x14ac:dyDescent="0.25">
      <c r="A6365">
        <v>18343</v>
      </c>
      <c r="B6365" s="1" t="s">
        <v>13856</v>
      </c>
      <c r="C6365" s="1" t="s">
        <v>13857</v>
      </c>
      <c r="D6365">
        <v>2014</v>
      </c>
      <c r="E6365" s="1" t="s">
        <v>33</v>
      </c>
      <c r="F6365" s="1" t="s">
        <v>13858</v>
      </c>
      <c r="G6365">
        <v>54</v>
      </c>
      <c r="H6365">
        <v>3182917867674602</v>
      </c>
      <c r="I6365">
        <v>3667307709716157</v>
      </c>
      <c r="J6365">
        <v>1.3850416576945372E+16</v>
      </c>
      <c r="K6365">
        <v>1.3850415580305828E+16</v>
      </c>
      <c r="L6365">
        <v>1.3850415617991768E+16</v>
      </c>
      <c r="M6365">
        <v>1.8031259808032144E+16</v>
      </c>
      <c r="N6365">
        <v>1.3850415611086752E+16</v>
      </c>
      <c r="O6365">
        <v>3385682249603321</v>
      </c>
      <c r="P6365">
        <v>1385041587929209</v>
      </c>
      <c r="Q6365">
        <v>1385041684392207</v>
      </c>
      <c r="R6365">
        <v>1.3850415927506934E+16</v>
      </c>
      <c r="S6365">
        <v>1.3850416019737912E+16</v>
      </c>
      <c r="T6365">
        <v>4645866069188675</v>
      </c>
      <c r="U6365">
        <v>1.3850416092875676E+16</v>
      </c>
      <c r="V6365">
        <v>1.4282829782538752E+16</v>
      </c>
      <c r="W6365">
        <v>1.3850415586721162E+16</v>
      </c>
      <c r="X6365">
        <v>5613560056319723</v>
      </c>
      <c r="Y6365">
        <v>8237058687793246</v>
      </c>
      <c r="Z6365">
        <v>4.006018078331404E+16</v>
      </c>
      <c r="AA6365">
        <v>0</v>
      </c>
      <c r="AB6365">
        <v>2.394888705688376E+16</v>
      </c>
      <c r="AC6365">
        <v>4.9347767417761184E+16</v>
      </c>
      <c r="AD6365" s="1" t="s">
        <v>8</v>
      </c>
      <c r="AE6365">
        <v>8571428571428572</v>
      </c>
    </row>
    <row r="6366" spans="1:31" x14ac:dyDescent="0.25">
      <c r="A6366">
        <v>18344</v>
      </c>
      <c r="B6366" s="1" t="s">
        <v>13859</v>
      </c>
      <c r="C6366" s="1" t="s">
        <v>13860</v>
      </c>
      <c r="D6366">
        <v>2014</v>
      </c>
      <c r="E6366" s="1" t="s">
        <v>33</v>
      </c>
      <c r="F6366" s="1" t="s">
        <v>13861</v>
      </c>
      <c r="G6366">
        <v>104</v>
      </c>
      <c r="H6366">
        <v>578369003691863</v>
      </c>
      <c r="I6366">
        <v>1082718020285667</v>
      </c>
      <c r="J6366">
        <v>5783690157633675</v>
      </c>
      <c r="K6366">
        <v>4.0291861666699304E+16</v>
      </c>
      <c r="L6366">
        <v>578369001702347</v>
      </c>
      <c r="M6366">
        <v>5783690058536255</v>
      </c>
      <c r="N6366">
        <v>654189679176828</v>
      </c>
      <c r="O6366">
        <v>2.1003308837313768E+16</v>
      </c>
      <c r="P6366">
        <v>578369022437868</v>
      </c>
      <c r="Q6366">
        <v>5783690038396356</v>
      </c>
      <c r="R6366">
        <v>5783690273725545</v>
      </c>
      <c r="S6366">
        <v>5783690226648918</v>
      </c>
      <c r="T6366">
        <v>3883570505550973</v>
      </c>
      <c r="U6366">
        <v>578369028857863</v>
      </c>
      <c r="V6366">
        <v>3731053026963601</v>
      </c>
      <c r="W6366">
        <v>5783690646644276</v>
      </c>
      <c r="X6366">
        <v>4411350590274017</v>
      </c>
      <c r="Y6366">
        <v>7868112709278773</v>
      </c>
      <c r="Z6366">
        <v>990864448659085</v>
      </c>
      <c r="AA6366">
        <v>0</v>
      </c>
      <c r="AB6366">
        <v>3178070898598516</v>
      </c>
      <c r="AC6366">
        <v>9779772901816352</v>
      </c>
      <c r="AD6366" s="1" t="s">
        <v>21</v>
      </c>
      <c r="AE6366">
        <v>8571428571428572</v>
      </c>
    </row>
    <row r="6367" spans="1:31" x14ac:dyDescent="0.25">
      <c r="A6367">
        <v>18348</v>
      </c>
      <c r="B6367" s="1" t="s">
        <v>13862</v>
      </c>
      <c r="C6367" s="1" t="s">
        <v>13863</v>
      </c>
      <c r="D6367">
        <v>2014</v>
      </c>
      <c r="E6367" s="1" t="s">
        <v>33</v>
      </c>
      <c r="F6367" s="1" t="s">
        <v>13864</v>
      </c>
      <c r="G6367">
        <v>93</v>
      </c>
      <c r="H6367">
        <v>6578947946037805</v>
      </c>
      <c r="I6367">
        <v>6578947596460778</v>
      </c>
      <c r="J6367">
        <v>657894776198462</v>
      </c>
      <c r="K6367">
        <v>5685335153359078</v>
      </c>
      <c r="L6367">
        <v>6578947384442737</v>
      </c>
      <c r="M6367">
        <v>1.5224989966650988E+16</v>
      </c>
      <c r="N6367">
        <v>6578947509946311</v>
      </c>
      <c r="O6367">
        <v>1221941445054113</v>
      </c>
      <c r="P6367">
        <v>6578947542982834</v>
      </c>
      <c r="Q6367">
        <v>6268986462771382</v>
      </c>
      <c r="R6367">
        <v>6578947524650764</v>
      </c>
      <c r="S6367">
        <v>6578947795546059</v>
      </c>
      <c r="T6367">
        <v>6578947407670735</v>
      </c>
      <c r="U6367">
        <v>6578947814695448</v>
      </c>
      <c r="V6367">
        <v>6578947761134976</v>
      </c>
      <c r="W6367">
        <v>6578947680453742</v>
      </c>
      <c r="X6367">
        <v>7779703238384058</v>
      </c>
      <c r="Y6367">
        <v>7682742353152321</v>
      </c>
      <c r="Z6367">
        <v>3.9657670339026448E+16</v>
      </c>
      <c r="AA6367">
        <v>8076923076923076</v>
      </c>
      <c r="AB6367">
        <v>3.3120362737015664E+16</v>
      </c>
      <c r="AC6367">
        <v>7086996110389032</v>
      </c>
      <c r="AD6367" s="1" t="s">
        <v>10</v>
      </c>
      <c r="AE6367">
        <v>8571428571428572</v>
      </c>
    </row>
    <row r="6368" spans="1:31" x14ac:dyDescent="0.25">
      <c r="A6368">
        <v>18351</v>
      </c>
      <c r="B6368" s="1" t="s">
        <v>13786</v>
      </c>
      <c r="C6368" s="1" t="s">
        <v>13865</v>
      </c>
      <c r="D6368">
        <v>2014</v>
      </c>
      <c r="E6368" s="1" t="s">
        <v>33</v>
      </c>
      <c r="F6368" s="1" t="s">
        <v>13866</v>
      </c>
      <c r="G6368">
        <v>84</v>
      </c>
      <c r="H6368">
        <v>9233610647980180</v>
      </c>
      <c r="I6368">
        <v>4455482686578547</v>
      </c>
      <c r="J6368">
        <v>4909096174940404</v>
      </c>
      <c r="K6368">
        <v>9233610462909172</v>
      </c>
      <c r="L6368">
        <v>1.1977073602499906E+16</v>
      </c>
      <c r="M6368">
        <v>9233610402525808</v>
      </c>
      <c r="N6368">
        <v>1894160282340904</v>
      </c>
      <c r="O6368">
        <v>9233611304325080</v>
      </c>
      <c r="P6368">
        <v>9233610773931404</v>
      </c>
      <c r="Q6368">
        <v>9233610397887920</v>
      </c>
      <c r="R6368">
        <v>923361055595219</v>
      </c>
      <c r="S6368">
        <v>9233611047204426</v>
      </c>
      <c r="T6368">
        <v>3146841434838569</v>
      </c>
      <c r="U6368">
        <v>9233611206342048</v>
      </c>
      <c r="V6368">
        <v>9233610943033918</v>
      </c>
      <c r="W6368">
        <v>1.1975168657296128E+16</v>
      </c>
      <c r="X6368">
        <v>3371601862883137</v>
      </c>
      <c r="Y6368">
        <v>6972540573802015</v>
      </c>
      <c r="Z6368">
        <v>5110436857868332</v>
      </c>
      <c r="AA6368">
        <v>6305668016194332</v>
      </c>
      <c r="AB6368">
        <v>2559769167353669</v>
      </c>
      <c r="AC6368">
        <v>3.933744477304996E+16</v>
      </c>
      <c r="AD6368" s="1" t="s">
        <v>8</v>
      </c>
      <c r="AE6368">
        <v>8571428571428572</v>
      </c>
    </row>
    <row r="6369" spans="1:31" x14ac:dyDescent="0.25">
      <c r="A6369">
        <v>18352</v>
      </c>
      <c r="B6369" s="1" t="s">
        <v>13867</v>
      </c>
      <c r="C6369" s="1" t="s">
        <v>13868</v>
      </c>
      <c r="D6369">
        <v>2014</v>
      </c>
      <c r="E6369" s="1" t="s">
        <v>33</v>
      </c>
      <c r="F6369" s="1" t="s">
        <v>13869</v>
      </c>
      <c r="G6369">
        <v>91</v>
      </c>
      <c r="H6369">
        <v>7518797009092627</v>
      </c>
      <c r="I6369">
        <v>7927547457589165</v>
      </c>
      <c r="J6369">
        <v>1.4611633608718108E+16</v>
      </c>
      <c r="K6369">
        <v>9743765454087820</v>
      </c>
      <c r="L6369">
        <v>7518797017175294</v>
      </c>
      <c r="M6369">
        <v>7518797011619489</v>
      </c>
      <c r="N6369">
        <v>7518797027096</v>
      </c>
      <c r="O6369">
        <v>7518797478465381</v>
      </c>
      <c r="P6369">
        <v>7518797213805382</v>
      </c>
      <c r="Q6369">
        <v>1.1001970484554484E+16</v>
      </c>
      <c r="R6369">
        <v>7518797170807813</v>
      </c>
      <c r="S6369">
        <v>4167333856650582</v>
      </c>
      <c r="T6369">
        <v>7518797116521825</v>
      </c>
      <c r="U6369">
        <v>7518797327222701</v>
      </c>
      <c r="V6369">
        <v>5157030549532078</v>
      </c>
      <c r="W6369">
        <v>7518797000527017</v>
      </c>
      <c r="X6369">
        <v>5830174374526157</v>
      </c>
      <c r="Y6369">
        <v>8515498807784017</v>
      </c>
      <c r="Z6369">
        <v>3022081347471232</v>
      </c>
      <c r="AA6369">
        <v>1902834008.0971661</v>
      </c>
      <c r="AB6369">
        <v>6300494641384995</v>
      </c>
      <c r="AC6369">
        <v>968967999801395</v>
      </c>
      <c r="AD6369" s="1" t="s">
        <v>21</v>
      </c>
      <c r="AE6369">
        <v>8571428571428572</v>
      </c>
    </row>
    <row r="6370" spans="1:31" x14ac:dyDescent="0.25">
      <c r="A6370">
        <v>18355</v>
      </c>
      <c r="B6370" s="1" t="s">
        <v>12318</v>
      </c>
      <c r="C6370" s="1" t="s">
        <v>13870</v>
      </c>
      <c r="D6370">
        <v>2014</v>
      </c>
      <c r="E6370" s="1" t="s">
        <v>33</v>
      </c>
      <c r="F6370" s="1" t="s">
        <v>13871</v>
      </c>
      <c r="G6370">
        <v>39</v>
      </c>
      <c r="H6370">
        <v>4385964977238328</v>
      </c>
      <c r="I6370">
        <v>3756881295199519</v>
      </c>
      <c r="J6370">
        <v>4385965401235777</v>
      </c>
      <c r="K6370">
        <v>4385965278882663</v>
      </c>
      <c r="L6370">
        <v>4385964916154669</v>
      </c>
      <c r="M6370">
        <v>4385964913410262</v>
      </c>
      <c r="N6370">
        <v>1.938831264288516E+16</v>
      </c>
      <c r="O6370">
        <v>4385965320044132</v>
      </c>
      <c r="P6370">
        <v>4385965225327174</v>
      </c>
      <c r="Q6370">
        <v>4385965100845546</v>
      </c>
      <c r="R6370">
        <v>2303052842030506</v>
      </c>
      <c r="S6370">
        <v>1343339839976914</v>
      </c>
      <c r="T6370">
        <v>4385964929279703</v>
      </c>
      <c r="U6370">
        <v>4385964939492769</v>
      </c>
      <c r="V6370">
        <v>4.3859650270916504E+16</v>
      </c>
      <c r="W6370">
        <v>4385964917719793</v>
      </c>
      <c r="X6370">
        <v>702155312466154</v>
      </c>
      <c r="Y6370">
        <v>8303976617183293</v>
      </c>
      <c r="Z6370">
        <v>6666572958406586</v>
      </c>
      <c r="AA6370">
        <v>0</v>
      </c>
      <c r="AB6370">
        <v>2.6422093981863152E+16</v>
      </c>
      <c r="AC6370">
        <v>7997935471057754</v>
      </c>
      <c r="AD6370" s="1" t="s">
        <v>8</v>
      </c>
      <c r="AE6370">
        <v>8571428571428572</v>
      </c>
    </row>
    <row r="6371" spans="1:31" x14ac:dyDescent="0.25">
      <c r="A6371">
        <v>18361</v>
      </c>
      <c r="B6371" s="1" t="s">
        <v>13872</v>
      </c>
      <c r="C6371" s="1" t="s">
        <v>13873</v>
      </c>
      <c r="D6371">
        <v>2014</v>
      </c>
      <c r="E6371" s="1" t="s">
        <v>33</v>
      </c>
      <c r="F6371" s="1" t="s">
        <v>13874</v>
      </c>
      <c r="G6371">
        <v>54</v>
      </c>
      <c r="H6371">
        <v>1.1198208370027616E+16</v>
      </c>
      <c r="I6371">
        <v>1.1198208369745764E+16</v>
      </c>
      <c r="J6371">
        <v>1.2104882663208668E+16</v>
      </c>
      <c r="K6371">
        <v>1.1198208994455262E+16</v>
      </c>
      <c r="L6371">
        <v>1.1198208298471864E+16</v>
      </c>
      <c r="M6371">
        <v>1119820831920645</v>
      </c>
      <c r="N6371">
        <v>1.1198209025114442E+16</v>
      </c>
      <c r="O6371">
        <v>2.0726609693685124E+16</v>
      </c>
      <c r="P6371">
        <v>1119820862850492</v>
      </c>
      <c r="Q6371">
        <v>4816445460356659</v>
      </c>
      <c r="R6371">
        <v>1119820864847481</v>
      </c>
      <c r="S6371">
        <v>6.0529408360413664E+16</v>
      </c>
      <c r="T6371">
        <v>4609817438000933</v>
      </c>
      <c r="U6371">
        <v>1.1198208531956054E+16</v>
      </c>
      <c r="V6371">
        <v>4597224610366977</v>
      </c>
      <c r="W6371">
        <v>1.119820829210992E+16</v>
      </c>
      <c r="X6371">
        <v>3230802556048955</v>
      </c>
      <c r="Y6371">
        <v>6965105248314232</v>
      </c>
      <c r="Z6371">
        <v>3363447152055374</v>
      </c>
      <c r="AA6371">
        <v>1103238866.3967609</v>
      </c>
      <c r="AB6371">
        <v>1508656224237428</v>
      </c>
      <c r="AC6371">
        <v>3333125118622322</v>
      </c>
      <c r="AD6371" s="1" t="s">
        <v>21</v>
      </c>
      <c r="AE6371">
        <v>8571428571428572</v>
      </c>
    </row>
    <row r="6372" spans="1:31" x14ac:dyDescent="0.25">
      <c r="A6372">
        <v>18365</v>
      </c>
      <c r="B6372" s="1" t="s">
        <v>11802</v>
      </c>
      <c r="C6372" s="1" t="s">
        <v>13875</v>
      </c>
      <c r="D6372">
        <v>2014</v>
      </c>
      <c r="E6372" s="1" t="s">
        <v>33</v>
      </c>
      <c r="F6372" s="1" t="s">
        <v>13876</v>
      </c>
      <c r="G6372">
        <v>128</v>
      </c>
      <c r="H6372">
        <v>1.7612942071433402E+16</v>
      </c>
      <c r="I6372">
        <v>3654691073047691</v>
      </c>
      <c r="J6372">
        <v>282358537473235</v>
      </c>
      <c r="K6372">
        <v>4918839610072551</v>
      </c>
      <c r="L6372">
        <v>4918839196493244</v>
      </c>
      <c r="M6372">
        <v>4918839161548253</v>
      </c>
      <c r="N6372">
        <v>4918839161868777</v>
      </c>
      <c r="O6372">
        <v>3194848261444681</v>
      </c>
      <c r="P6372">
        <v>4918839335274982</v>
      </c>
      <c r="Q6372">
        <v>4918839236280285</v>
      </c>
      <c r="R6372">
        <v>4918839301043893</v>
      </c>
      <c r="S6372">
        <v>4918839350035458</v>
      </c>
      <c r="T6372">
        <v>4918839171962469</v>
      </c>
      <c r="U6372">
        <v>8440008430661546</v>
      </c>
      <c r="V6372">
        <v>4918839416147782</v>
      </c>
      <c r="W6372">
        <v>198862166911917</v>
      </c>
      <c r="X6372">
        <v>6328387306400952</v>
      </c>
      <c r="Y6372">
        <v>7577109453118991</v>
      </c>
      <c r="Z6372">
        <v>8885450688203503</v>
      </c>
      <c r="AA6372">
        <v>6234817813.7651834</v>
      </c>
      <c r="AB6372">
        <v>271434460016488</v>
      </c>
      <c r="AC6372">
        <v>7947883857834198</v>
      </c>
      <c r="AD6372" s="1" t="s">
        <v>8</v>
      </c>
      <c r="AE6372">
        <v>8571428571428572</v>
      </c>
    </row>
    <row r="6373" spans="1:31" x14ac:dyDescent="0.25">
      <c r="A6373">
        <v>18366</v>
      </c>
      <c r="B6373" s="1" t="s">
        <v>13261</v>
      </c>
      <c r="C6373" s="1" t="s">
        <v>13877</v>
      </c>
      <c r="D6373">
        <v>2014</v>
      </c>
      <c r="E6373" s="1" t="s">
        <v>33</v>
      </c>
      <c r="F6373" s="1" t="s">
        <v>13878</v>
      </c>
      <c r="G6373">
        <v>101</v>
      </c>
      <c r="H6373">
        <v>2.9257756560386116E+16</v>
      </c>
      <c r="I6373">
        <v>3852702325302709</v>
      </c>
      <c r="J6373">
        <v>5.6519600439043552E+16</v>
      </c>
      <c r="K6373">
        <v>7017543888887159</v>
      </c>
      <c r="L6373">
        <v>7017543898488677</v>
      </c>
      <c r="M6373">
        <v>701754404956645</v>
      </c>
      <c r="N6373">
        <v>2.0127030364450404E+16</v>
      </c>
      <c r="O6373">
        <v>701754405956179</v>
      </c>
      <c r="P6373">
        <v>701754413569432</v>
      </c>
      <c r="Q6373">
        <v>8827733683405826</v>
      </c>
      <c r="R6373">
        <v>7017544820273347</v>
      </c>
      <c r="S6373">
        <v>2.1307872558123496E+16</v>
      </c>
      <c r="T6373">
        <v>7017544102278765</v>
      </c>
      <c r="U6373">
        <v>1.9904826476415352E+16</v>
      </c>
      <c r="V6373">
        <v>7017543974647422</v>
      </c>
      <c r="W6373">
        <v>7017544008747817</v>
      </c>
      <c r="X6373">
        <v>2797573919636088</v>
      </c>
      <c r="Y6373">
        <v>719483116683332</v>
      </c>
      <c r="Z6373">
        <v>2.7108360550562804E+16</v>
      </c>
      <c r="AA6373">
        <v>1.3765182186234816E+16</v>
      </c>
      <c r="AB6373">
        <v>8182192910140149</v>
      </c>
      <c r="AC6373">
        <v>5295148356985724</v>
      </c>
      <c r="AD6373" s="1" t="s">
        <v>8</v>
      </c>
      <c r="AE6373">
        <v>8571428571428572</v>
      </c>
    </row>
    <row r="6374" spans="1:31" x14ac:dyDescent="0.25">
      <c r="A6374">
        <v>18368</v>
      </c>
      <c r="B6374" s="1" t="s">
        <v>13879</v>
      </c>
      <c r="C6374" s="1" t="s">
        <v>13880</v>
      </c>
      <c r="D6374">
        <v>2014</v>
      </c>
      <c r="E6374" s="1" t="s">
        <v>33</v>
      </c>
      <c r="F6374" s="1" t="s">
        <v>13881</v>
      </c>
      <c r="G6374">
        <v>97</v>
      </c>
      <c r="H6374">
        <v>7017543929941346</v>
      </c>
      <c r="I6374">
        <v>1.2286486200098456E+16</v>
      </c>
      <c r="J6374">
        <v>6840093501222563</v>
      </c>
      <c r="K6374">
        <v>7017544564575465</v>
      </c>
      <c r="L6374">
        <v>7017544434946186</v>
      </c>
      <c r="M6374">
        <v>7017543893092934</v>
      </c>
      <c r="N6374">
        <v>9354231642905088</v>
      </c>
      <c r="O6374">
        <v>9587793917797208</v>
      </c>
      <c r="P6374">
        <v>3.1271111706085376E+16</v>
      </c>
      <c r="Q6374">
        <v>7017543986274914</v>
      </c>
      <c r="R6374">
        <v>7017544331402045</v>
      </c>
      <c r="S6374">
        <v>701754429037419</v>
      </c>
      <c r="T6374">
        <v>7017544584973476</v>
      </c>
      <c r="U6374">
        <v>7017544249737715</v>
      </c>
      <c r="V6374">
        <v>2.9748002275386352E+16</v>
      </c>
      <c r="W6374">
        <v>701754415323998</v>
      </c>
      <c r="X6374">
        <v>4443842738004983</v>
      </c>
      <c r="Y6374">
        <v>7795554188139373</v>
      </c>
      <c r="Z6374">
        <v>8795089151695937</v>
      </c>
      <c r="AA6374">
        <v>0</v>
      </c>
      <c r="AB6374">
        <v>4.9299258037922504E+16</v>
      </c>
      <c r="AC6374">
        <v>8818781927924073</v>
      </c>
      <c r="AD6374" s="1" t="s">
        <v>15</v>
      </c>
      <c r="AE6374">
        <v>8571428571428572</v>
      </c>
    </row>
    <row r="6375" spans="1:31" x14ac:dyDescent="0.25">
      <c r="A6375">
        <v>18370</v>
      </c>
      <c r="B6375" s="1" t="s">
        <v>13882</v>
      </c>
      <c r="C6375" s="1" t="s">
        <v>13883</v>
      </c>
      <c r="D6375">
        <v>2014</v>
      </c>
      <c r="E6375" s="1" t="s">
        <v>33</v>
      </c>
      <c r="F6375" s="1" t="s">
        <v>13884</v>
      </c>
      <c r="G6375">
        <v>151</v>
      </c>
      <c r="H6375">
        <v>1.9840762692916656E+16</v>
      </c>
      <c r="I6375">
        <v>3768228643118877</v>
      </c>
      <c r="J6375">
        <v>3.7593988092277496E+16</v>
      </c>
      <c r="K6375">
        <v>3.7593987685763376E+16</v>
      </c>
      <c r="L6375">
        <v>6535106849970196</v>
      </c>
      <c r="M6375">
        <v>3759398623969823</v>
      </c>
      <c r="N6375">
        <v>375939865859716</v>
      </c>
      <c r="O6375">
        <v>6318800551758626</v>
      </c>
      <c r="P6375">
        <v>3.759398636281176E+16</v>
      </c>
      <c r="Q6375">
        <v>3.7593985665243504E+16</v>
      </c>
      <c r="R6375">
        <v>3759398668329433</v>
      </c>
      <c r="S6375">
        <v>4.7389156735547192E+16</v>
      </c>
      <c r="T6375">
        <v>1591910773582707</v>
      </c>
      <c r="U6375">
        <v>3.7593985762867032E+16</v>
      </c>
      <c r="V6375">
        <v>2698924484351279</v>
      </c>
      <c r="W6375">
        <v>4932465970027606</v>
      </c>
      <c r="X6375">
        <v>6718293079172535</v>
      </c>
      <c r="Y6375">
        <v>817373022588006</v>
      </c>
      <c r="Z6375">
        <v>4.6585388137939896E+16</v>
      </c>
      <c r="AA6375">
        <v>3168016194.331984</v>
      </c>
      <c r="AB6375">
        <v>4754740313272877</v>
      </c>
      <c r="AC6375">
        <v>8368317408912069</v>
      </c>
      <c r="AD6375" s="1" t="s">
        <v>8</v>
      </c>
      <c r="AE6375">
        <v>8571428571428572</v>
      </c>
    </row>
    <row r="6376" spans="1:31" x14ac:dyDescent="0.25">
      <c r="A6376">
        <v>18373</v>
      </c>
      <c r="B6376" s="1" t="s">
        <v>12249</v>
      </c>
      <c r="C6376" s="1" t="s">
        <v>13885</v>
      </c>
      <c r="D6376">
        <v>2014</v>
      </c>
      <c r="E6376" s="1" t="s">
        <v>33</v>
      </c>
      <c r="F6376" s="1" t="s">
        <v>13886</v>
      </c>
      <c r="G6376">
        <v>30</v>
      </c>
      <c r="H6376">
        <v>2024291511470228</v>
      </c>
      <c r="I6376">
        <v>2.0242916771421976E+16</v>
      </c>
      <c r="J6376">
        <v>3.9286623511385056E+16</v>
      </c>
      <c r="K6376">
        <v>2.0242915414503548E+16</v>
      </c>
      <c r="L6376">
        <v>2.0242916801482296E+16</v>
      </c>
      <c r="M6376">
        <v>2024291514053014</v>
      </c>
      <c r="N6376">
        <v>2.0242915789378416E+16</v>
      </c>
      <c r="O6376">
        <v>2.5916020439882264E+16</v>
      </c>
      <c r="P6376">
        <v>2024291577741259</v>
      </c>
      <c r="Q6376">
        <v>2024291510096226</v>
      </c>
      <c r="R6376">
        <v>2024291663960286</v>
      </c>
      <c r="S6376">
        <v>7754391586912635</v>
      </c>
      <c r="T6376">
        <v>4.2667381292985152E+16</v>
      </c>
      <c r="U6376">
        <v>2.0242917193390196E+16</v>
      </c>
      <c r="V6376">
        <v>8340102376950012</v>
      </c>
      <c r="W6376">
        <v>4097314656816814</v>
      </c>
      <c r="X6376">
        <v>4.7471027834939896E+16</v>
      </c>
      <c r="Y6376">
        <v>756146963054124</v>
      </c>
      <c r="Z6376">
        <v>1.0732942502954322E+16</v>
      </c>
      <c r="AA6376">
        <v>40789473684.210518</v>
      </c>
      <c r="AB6376">
        <v>3.9818631492168176E+16</v>
      </c>
      <c r="AC6376">
        <v>8368317408912069</v>
      </c>
      <c r="AD6376" s="1" t="s">
        <v>9</v>
      </c>
      <c r="AE6376">
        <v>8571428571428572</v>
      </c>
    </row>
    <row r="6377" spans="1:31" x14ac:dyDescent="0.25">
      <c r="A6377">
        <v>18374</v>
      </c>
      <c r="B6377" s="1" t="s">
        <v>13887</v>
      </c>
      <c r="C6377" s="1" t="s">
        <v>13888</v>
      </c>
      <c r="D6377">
        <v>2014</v>
      </c>
      <c r="E6377" s="1" t="s">
        <v>33</v>
      </c>
      <c r="F6377" s="1" t="s">
        <v>13889</v>
      </c>
      <c r="G6377">
        <v>29</v>
      </c>
      <c r="H6377">
        <v>8312241795243763</v>
      </c>
      <c r="I6377">
        <v>9535135815214126</v>
      </c>
      <c r="J6377">
        <v>2.0242915423752776E+16</v>
      </c>
      <c r="K6377">
        <v>2024291534787824</v>
      </c>
      <c r="L6377">
        <v>202429150424719</v>
      </c>
      <c r="M6377">
        <v>2.0242915192393944E+16</v>
      </c>
      <c r="N6377">
        <v>2024291516309674</v>
      </c>
      <c r="O6377">
        <v>1.8413605456206016E+16</v>
      </c>
      <c r="P6377">
        <v>2024291572671308</v>
      </c>
      <c r="Q6377">
        <v>2024291774559729</v>
      </c>
      <c r="R6377">
        <v>2.0242916484185884E+16</v>
      </c>
      <c r="S6377">
        <v>2.0242915219355916E+16</v>
      </c>
      <c r="T6377">
        <v>2.0242915133857944E+16</v>
      </c>
      <c r="U6377">
        <v>2024291514973351</v>
      </c>
      <c r="V6377">
        <v>3506591452525597</v>
      </c>
      <c r="W6377">
        <v>2.0242914997956296E+16</v>
      </c>
      <c r="X6377">
        <v>591682010180873</v>
      </c>
      <c r="Y6377">
        <v>8325513422044457</v>
      </c>
      <c r="Z6377">
        <v>1.2549209386756414E+16</v>
      </c>
      <c r="AA6377">
        <v>0</v>
      </c>
      <c r="AB6377">
        <v>6475680131904369</v>
      </c>
      <c r="AC6377">
        <v>8998967735528877</v>
      </c>
      <c r="AD6377" s="1" t="s">
        <v>21</v>
      </c>
      <c r="AE6377">
        <v>8571428571428572</v>
      </c>
    </row>
    <row r="6378" spans="1:31" x14ac:dyDescent="0.25">
      <c r="A6378">
        <v>18376</v>
      </c>
      <c r="B6378" s="1" t="s">
        <v>13890</v>
      </c>
      <c r="C6378" s="1" t="s">
        <v>13891</v>
      </c>
      <c r="D6378">
        <v>2014</v>
      </c>
      <c r="E6378" s="1" t="s">
        <v>33</v>
      </c>
      <c r="F6378" s="1" t="s">
        <v>13892</v>
      </c>
      <c r="G6378">
        <v>74</v>
      </c>
      <c r="H6378">
        <v>1.3495276753574842E+16</v>
      </c>
      <c r="I6378">
        <v>1349527733131162</v>
      </c>
      <c r="J6378">
        <v>1.7558733400487786E+16</v>
      </c>
      <c r="K6378">
        <v>1.3495278165744392E+16</v>
      </c>
      <c r="L6378">
        <v>1.3495276693826584E+16</v>
      </c>
      <c r="M6378">
        <v>1.3495276765452188E+16</v>
      </c>
      <c r="N6378">
        <v>2906547431327185</v>
      </c>
      <c r="O6378">
        <v>1349527753971696</v>
      </c>
      <c r="P6378">
        <v>1.7638584212410768E+16</v>
      </c>
      <c r="Q6378">
        <v>1.3495276760762376E+16</v>
      </c>
      <c r="R6378">
        <v>1.6148632004634614E+16</v>
      </c>
      <c r="S6378">
        <v>1.3495278052373976E+16</v>
      </c>
      <c r="T6378">
        <v>8548876770903753</v>
      </c>
      <c r="U6378">
        <v>1.3495277714270748E+16</v>
      </c>
      <c r="V6378">
        <v>3.5444240155369032E+16</v>
      </c>
      <c r="W6378">
        <v>1.349527665956376E+16</v>
      </c>
      <c r="X6378">
        <v>8277916170258854</v>
      </c>
      <c r="Y6378">
        <v>8060149219290823</v>
      </c>
      <c r="Z6378">
        <v>1.9175722063977976E+16</v>
      </c>
      <c r="AA6378">
        <v>1.7408906882591092E+16</v>
      </c>
      <c r="AB6378">
        <v>584707337180544</v>
      </c>
      <c r="AC6378">
        <v>6146025781786177</v>
      </c>
      <c r="AD6378" s="1" t="s">
        <v>21</v>
      </c>
      <c r="AE6378">
        <v>8571428571428572</v>
      </c>
    </row>
    <row r="6379" spans="1:31" x14ac:dyDescent="0.25">
      <c r="A6379">
        <v>18377</v>
      </c>
      <c r="B6379" s="1" t="s">
        <v>13893</v>
      </c>
      <c r="C6379" s="1" t="s">
        <v>10020</v>
      </c>
      <c r="D6379">
        <v>2014</v>
      </c>
      <c r="E6379" s="1" t="s">
        <v>33</v>
      </c>
      <c r="F6379" s="1" t="s">
        <v>13894</v>
      </c>
      <c r="G6379">
        <v>108</v>
      </c>
      <c r="H6379">
        <v>5980861640770565</v>
      </c>
      <c r="I6379">
        <v>3641652184172365</v>
      </c>
      <c r="J6379">
        <v>5980861676492594</v>
      </c>
      <c r="K6379">
        <v>5980861364027294</v>
      </c>
      <c r="L6379">
        <v>598086125111892</v>
      </c>
      <c r="M6379">
        <v>5980861303658344</v>
      </c>
      <c r="N6379">
        <v>5980861352190996</v>
      </c>
      <c r="O6379">
        <v>1602051304872488</v>
      </c>
      <c r="P6379">
        <v>5980861377430948</v>
      </c>
      <c r="Q6379">
        <v>5980861667351811</v>
      </c>
      <c r="R6379">
        <v>2721732604614704</v>
      </c>
      <c r="S6379">
        <v>5980861622512859</v>
      </c>
      <c r="T6379">
        <v>5980861323559495</v>
      </c>
      <c r="U6379">
        <v>2581981435186214</v>
      </c>
      <c r="V6379">
        <v>5980861890493387</v>
      </c>
      <c r="W6379">
        <v>7569156488765409</v>
      </c>
      <c r="X6379">
        <v>3.6640311924618224E+16</v>
      </c>
      <c r="Y6379">
        <v>6806143117196113</v>
      </c>
      <c r="Z6379">
        <v>8293170977079295</v>
      </c>
      <c r="AA6379">
        <v>0</v>
      </c>
      <c r="AB6379">
        <v>2930750206100577</v>
      </c>
      <c r="AC6379">
        <v>2502268339111291</v>
      </c>
      <c r="AD6379" s="1" t="s">
        <v>8</v>
      </c>
      <c r="AE6379">
        <v>8571428571428572</v>
      </c>
    </row>
    <row r="6380" spans="1:31" x14ac:dyDescent="0.25">
      <c r="A6380">
        <v>18379</v>
      </c>
      <c r="B6380" s="1" t="s">
        <v>13895</v>
      </c>
      <c r="C6380" s="1" t="s">
        <v>13896</v>
      </c>
      <c r="D6380">
        <v>2014</v>
      </c>
      <c r="E6380" s="1" t="s">
        <v>33</v>
      </c>
      <c r="F6380" s="1" t="s">
        <v>13897</v>
      </c>
      <c r="G6380">
        <v>104</v>
      </c>
      <c r="H6380">
        <v>1.4224751218574396E+16</v>
      </c>
      <c r="I6380">
        <v>1.4224751968027184E+16</v>
      </c>
      <c r="J6380">
        <v>1.4224751256208752E+16</v>
      </c>
      <c r="K6380">
        <v>1.422475116616656E+16</v>
      </c>
      <c r="L6380">
        <v>1.4224752315934484E+16</v>
      </c>
      <c r="M6380">
        <v>1.4224751088325376E+16</v>
      </c>
      <c r="N6380">
        <v>1.4224751295208456E+16</v>
      </c>
      <c r="O6380">
        <v>1.4224751753769368E+16</v>
      </c>
      <c r="P6380">
        <v>8319125520790531</v>
      </c>
      <c r="Q6380">
        <v>1.4224751746444896E+16</v>
      </c>
      <c r="R6380">
        <v>1.4224752321613852E+16</v>
      </c>
      <c r="S6380">
        <v>1422475225806672</v>
      </c>
      <c r="T6380">
        <v>5638600079006972</v>
      </c>
      <c r="U6380">
        <v>1.4224751770666124E+16</v>
      </c>
      <c r="V6380">
        <v>1.4224751550638556E+16</v>
      </c>
      <c r="W6380">
        <v>1.4224752929637642E+16</v>
      </c>
      <c r="X6380">
        <v>8927759124878154</v>
      </c>
      <c r="Y6380">
        <v>761684998589852</v>
      </c>
      <c r="Z6380">
        <v>2.1576326883862336E+16</v>
      </c>
      <c r="AA6380">
        <v>116396761133.60324</v>
      </c>
      <c r="AB6380">
        <v>1.5910964550700744E+16</v>
      </c>
      <c r="AC6380">
        <v>6286170298812135</v>
      </c>
      <c r="AD6380" s="1" t="s">
        <v>15</v>
      </c>
      <c r="AE6380">
        <v>8571428571428572</v>
      </c>
    </row>
    <row r="6381" spans="1:31" x14ac:dyDescent="0.25">
      <c r="A6381">
        <v>18381</v>
      </c>
      <c r="B6381" s="1" t="s">
        <v>13023</v>
      </c>
      <c r="C6381" s="1" t="s">
        <v>13898</v>
      </c>
      <c r="D6381">
        <v>2014</v>
      </c>
      <c r="E6381" s="1" t="s">
        <v>33</v>
      </c>
      <c r="F6381" s="1" t="s">
        <v>13899</v>
      </c>
      <c r="G6381">
        <v>160</v>
      </c>
      <c r="H6381">
        <v>5302267229772754</v>
      </c>
      <c r="I6381">
        <v>3.4626039698102676E+16</v>
      </c>
      <c r="J6381">
        <v>3462604093497217</v>
      </c>
      <c r="K6381">
        <v>7988487845441898</v>
      </c>
      <c r="L6381">
        <v>4738792792463449</v>
      </c>
      <c r="M6381">
        <v>3462604419934004</v>
      </c>
      <c r="N6381">
        <v>7182161817618983</v>
      </c>
      <c r="O6381">
        <v>1097447682322061</v>
      </c>
      <c r="P6381">
        <v>1.7442144290905132E+16</v>
      </c>
      <c r="Q6381">
        <v>2.4158778239500124E+16</v>
      </c>
      <c r="R6381">
        <v>3462604157077158</v>
      </c>
      <c r="S6381">
        <v>3.2147499796997376E+16</v>
      </c>
      <c r="T6381">
        <v>1.2280520189320526E+16</v>
      </c>
      <c r="U6381">
        <v>9611159005241916</v>
      </c>
      <c r="V6381">
        <v>3.4626044605562124E+16</v>
      </c>
      <c r="W6381">
        <v>4.2403324405180904E+16</v>
      </c>
      <c r="X6381">
        <v>4627964908480451</v>
      </c>
      <c r="Y6381">
        <v>695100376894085</v>
      </c>
      <c r="Z6381">
        <v>7580228494205316</v>
      </c>
      <c r="AA6381">
        <v>116396761133.60324</v>
      </c>
      <c r="AB6381">
        <v>5204039571310799</v>
      </c>
      <c r="AC6381">
        <v>8308255473043802</v>
      </c>
      <c r="AD6381" s="1" t="s">
        <v>22</v>
      </c>
      <c r="AE6381">
        <v>8571428571428572</v>
      </c>
    </row>
    <row r="6382" spans="1:31" x14ac:dyDescent="0.25">
      <c r="A6382">
        <v>18382</v>
      </c>
      <c r="B6382" s="1" t="s">
        <v>13900</v>
      </c>
      <c r="C6382" s="1" t="s">
        <v>13901</v>
      </c>
      <c r="D6382">
        <v>2014</v>
      </c>
      <c r="E6382" s="1" t="s">
        <v>33</v>
      </c>
      <c r="F6382" s="1" t="s">
        <v>13902</v>
      </c>
      <c r="G6382">
        <v>3</v>
      </c>
      <c r="H6382">
        <v>1754385964912342</v>
      </c>
      <c r="I6382">
        <v>1754385964912342</v>
      </c>
      <c r="J6382">
        <v>1754385964912342</v>
      </c>
      <c r="K6382">
        <v>1754385964912342</v>
      </c>
      <c r="L6382">
        <v>1754385964912342</v>
      </c>
      <c r="M6382">
        <v>1754385964912342</v>
      </c>
      <c r="N6382">
        <v>1754385964912342</v>
      </c>
      <c r="O6382">
        <v>1754385964912342</v>
      </c>
      <c r="P6382">
        <v>6842105263157784</v>
      </c>
      <c r="Q6382">
        <v>1754385964912342</v>
      </c>
      <c r="R6382">
        <v>1754385964912342</v>
      </c>
      <c r="S6382">
        <v>1754385964912342</v>
      </c>
      <c r="T6382">
        <v>1754385964912342</v>
      </c>
      <c r="U6382">
        <v>1754385964912342</v>
      </c>
      <c r="V6382">
        <v>1754385964912342</v>
      </c>
      <c r="W6382">
        <v>1754385964912342</v>
      </c>
      <c r="X6382">
        <v>7108198851944114</v>
      </c>
      <c r="Y6382">
        <v>6895367023049508</v>
      </c>
      <c r="Z6382">
        <v>1666658299857731</v>
      </c>
      <c r="AA6382">
        <v>0</v>
      </c>
      <c r="AB6382">
        <v>9742374278647980</v>
      </c>
      <c r="AC6382">
        <v>7197109659480857</v>
      </c>
      <c r="AD6382" s="1" t="s">
        <v>15</v>
      </c>
      <c r="AE6382">
        <v>8571428571428572</v>
      </c>
    </row>
    <row r="6383" spans="1:31" x14ac:dyDescent="0.25">
      <c r="A6383">
        <v>18383</v>
      </c>
      <c r="B6383" s="1" t="s">
        <v>13903</v>
      </c>
      <c r="C6383" s="1" t="s">
        <v>13904</v>
      </c>
      <c r="D6383">
        <v>2014</v>
      </c>
      <c r="E6383" s="1" t="s">
        <v>33</v>
      </c>
      <c r="F6383" s="1" t="s">
        <v>13905</v>
      </c>
      <c r="G6383">
        <v>123</v>
      </c>
      <c r="H6383">
        <v>5307257385791055</v>
      </c>
      <c r="I6383">
        <v>4.7846893924629936E+16</v>
      </c>
      <c r="J6383">
        <v>4784689092748777</v>
      </c>
      <c r="K6383">
        <v>2.0784760040091224E+16</v>
      </c>
      <c r="L6383">
        <v>1898263971808806</v>
      </c>
      <c r="M6383">
        <v>4784689048388373</v>
      </c>
      <c r="N6383">
        <v>7742297191297673</v>
      </c>
      <c r="O6383">
        <v>4.7846891922546048E+16</v>
      </c>
      <c r="P6383">
        <v>4.8550897823785416E+16</v>
      </c>
      <c r="Q6383">
        <v>4784689128580311</v>
      </c>
      <c r="R6383">
        <v>1.167417608754134E+16</v>
      </c>
      <c r="S6383">
        <v>4.7846892854281416E+16</v>
      </c>
      <c r="T6383">
        <v>4.784689037114984E+16</v>
      </c>
      <c r="U6383">
        <v>4407115511777418</v>
      </c>
      <c r="V6383">
        <v>4784689174963347</v>
      </c>
      <c r="W6383">
        <v>3956480610025195</v>
      </c>
      <c r="X6383">
        <v>6523340192786744</v>
      </c>
      <c r="Y6383">
        <v>7481219393379996</v>
      </c>
      <c r="Z6383">
        <v>2.4297112748105168E+16</v>
      </c>
      <c r="AA6383">
        <v>0</v>
      </c>
      <c r="AB6383">
        <v>387881286067601</v>
      </c>
      <c r="AC6383">
        <v>7407326435019792</v>
      </c>
      <c r="AD6383" s="1" t="s">
        <v>15</v>
      </c>
      <c r="AE6383">
        <v>8571428571428572</v>
      </c>
    </row>
    <row r="6384" spans="1:31" x14ac:dyDescent="0.25">
      <c r="A6384">
        <v>18386</v>
      </c>
      <c r="B6384" s="1" t="s">
        <v>13906</v>
      </c>
      <c r="C6384" s="1" t="s">
        <v>13907</v>
      </c>
      <c r="D6384">
        <v>2014</v>
      </c>
      <c r="E6384" s="1" t="s">
        <v>33</v>
      </c>
      <c r="F6384" s="1" t="s">
        <v>13908</v>
      </c>
      <c r="G6384">
        <v>28</v>
      </c>
      <c r="H6384">
        <v>2.9239767105811616E+16</v>
      </c>
      <c r="I6384">
        <v>563615930085356</v>
      </c>
      <c r="J6384">
        <v>2.9239766856560996E+16</v>
      </c>
      <c r="K6384">
        <v>2923976641921768</v>
      </c>
      <c r="L6384">
        <v>2.9239766580347704E+16</v>
      </c>
      <c r="M6384">
        <v>2.9239770916480276E+16</v>
      </c>
      <c r="N6384">
        <v>2923976801056349</v>
      </c>
      <c r="O6384">
        <v>2923976802050674</v>
      </c>
      <c r="P6384">
        <v>2.9239767694177044E+16</v>
      </c>
      <c r="Q6384">
        <v>2923976617017817</v>
      </c>
      <c r="R6384">
        <v>2.9239769926578636E+16</v>
      </c>
      <c r="S6384">
        <v>2.9239768506940524E+16</v>
      </c>
      <c r="T6384">
        <v>2923976814158189</v>
      </c>
      <c r="U6384">
        <v>2.9239768678001672E+16</v>
      </c>
      <c r="V6384">
        <v>1.8798570676721276E+16</v>
      </c>
      <c r="W6384">
        <v>2.9239766257629944E+16</v>
      </c>
      <c r="X6384">
        <v>6252572295028702</v>
      </c>
      <c r="Y6384">
        <v>5982873112324691</v>
      </c>
      <c r="Z6384">
        <v>4076299273392845</v>
      </c>
      <c r="AA6384">
        <v>2712550607287449</v>
      </c>
      <c r="AB6384">
        <v>2.3021434460016484E+16</v>
      </c>
      <c r="AC6384">
        <v>347326963564828</v>
      </c>
      <c r="AD6384" s="1" t="s">
        <v>8</v>
      </c>
      <c r="AE6384">
        <v>8571428571428572</v>
      </c>
    </row>
    <row r="6385" spans="1:31" x14ac:dyDescent="0.25">
      <c r="A6385">
        <v>18389</v>
      </c>
      <c r="B6385" s="1" t="s">
        <v>13127</v>
      </c>
      <c r="C6385" s="1" t="s">
        <v>13909</v>
      </c>
      <c r="D6385">
        <v>2014</v>
      </c>
      <c r="E6385" s="1" t="s">
        <v>33</v>
      </c>
      <c r="F6385" s="1" t="s">
        <v>13910</v>
      </c>
      <c r="G6385">
        <v>74</v>
      </c>
      <c r="H6385">
        <v>8223684572298614</v>
      </c>
      <c r="I6385">
        <v>2394051006886264</v>
      </c>
      <c r="J6385">
        <v>5805254571047943</v>
      </c>
      <c r="K6385">
        <v>8223684972581741</v>
      </c>
      <c r="L6385">
        <v>3.6191989914503224E+16</v>
      </c>
      <c r="M6385">
        <v>8223684241351877</v>
      </c>
      <c r="N6385">
        <v>8223684246904447</v>
      </c>
      <c r="O6385">
        <v>8223684611885287</v>
      </c>
      <c r="P6385">
        <v>8223684607630685</v>
      </c>
      <c r="Q6385">
        <v>8223684624893815</v>
      </c>
      <c r="R6385">
        <v>3.4700651595822856E+16</v>
      </c>
      <c r="S6385">
        <v>8223685037374542</v>
      </c>
      <c r="T6385">
        <v>8223684546935072</v>
      </c>
      <c r="U6385">
        <v>8223685274713733</v>
      </c>
      <c r="V6385">
        <v>8223684968187751</v>
      </c>
      <c r="W6385">
        <v>8223684242480784</v>
      </c>
      <c r="X6385">
        <v>572186721542294</v>
      </c>
      <c r="Y6385">
        <v>830166910237674</v>
      </c>
      <c r="Z6385">
        <v>4015967887517959</v>
      </c>
      <c r="AA6385">
        <v>411943319838.05664</v>
      </c>
      <c r="AB6385">
        <v>517724649629019</v>
      </c>
      <c r="AC6385">
        <v>7247161272704413</v>
      </c>
      <c r="AD6385" s="1" t="s">
        <v>9</v>
      </c>
      <c r="AE6385">
        <v>8571428571428572</v>
      </c>
    </row>
    <row r="6386" spans="1:31" x14ac:dyDescent="0.25">
      <c r="A6386">
        <v>18394</v>
      </c>
      <c r="B6386" s="1" t="s">
        <v>12318</v>
      </c>
      <c r="C6386" s="1" t="s">
        <v>13911</v>
      </c>
      <c r="D6386">
        <v>2014</v>
      </c>
      <c r="E6386" s="1" t="s">
        <v>33</v>
      </c>
      <c r="F6386" s="1" t="s">
        <v>13912</v>
      </c>
      <c r="G6386">
        <v>156</v>
      </c>
      <c r="H6386">
        <v>3675341856484758</v>
      </c>
      <c r="I6386">
        <v>4314063949478784</v>
      </c>
      <c r="J6386">
        <v>4.3140639339506624E+16</v>
      </c>
      <c r="K6386">
        <v>4.3140639129524224E+16</v>
      </c>
      <c r="L6386">
        <v>4.2614909834481208E+16</v>
      </c>
      <c r="M6386">
        <v>4.3140638918524176E+16</v>
      </c>
      <c r="N6386">
        <v>4.3140640368296096E+16</v>
      </c>
      <c r="O6386">
        <v>4314064118317078</v>
      </c>
      <c r="P6386">
        <v>3345788111387694</v>
      </c>
      <c r="Q6386">
        <v>431406403354888</v>
      </c>
      <c r="R6386">
        <v>4959718948930318</v>
      </c>
      <c r="S6386">
        <v>179255339121228</v>
      </c>
      <c r="T6386">
        <v>4.314063865346632E+16</v>
      </c>
      <c r="U6386">
        <v>9866100317008404</v>
      </c>
      <c r="V6386">
        <v>4314064029869502</v>
      </c>
      <c r="W6386">
        <v>4.3140638552827416E+16</v>
      </c>
      <c r="X6386">
        <v>7812195386115022</v>
      </c>
      <c r="Y6386">
        <v>7571981642437761</v>
      </c>
      <c r="Z6386">
        <v>1.2650514709352118E+16</v>
      </c>
      <c r="AA6386">
        <v>0</v>
      </c>
      <c r="AB6386">
        <v>5146331409727947</v>
      </c>
      <c r="AC6386">
        <v>6626521268732316</v>
      </c>
      <c r="AD6386" s="1" t="s">
        <v>15</v>
      </c>
      <c r="AE6386">
        <v>8571428571428572</v>
      </c>
    </row>
    <row r="6387" spans="1:31" x14ac:dyDescent="0.25">
      <c r="A6387">
        <v>18400</v>
      </c>
      <c r="B6387" s="1" t="s">
        <v>13841</v>
      </c>
      <c r="C6387" s="1" t="s">
        <v>13913</v>
      </c>
      <c r="D6387">
        <v>2014</v>
      </c>
      <c r="E6387" s="1" t="s">
        <v>33</v>
      </c>
      <c r="F6387" s="1" t="s">
        <v>13914</v>
      </c>
      <c r="G6387">
        <v>152</v>
      </c>
      <c r="H6387">
        <v>7234702250940654</v>
      </c>
      <c r="I6387">
        <v>4.8732946432589312E+16</v>
      </c>
      <c r="J6387">
        <v>487329443413956</v>
      </c>
      <c r="K6387">
        <v>4.8732949638234024E+16</v>
      </c>
      <c r="L6387">
        <v>2.1937877410259004E+16</v>
      </c>
      <c r="M6387">
        <v>487329447528553</v>
      </c>
      <c r="N6387">
        <v>2447322902810587</v>
      </c>
      <c r="O6387">
        <v>2522576745274075</v>
      </c>
      <c r="P6387">
        <v>5669551124112336</v>
      </c>
      <c r="Q6387">
        <v>4873294631903643</v>
      </c>
      <c r="R6387">
        <v>4873294613693701</v>
      </c>
      <c r="S6387">
        <v>4.8732946395491176E+16</v>
      </c>
      <c r="T6387">
        <v>487329437995651</v>
      </c>
      <c r="U6387">
        <v>4610242321384671</v>
      </c>
      <c r="V6387">
        <v>4873294503739849</v>
      </c>
      <c r="W6387">
        <v>4873294636568051</v>
      </c>
      <c r="X6387">
        <v>766056536337052</v>
      </c>
      <c r="Y6387">
        <v>8403199753865087</v>
      </c>
      <c r="Z6387">
        <v>1.0140472028586374E+16</v>
      </c>
      <c r="AA6387">
        <v>0</v>
      </c>
      <c r="AB6387">
        <v>6729183841714757</v>
      </c>
      <c r="AC6387">
        <v>61660464270756</v>
      </c>
      <c r="AD6387" s="1" t="s">
        <v>15</v>
      </c>
      <c r="AE6387">
        <v>8571428571428572</v>
      </c>
    </row>
    <row r="6388" spans="1:31" x14ac:dyDescent="0.25">
      <c r="A6388">
        <v>18401</v>
      </c>
      <c r="B6388" s="1" t="s">
        <v>13915</v>
      </c>
      <c r="C6388" s="1" t="s">
        <v>13916</v>
      </c>
      <c r="D6388">
        <v>2014</v>
      </c>
      <c r="E6388" s="1" t="s">
        <v>33</v>
      </c>
      <c r="F6388" s="1" t="s">
        <v>13917</v>
      </c>
      <c r="G6388">
        <v>113</v>
      </c>
      <c r="H6388">
        <v>5783690042726986</v>
      </c>
      <c r="I6388">
        <v>5783690316153317</v>
      </c>
      <c r="J6388">
        <v>623395423646967</v>
      </c>
      <c r="K6388">
        <v>965195715090655</v>
      </c>
      <c r="L6388">
        <v>5783690199183019</v>
      </c>
      <c r="M6388">
        <v>5783690258094542</v>
      </c>
      <c r="N6388">
        <v>578369005058443</v>
      </c>
      <c r="O6388">
        <v>1.2628053731575552E+16</v>
      </c>
      <c r="P6388">
        <v>4486575166014548</v>
      </c>
      <c r="Q6388">
        <v>7565914729703056</v>
      </c>
      <c r="R6388">
        <v>5783690237588013</v>
      </c>
      <c r="S6388">
        <v>5783690888004849</v>
      </c>
      <c r="T6388">
        <v>1292621300362705</v>
      </c>
      <c r="U6388">
        <v>2.0354257385945176E+16</v>
      </c>
      <c r="V6388">
        <v>5783690158962048</v>
      </c>
      <c r="W6388">
        <v>5.0821767929190032E+16</v>
      </c>
      <c r="X6388">
        <v>5548575760857792</v>
      </c>
      <c r="Y6388">
        <v>6723072584160192</v>
      </c>
      <c r="Z6388">
        <v>3.965857395439152E+16</v>
      </c>
      <c r="AA6388">
        <v>0</v>
      </c>
      <c r="AB6388">
        <v>1632316570486397</v>
      </c>
      <c r="AC6388">
        <v>4.5643948039218032E+16</v>
      </c>
      <c r="AD6388" s="1" t="s">
        <v>15</v>
      </c>
      <c r="AE6388">
        <v>8571428571428572</v>
      </c>
    </row>
    <row r="6389" spans="1:31" x14ac:dyDescent="0.25">
      <c r="A6389">
        <v>18403</v>
      </c>
      <c r="B6389" s="1" t="s">
        <v>13918</v>
      </c>
      <c r="C6389" s="1" t="s">
        <v>13919</v>
      </c>
      <c r="D6389">
        <v>2014</v>
      </c>
      <c r="E6389" s="1" t="s">
        <v>33</v>
      </c>
      <c r="F6389" s="1" t="s">
        <v>13920</v>
      </c>
      <c r="G6389">
        <v>167</v>
      </c>
      <c r="H6389">
        <v>4.8732943557810136E+16</v>
      </c>
      <c r="I6389">
        <v>4180252055416338</v>
      </c>
      <c r="J6389">
        <v>5.0897328277239496E+16</v>
      </c>
      <c r="K6389">
        <v>4.8732948667036584E+16</v>
      </c>
      <c r="L6389">
        <v>8576580643517108</v>
      </c>
      <c r="M6389">
        <v>2.6837156347296676E+16</v>
      </c>
      <c r="N6389">
        <v>2.0745997134996976E+16</v>
      </c>
      <c r="O6389">
        <v>7176321643602614</v>
      </c>
      <c r="P6389">
        <v>6233087908783281</v>
      </c>
      <c r="Q6389">
        <v>1.6406915888833124E+16</v>
      </c>
      <c r="R6389">
        <v>4.8732946840444648E+16</v>
      </c>
      <c r="S6389">
        <v>4.8732946704135688E+16</v>
      </c>
      <c r="T6389">
        <v>4.8732945629302592E+16</v>
      </c>
      <c r="U6389">
        <v>1537756966225029</v>
      </c>
      <c r="V6389">
        <v>4.2708733233300816E+16</v>
      </c>
      <c r="W6389">
        <v>4873294363111831</v>
      </c>
      <c r="X6389">
        <v>5927650817719051</v>
      </c>
      <c r="Y6389">
        <v>7094838858549342</v>
      </c>
      <c r="Z6389">
        <v>1.0542078857508894E+16</v>
      </c>
      <c r="AA6389">
        <v>0</v>
      </c>
      <c r="AB6389">
        <v>3.0131904369332236E+16</v>
      </c>
      <c r="AC6389">
        <v>6556449010219337</v>
      </c>
      <c r="AD6389" s="1" t="s">
        <v>15</v>
      </c>
      <c r="AE6389">
        <v>8571428571428572</v>
      </c>
    </row>
    <row r="6390" spans="1:31" x14ac:dyDescent="0.25">
      <c r="A6390">
        <v>18406</v>
      </c>
      <c r="B6390" s="1" t="s">
        <v>13921</v>
      </c>
      <c r="C6390" s="1" t="s">
        <v>13922</v>
      </c>
      <c r="D6390">
        <v>2014</v>
      </c>
      <c r="E6390" s="1" t="s">
        <v>33</v>
      </c>
      <c r="F6390" s="1" t="s">
        <v>13923</v>
      </c>
      <c r="G6390">
        <v>88</v>
      </c>
      <c r="H6390">
        <v>6835270685458497</v>
      </c>
      <c r="I6390">
        <v>6835270492387661</v>
      </c>
      <c r="J6390">
        <v>6835270505978203</v>
      </c>
      <c r="K6390">
        <v>3221107733235673</v>
      </c>
      <c r="L6390">
        <v>6835270028116291</v>
      </c>
      <c r="M6390">
        <v>6835270061478497</v>
      </c>
      <c r="N6390">
        <v>1.0333176176557088E+16</v>
      </c>
      <c r="O6390">
        <v>8461386707462165</v>
      </c>
      <c r="P6390">
        <v>6835270185456424</v>
      </c>
      <c r="Q6390">
        <v>6835270084346204</v>
      </c>
      <c r="R6390">
        <v>6835270152475181</v>
      </c>
      <c r="S6390">
        <v>6835270823456423</v>
      </c>
      <c r="T6390">
        <v>6835270058075751</v>
      </c>
      <c r="U6390">
        <v>3481928130388868</v>
      </c>
      <c r="V6390">
        <v>422081102430733</v>
      </c>
      <c r="W6390">
        <v>6835270274790712</v>
      </c>
      <c r="X6390">
        <v>5461930033575221</v>
      </c>
      <c r="Y6390">
        <v>7981437325333948</v>
      </c>
      <c r="Z6390">
        <v>9628423321710164</v>
      </c>
      <c r="AA6390">
        <v>99493927125.506073</v>
      </c>
      <c r="AB6390">
        <v>2920445177246496</v>
      </c>
      <c r="AC6390">
        <v>8858823218502919</v>
      </c>
      <c r="AD6390" s="1" t="s">
        <v>21</v>
      </c>
      <c r="AE6390">
        <v>8571428571428572</v>
      </c>
    </row>
    <row r="6391" spans="1:31" x14ac:dyDescent="0.25">
      <c r="A6391">
        <v>18407</v>
      </c>
      <c r="B6391" s="1" t="s">
        <v>13566</v>
      </c>
      <c r="C6391" s="1" t="s">
        <v>6963</v>
      </c>
      <c r="D6391">
        <v>2014</v>
      </c>
      <c r="E6391" s="1" t="s">
        <v>33</v>
      </c>
      <c r="F6391" s="1" t="s">
        <v>13924</v>
      </c>
      <c r="G6391">
        <v>89</v>
      </c>
      <c r="H6391">
        <v>7112375635663393</v>
      </c>
      <c r="I6391">
        <v>4.3665822839849152E+16</v>
      </c>
      <c r="J6391">
        <v>7112375956983376</v>
      </c>
      <c r="K6391">
        <v>75656321483236</v>
      </c>
      <c r="L6391">
        <v>7112375554766159</v>
      </c>
      <c r="M6391">
        <v>7112375678663559</v>
      </c>
      <c r="N6391">
        <v>7112375631747963</v>
      </c>
      <c r="O6391">
        <v>2.1934545961163536E+16</v>
      </c>
      <c r="P6391">
        <v>3.4565511465768056E+16</v>
      </c>
      <c r="Q6391">
        <v>6818373683092588</v>
      </c>
      <c r="R6391">
        <v>2.1978809837226772E+16</v>
      </c>
      <c r="S6391">
        <v>7112375604542916</v>
      </c>
      <c r="T6391">
        <v>1.5424089485730754E+16</v>
      </c>
      <c r="U6391">
        <v>7112375723044315</v>
      </c>
      <c r="V6391">
        <v>7112375960540192</v>
      </c>
      <c r="W6391">
        <v>1.2036422959618992E+16</v>
      </c>
      <c r="X6391">
        <v>67507852269035</v>
      </c>
      <c r="Y6391">
        <v>6955618798553957</v>
      </c>
      <c r="Z6391">
        <v>6917667588019668</v>
      </c>
      <c r="AA6391">
        <v>2732793522.2672071</v>
      </c>
      <c r="AB6391">
        <v>6887881286067601</v>
      </c>
      <c r="AC6391">
        <v>3.4132076997800128E+16</v>
      </c>
      <c r="AD6391" s="1" t="s">
        <v>8</v>
      </c>
      <c r="AE6391">
        <v>8571428571428572</v>
      </c>
    </row>
    <row r="6392" spans="1:31" x14ac:dyDescent="0.25">
      <c r="A6392">
        <v>18409</v>
      </c>
      <c r="B6392" s="1" t="s">
        <v>13925</v>
      </c>
      <c r="C6392" s="1" t="s">
        <v>13926</v>
      </c>
      <c r="D6392">
        <v>2014</v>
      </c>
      <c r="E6392" s="1" t="s">
        <v>33</v>
      </c>
      <c r="F6392" s="1" t="s">
        <v>13927</v>
      </c>
      <c r="G6392">
        <v>79</v>
      </c>
      <c r="H6392">
        <v>4.662768369028408E+16</v>
      </c>
      <c r="I6392">
        <v>3872654636717125</v>
      </c>
      <c r="J6392">
        <v>7309941791850606</v>
      </c>
      <c r="K6392">
        <v>7309941885727156</v>
      </c>
      <c r="L6392">
        <v>7309941818099585</v>
      </c>
      <c r="M6392">
        <v>7309941538463069</v>
      </c>
      <c r="N6392">
        <v>7309941550025431</v>
      </c>
      <c r="O6392">
        <v>2.6613719736490552E+16</v>
      </c>
      <c r="P6392">
        <v>2.2436834217624032E+16</v>
      </c>
      <c r="Q6392">
        <v>7309941626267496</v>
      </c>
      <c r="R6392">
        <v>7309941682213704</v>
      </c>
      <c r="S6392">
        <v>7309942030973586</v>
      </c>
      <c r="T6392">
        <v>7309941524749646</v>
      </c>
      <c r="U6392">
        <v>7309942169531675</v>
      </c>
      <c r="V6392">
        <v>3.9926697356179344E+16</v>
      </c>
      <c r="W6392">
        <v>7309941937702532</v>
      </c>
      <c r="X6392">
        <v>4389689158453375</v>
      </c>
      <c r="Y6392">
        <v>6825885188318846</v>
      </c>
      <c r="Z6392">
        <v>1.3353326659966528E+16</v>
      </c>
      <c r="AA6392">
        <v>185222672064.77734</v>
      </c>
      <c r="AB6392">
        <v>2611294311624072</v>
      </c>
      <c r="AC6392">
        <v>4234054156646333</v>
      </c>
      <c r="AD6392" s="1" t="s">
        <v>21</v>
      </c>
      <c r="AE6392">
        <v>8571428571428572</v>
      </c>
    </row>
    <row r="6393" spans="1:31" x14ac:dyDescent="0.25">
      <c r="A6393">
        <v>18414</v>
      </c>
      <c r="B6393" s="1" t="s">
        <v>13928</v>
      </c>
      <c r="C6393" s="1" t="s">
        <v>13929</v>
      </c>
      <c r="D6393">
        <v>2014</v>
      </c>
      <c r="E6393" s="1" t="s">
        <v>33</v>
      </c>
      <c r="F6393" s="1" t="s">
        <v>13930</v>
      </c>
      <c r="G6393">
        <v>152</v>
      </c>
      <c r="H6393">
        <v>6418485306060833</v>
      </c>
      <c r="I6393">
        <v>7390377432366997</v>
      </c>
      <c r="J6393">
        <v>641848555725875</v>
      </c>
      <c r="K6393">
        <v>6418485341948604</v>
      </c>
      <c r="L6393">
        <v>2.7259694799685492E+16</v>
      </c>
      <c r="M6393">
        <v>6418485587825931</v>
      </c>
      <c r="N6393">
        <v>6418485538027336</v>
      </c>
      <c r="O6393">
        <v>6418485583143377</v>
      </c>
      <c r="P6393">
        <v>8885669541777634</v>
      </c>
      <c r="Q6393">
        <v>6418485454057124</v>
      </c>
      <c r="R6393">
        <v>6418485582760032</v>
      </c>
      <c r="S6393">
        <v>6418485494784157</v>
      </c>
      <c r="T6393">
        <v>6418485639740929</v>
      </c>
      <c r="U6393">
        <v>6418485367604048</v>
      </c>
      <c r="V6393">
        <v>6418485456156526</v>
      </c>
      <c r="W6393">
        <v>6418485246912902</v>
      </c>
      <c r="X6393">
        <v>598180439727066</v>
      </c>
      <c r="Y6393">
        <v>7269953593313334</v>
      </c>
      <c r="Z6393">
        <v>1.0842380363835708E+16</v>
      </c>
      <c r="AA6393">
        <v>0</v>
      </c>
      <c r="AB6393">
        <v>1.9723825226710632E+16</v>
      </c>
      <c r="AC6393">
        <v>6996903206586632</v>
      </c>
      <c r="AD6393" s="1" t="s">
        <v>15</v>
      </c>
      <c r="AE6393">
        <v>8571428571428572</v>
      </c>
    </row>
    <row r="6394" spans="1:31" x14ac:dyDescent="0.25">
      <c r="A6394">
        <v>18417</v>
      </c>
      <c r="B6394" s="1" t="s">
        <v>13931</v>
      </c>
      <c r="C6394" s="1" t="s">
        <v>13932</v>
      </c>
      <c r="D6394">
        <v>2014</v>
      </c>
      <c r="E6394" s="1" t="s">
        <v>33</v>
      </c>
      <c r="F6394" s="1" t="s">
        <v>13933</v>
      </c>
      <c r="G6394">
        <v>165</v>
      </c>
      <c r="H6394">
        <v>5720824075222021</v>
      </c>
      <c r="I6394">
        <v>572082410554142</v>
      </c>
      <c r="J6394">
        <v>8649057875398751</v>
      </c>
      <c r="K6394">
        <v>5720824059935957</v>
      </c>
      <c r="L6394">
        <v>1.1804745572925594E+16</v>
      </c>
      <c r="M6394">
        <v>5720823838710013</v>
      </c>
      <c r="N6394">
        <v>2912320772980421</v>
      </c>
      <c r="O6394">
        <v>5129329831738278</v>
      </c>
      <c r="P6394">
        <v>6696509521238443</v>
      </c>
      <c r="Q6394">
        <v>4.6093980517443144E+16</v>
      </c>
      <c r="R6394">
        <v>5720824132799643</v>
      </c>
      <c r="S6394">
        <v>5720824118499142</v>
      </c>
      <c r="T6394">
        <v>5720824130865217</v>
      </c>
      <c r="U6394">
        <v>2.1698796927919368E+16</v>
      </c>
      <c r="V6394">
        <v>5720823987412434</v>
      </c>
      <c r="W6394">
        <v>5720823817606241</v>
      </c>
      <c r="X6394">
        <v>8191270442976281</v>
      </c>
      <c r="Y6394">
        <v>7665051406302079</v>
      </c>
      <c r="Z6394">
        <v>1.445684182413838E+16</v>
      </c>
      <c r="AA6394">
        <v>1.2348178137651822E+16</v>
      </c>
      <c r="AB6394">
        <v>6166529266281945</v>
      </c>
      <c r="AC6394">
        <v>7697625791716417</v>
      </c>
      <c r="AD6394" s="1" t="s">
        <v>15</v>
      </c>
      <c r="AE6394">
        <v>8571428571428572</v>
      </c>
    </row>
    <row r="6395" spans="1:31" x14ac:dyDescent="0.25">
      <c r="A6395">
        <v>18424</v>
      </c>
      <c r="B6395" s="1" t="s">
        <v>13934</v>
      </c>
      <c r="C6395" s="1" t="s">
        <v>13935</v>
      </c>
      <c r="D6395">
        <v>2014</v>
      </c>
      <c r="E6395" s="1" t="s">
        <v>33</v>
      </c>
      <c r="F6395" s="1" t="s">
        <v>13936</v>
      </c>
      <c r="G6395">
        <v>189</v>
      </c>
      <c r="H6395">
        <v>1548725385405187</v>
      </c>
      <c r="I6395">
        <v>4385965170697231</v>
      </c>
      <c r="J6395">
        <v>4385965145686793</v>
      </c>
      <c r="K6395">
        <v>4385965290938271</v>
      </c>
      <c r="L6395">
        <v>4385965025257996</v>
      </c>
      <c r="M6395">
        <v>856102968216153</v>
      </c>
      <c r="N6395">
        <v>4385965150369442</v>
      </c>
      <c r="O6395">
        <v>1.3909028366536624E+16</v>
      </c>
      <c r="P6395">
        <v>3768300923092255</v>
      </c>
      <c r="Q6395">
        <v>5553490518590056</v>
      </c>
      <c r="R6395">
        <v>4.3859650642729264E+16</v>
      </c>
      <c r="S6395">
        <v>1.365883036757136E+16</v>
      </c>
      <c r="T6395">
        <v>4385965062340349</v>
      </c>
      <c r="U6395">
        <v>1.7713701595943492E+16</v>
      </c>
      <c r="V6395">
        <v>6162336808632331</v>
      </c>
      <c r="W6395">
        <v>4385964953207192</v>
      </c>
      <c r="X6395">
        <v>701072240875122</v>
      </c>
      <c r="Y6395">
        <v>7148424480168192</v>
      </c>
      <c r="Z6395">
        <v>5090266154885698</v>
      </c>
      <c r="AA6395">
        <v>0</v>
      </c>
      <c r="AB6395">
        <v>5733718054410551</v>
      </c>
      <c r="AC6395">
        <v>5895767715668396</v>
      </c>
      <c r="AD6395" s="1" t="s">
        <v>15</v>
      </c>
      <c r="AE6395">
        <v>8571428571428572</v>
      </c>
    </row>
    <row r="6396" spans="1:31" x14ac:dyDescent="0.25">
      <c r="A6396">
        <v>18425</v>
      </c>
      <c r="B6396" s="1" t="s">
        <v>13841</v>
      </c>
      <c r="C6396" s="1" t="s">
        <v>13937</v>
      </c>
      <c r="D6396">
        <v>2014</v>
      </c>
      <c r="E6396" s="1" t="s">
        <v>33</v>
      </c>
      <c r="F6396" s="1" t="s">
        <v>13938</v>
      </c>
      <c r="G6396">
        <v>166</v>
      </c>
      <c r="H6396">
        <v>6064484742977885</v>
      </c>
      <c r="I6396">
        <v>4.1771096730676744E+16</v>
      </c>
      <c r="J6396">
        <v>417710948638591</v>
      </c>
      <c r="K6396">
        <v>7231663631898362</v>
      </c>
      <c r="L6396">
        <v>4177109504087733</v>
      </c>
      <c r="M6396">
        <v>397948544628857</v>
      </c>
      <c r="N6396">
        <v>41771097106913</v>
      </c>
      <c r="O6396">
        <v>2.0546883665903716E+16</v>
      </c>
      <c r="P6396">
        <v>3.4941941200912036E+16</v>
      </c>
      <c r="Q6396">
        <v>4177109479644264</v>
      </c>
      <c r="R6396">
        <v>4177109725543497</v>
      </c>
      <c r="S6396">
        <v>4.1771095664384648E+16</v>
      </c>
      <c r="T6396">
        <v>4177109456074296</v>
      </c>
      <c r="U6396">
        <v>944208821389744</v>
      </c>
      <c r="V6396">
        <v>2.4675991873464256E+16</v>
      </c>
      <c r="W6396">
        <v>6741295969662138</v>
      </c>
      <c r="X6396">
        <v>772554965883245</v>
      </c>
      <c r="Y6396">
        <v>6861523472553392</v>
      </c>
      <c r="Z6396">
        <v>7228912880434619</v>
      </c>
      <c r="AA6396">
        <v>0</v>
      </c>
      <c r="AB6396">
        <v>6022258862324814</v>
      </c>
      <c r="AC6396">
        <v>4173992220778066</v>
      </c>
      <c r="AD6396" s="1" t="s">
        <v>15</v>
      </c>
      <c r="AE6396">
        <v>8571428571428572</v>
      </c>
    </row>
    <row r="6397" spans="1:31" x14ac:dyDescent="0.25">
      <c r="A6397">
        <v>18430</v>
      </c>
      <c r="B6397" s="1" t="s">
        <v>13043</v>
      </c>
      <c r="C6397" s="1" t="s">
        <v>13939</v>
      </c>
      <c r="D6397">
        <v>2014</v>
      </c>
      <c r="E6397" s="1" t="s">
        <v>33</v>
      </c>
      <c r="F6397" s="1" t="s">
        <v>13940</v>
      </c>
      <c r="G6397">
        <v>197</v>
      </c>
      <c r="H6397">
        <v>3508772005350177</v>
      </c>
      <c r="I6397">
        <v>3.5087721918692376E+16</v>
      </c>
      <c r="J6397">
        <v>3.5087721975811532E+16</v>
      </c>
      <c r="K6397">
        <v>3508772088842345</v>
      </c>
      <c r="L6397">
        <v>1.0637956287879576E+16</v>
      </c>
      <c r="M6397">
        <v>3.5087719762032312E+16</v>
      </c>
      <c r="N6397">
        <v>9293959533025194</v>
      </c>
      <c r="O6397">
        <v>1.6630366353895764E+16</v>
      </c>
      <c r="P6397">
        <v>5040581608394749</v>
      </c>
      <c r="Q6397">
        <v>3508772062096066</v>
      </c>
      <c r="R6397">
        <v>3852175390718821</v>
      </c>
      <c r="S6397">
        <v>1.1135462397086612E+16</v>
      </c>
      <c r="T6397">
        <v>1738520150228731</v>
      </c>
      <c r="U6397">
        <v>350877218795367</v>
      </c>
      <c r="V6397">
        <v>3508772283607742</v>
      </c>
      <c r="W6397">
        <v>3.5087722725783944E+16</v>
      </c>
      <c r="X6397">
        <v>5386115022202967</v>
      </c>
      <c r="Y6397">
        <v>7130989923852011</v>
      </c>
      <c r="Z6397">
        <v>5552204369683102</v>
      </c>
      <c r="AA6397">
        <v>0</v>
      </c>
      <c r="AB6397">
        <v>348722176422094</v>
      </c>
      <c r="AC6397">
        <v>5565427068392926</v>
      </c>
      <c r="AD6397" s="1" t="s">
        <v>15</v>
      </c>
      <c r="AE6397">
        <v>8571428571428572</v>
      </c>
    </row>
    <row r="6398" spans="1:31" x14ac:dyDescent="0.25">
      <c r="A6398">
        <v>18435</v>
      </c>
      <c r="B6398" s="1" t="s">
        <v>11952</v>
      </c>
      <c r="C6398" s="1" t="s">
        <v>13941</v>
      </c>
      <c r="D6398">
        <v>2014</v>
      </c>
      <c r="E6398" s="1" t="s">
        <v>33</v>
      </c>
      <c r="F6398" s="1" t="s">
        <v>13942</v>
      </c>
      <c r="G6398">
        <v>75</v>
      </c>
      <c r="H6398">
        <v>7412898785979756</v>
      </c>
      <c r="I6398">
        <v>2.9786488605343476E+16</v>
      </c>
      <c r="J6398">
        <v>3122216101203306</v>
      </c>
      <c r="K6398">
        <v>7412898702352805</v>
      </c>
      <c r="L6398">
        <v>1.4434210566513732E+16</v>
      </c>
      <c r="M6398">
        <v>7412898489370023</v>
      </c>
      <c r="N6398">
        <v>7412898494266411</v>
      </c>
      <c r="O6398">
        <v>74128988315092</v>
      </c>
      <c r="P6398">
        <v>7412898641789082</v>
      </c>
      <c r="Q6398">
        <v>7412898573471374</v>
      </c>
      <c r="R6398">
        <v>7412898777687221</v>
      </c>
      <c r="S6398">
        <v>7412898683019861</v>
      </c>
      <c r="T6398">
        <v>7412898570533171</v>
      </c>
      <c r="U6398">
        <v>7412898583800591</v>
      </c>
      <c r="V6398">
        <v>2087621968605109</v>
      </c>
      <c r="W6398">
        <v>7412898939662239</v>
      </c>
      <c r="X6398">
        <v>5819343658615834</v>
      </c>
      <c r="Y6398">
        <v>775017306361049</v>
      </c>
      <c r="Z6398">
        <v>748986695769775</v>
      </c>
      <c r="AA6398">
        <v>0</v>
      </c>
      <c r="AB6398">
        <v>2.9616652926628196E+16</v>
      </c>
      <c r="AC6398">
        <v>8548503216516872</v>
      </c>
      <c r="AD6398" s="1" t="s">
        <v>9</v>
      </c>
      <c r="AE6398">
        <v>8571428571428572</v>
      </c>
    </row>
    <row r="6399" spans="1:31" x14ac:dyDescent="0.25">
      <c r="A6399">
        <v>18438</v>
      </c>
      <c r="B6399" s="1" t="s">
        <v>12584</v>
      </c>
      <c r="C6399" s="1" t="s">
        <v>13943</v>
      </c>
      <c r="D6399">
        <v>2014</v>
      </c>
      <c r="E6399" s="1" t="s">
        <v>33</v>
      </c>
      <c r="F6399" s="1" t="s">
        <v>13944</v>
      </c>
      <c r="G6399">
        <v>138</v>
      </c>
      <c r="H6399">
        <v>1.022550573747756E+16</v>
      </c>
      <c r="I6399">
        <v>128369710834074</v>
      </c>
      <c r="J6399">
        <v>1.2836971375086384E+16</v>
      </c>
      <c r="K6399">
        <v>1.2836971025489304E+16</v>
      </c>
      <c r="L6399">
        <v>1.2836970560955956E+16</v>
      </c>
      <c r="M6399">
        <v>3358250286555582</v>
      </c>
      <c r="N6399">
        <v>1.2836971819073592E+16</v>
      </c>
      <c r="O6399">
        <v>1.283697098443574E+16</v>
      </c>
      <c r="P6399">
        <v>3661274323988701</v>
      </c>
      <c r="Q6399">
        <v>1.6335784701562206E+16</v>
      </c>
      <c r="R6399">
        <v>1.2836970964491604E+16</v>
      </c>
      <c r="S6399">
        <v>1.7500853701497296E+16</v>
      </c>
      <c r="T6399">
        <v>7029440874452762</v>
      </c>
      <c r="U6399">
        <v>1283697160820013</v>
      </c>
      <c r="V6399">
        <v>7396984926462766</v>
      </c>
      <c r="W6399">
        <v>1283697075493471</v>
      </c>
      <c r="X6399">
        <v>7357305317881513</v>
      </c>
      <c r="Y6399">
        <v>722764915519319</v>
      </c>
      <c r="Z6399">
        <v>1586336934073227</v>
      </c>
      <c r="AA6399">
        <v>0</v>
      </c>
      <c r="AB6399">
        <v>2518549051937346</v>
      </c>
      <c r="AC6399">
        <v>6996903206586632</v>
      </c>
      <c r="AD6399" s="1" t="s">
        <v>15</v>
      </c>
      <c r="AE6399">
        <v>8571428571428572</v>
      </c>
    </row>
    <row r="6400" spans="1:31" x14ac:dyDescent="0.25">
      <c r="A6400">
        <v>18444</v>
      </c>
      <c r="B6400" s="1" t="s">
        <v>13786</v>
      </c>
      <c r="C6400" s="1" t="s">
        <v>13945</v>
      </c>
      <c r="D6400">
        <v>2014</v>
      </c>
      <c r="E6400" s="1" t="s">
        <v>33</v>
      </c>
      <c r="F6400" s="1" t="s">
        <v>13946</v>
      </c>
      <c r="G6400">
        <v>83</v>
      </c>
      <c r="H6400">
        <v>1.0201386135018564E+16</v>
      </c>
      <c r="I6400">
        <v>3808249806593139</v>
      </c>
      <c r="J6400">
        <v>9930487392280472</v>
      </c>
      <c r="K6400">
        <v>9930487977090454</v>
      </c>
      <c r="L6400">
        <v>9930486619296392</v>
      </c>
      <c r="M6400">
        <v>993048673420489</v>
      </c>
      <c r="N6400">
        <v>9930487011464596</v>
      </c>
      <c r="O6400">
        <v>8581651699560588</v>
      </c>
      <c r="P6400">
        <v>9930487022938476</v>
      </c>
      <c r="Q6400">
        <v>2.6110368415479672E+16</v>
      </c>
      <c r="R6400">
        <v>2.6661691976442712E+16</v>
      </c>
      <c r="S6400">
        <v>1.2570771954140766E+16</v>
      </c>
      <c r="T6400">
        <v>993048682186937</v>
      </c>
      <c r="U6400">
        <v>9930487825705860</v>
      </c>
      <c r="V6400">
        <v>993048740767233</v>
      </c>
      <c r="W6400">
        <v>9930486633819988</v>
      </c>
      <c r="X6400">
        <v>36532004765515</v>
      </c>
      <c r="Y6400">
        <v>7730430992487757</v>
      </c>
      <c r="Z6400">
        <v>5863449662098055</v>
      </c>
      <c r="AA6400">
        <v>246963562753.03644</v>
      </c>
      <c r="AB6400">
        <v>2693734542456719</v>
      </c>
      <c r="AC6400">
        <v>6736634817824139</v>
      </c>
      <c r="AD6400" s="1" t="s">
        <v>8</v>
      </c>
      <c r="AE6400">
        <v>8571428571428572</v>
      </c>
    </row>
    <row r="6401" spans="1:31" x14ac:dyDescent="0.25">
      <c r="A6401">
        <v>18447</v>
      </c>
      <c r="B6401" s="1" t="s">
        <v>13838</v>
      </c>
      <c r="C6401" s="1" t="s">
        <v>13947</v>
      </c>
      <c r="D6401">
        <v>2014</v>
      </c>
      <c r="E6401" s="1" t="s">
        <v>33</v>
      </c>
      <c r="F6401" s="1" t="s">
        <v>13948</v>
      </c>
      <c r="G6401">
        <v>194</v>
      </c>
      <c r="H6401">
        <v>4.2105264445160808E+16</v>
      </c>
      <c r="I6401">
        <v>4.2105264414105232E+16</v>
      </c>
      <c r="J6401">
        <v>4210526749734111</v>
      </c>
      <c r="K6401">
        <v>4.2105266393620384E+16</v>
      </c>
      <c r="L6401">
        <v>4.2105263353292944E+16</v>
      </c>
      <c r="M6401">
        <v>3.2567651979403504E+16</v>
      </c>
      <c r="N6401">
        <v>1.4732464378136592E+16</v>
      </c>
      <c r="O6401">
        <v>4.2105265757974208E+16</v>
      </c>
      <c r="P6401">
        <v>5186040352716207</v>
      </c>
      <c r="Q6401">
        <v>8638579985191887</v>
      </c>
      <c r="R6401">
        <v>2.295952265571352E+16</v>
      </c>
      <c r="S6401">
        <v>3.0192378864719884E+16</v>
      </c>
      <c r="T6401">
        <v>5903786758034203</v>
      </c>
      <c r="U6401">
        <v>8556094609835613</v>
      </c>
      <c r="V6401">
        <v>4.2105267116276224E+16</v>
      </c>
      <c r="W6401">
        <v>4210526547608704</v>
      </c>
      <c r="X6401">
        <v>4.5629806130185216E+16</v>
      </c>
      <c r="Y6401">
        <v>7847601466553854</v>
      </c>
      <c r="Z6401">
        <v>1706728621213475</v>
      </c>
      <c r="AA6401">
        <v>19635627530.364368</v>
      </c>
      <c r="AB6401">
        <v>5651277823577906</v>
      </c>
      <c r="AC6401">
        <v>7777708372874107</v>
      </c>
      <c r="AD6401" s="1" t="s">
        <v>15</v>
      </c>
      <c r="AE6401">
        <v>8571428571428572</v>
      </c>
    </row>
    <row r="6402" spans="1:31" x14ac:dyDescent="0.25">
      <c r="A6402">
        <v>18450</v>
      </c>
      <c r="B6402" s="1" t="s">
        <v>12318</v>
      </c>
      <c r="C6402" s="1" t="s">
        <v>13949</v>
      </c>
      <c r="D6402">
        <v>2014</v>
      </c>
      <c r="E6402" s="1" t="s">
        <v>33</v>
      </c>
      <c r="F6402" s="1" t="s">
        <v>13950</v>
      </c>
      <c r="G6402">
        <v>143</v>
      </c>
      <c r="H6402">
        <v>515995887660662</v>
      </c>
      <c r="I6402">
        <v>5159958897144227</v>
      </c>
      <c r="J6402">
        <v>5159959142135076</v>
      </c>
      <c r="K6402">
        <v>5159959155270287</v>
      </c>
      <c r="L6402">
        <v>8574328618287469</v>
      </c>
      <c r="M6402">
        <v>1003540100332396</v>
      </c>
      <c r="N6402">
        <v>5159958809439173</v>
      </c>
      <c r="O6402">
        <v>6163286123391125</v>
      </c>
      <c r="P6402">
        <v>3368990264388239</v>
      </c>
      <c r="Q6402">
        <v>5159958936071167</v>
      </c>
      <c r="R6402">
        <v>5387787788923448</v>
      </c>
      <c r="S6402">
        <v>2.0703086466391564E+16</v>
      </c>
      <c r="T6402">
        <v>5159958752546963</v>
      </c>
      <c r="U6402">
        <v>1.7021411370579336E+16</v>
      </c>
      <c r="V6402">
        <v>2.01737326096608E+16</v>
      </c>
      <c r="W6402">
        <v>5159958876677961</v>
      </c>
      <c r="X6402">
        <v>6133434420015164</v>
      </c>
      <c r="Y6402">
        <v>790400738404738</v>
      </c>
      <c r="Z6402">
        <v>1.1847301051507082E+16</v>
      </c>
      <c r="AA6402">
        <v>0</v>
      </c>
      <c r="AB6402">
        <v>2848309975267931</v>
      </c>
      <c r="AC6402">
        <v>6296180621456846</v>
      </c>
      <c r="AD6402" s="1" t="s">
        <v>15</v>
      </c>
      <c r="AE6402">
        <v>8571428571428572</v>
      </c>
    </row>
    <row r="6403" spans="1:31" x14ac:dyDescent="0.25">
      <c r="A6403">
        <v>18452</v>
      </c>
      <c r="B6403" s="1" t="s">
        <v>13786</v>
      </c>
      <c r="C6403" s="1" t="s">
        <v>13951</v>
      </c>
      <c r="D6403">
        <v>2014</v>
      </c>
      <c r="E6403" s="1" t="s">
        <v>33</v>
      </c>
      <c r="F6403" s="1" t="s">
        <v>13952</v>
      </c>
      <c r="G6403">
        <v>43</v>
      </c>
      <c r="H6403">
        <v>7379630471987159</v>
      </c>
      <c r="I6403">
        <v>8888848156749027</v>
      </c>
      <c r="J6403">
        <v>1349527690225616</v>
      </c>
      <c r="K6403">
        <v>1349527787985713</v>
      </c>
      <c r="L6403">
        <v>1.3495276736236854E+16</v>
      </c>
      <c r="M6403">
        <v>1.3495276773422354E+16</v>
      </c>
      <c r="N6403">
        <v>4.6095477783252472E+16</v>
      </c>
      <c r="O6403">
        <v>3.8791977668960632E+16</v>
      </c>
      <c r="P6403">
        <v>1349527745470755</v>
      </c>
      <c r="Q6403">
        <v>1.3495276914774636E+16</v>
      </c>
      <c r="R6403">
        <v>1.3495278012936512E+16</v>
      </c>
      <c r="S6403">
        <v>1.3495277104554496E+16</v>
      </c>
      <c r="T6403">
        <v>1.0827156458416508E+16</v>
      </c>
      <c r="U6403">
        <v>1.3581993500396916E+16</v>
      </c>
      <c r="V6403">
        <v>1.3495276950938156E+16</v>
      </c>
      <c r="W6403">
        <v>7728262613362398</v>
      </c>
      <c r="X6403">
        <v>5169500703996535</v>
      </c>
      <c r="Y6403">
        <v>5468040919929236</v>
      </c>
      <c r="Z6403">
        <v>9246987195770278</v>
      </c>
      <c r="AA6403">
        <v>3.9777327935222664E+16</v>
      </c>
      <c r="AB6403">
        <v>1251030502885408</v>
      </c>
      <c r="AC6403">
        <v>1.7915354313367944E+16</v>
      </c>
      <c r="AD6403" s="1" t="s">
        <v>13</v>
      </c>
      <c r="AE6403">
        <v>8571428571428572</v>
      </c>
    </row>
    <row r="6404" spans="1:31" x14ac:dyDescent="0.25">
      <c r="A6404">
        <v>18455</v>
      </c>
      <c r="B6404" s="1" t="s">
        <v>13459</v>
      </c>
      <c r="C6404" s="1" t="s">
        <v>13953</v>
      </c>
      <c r="D6404">
        <v>2014</v>
      </c>
      <c r="E6404" s="1" t="s">
        <v>33</v>
      </c>
      <c r="F6404" s="1" t="s">
        <v>13954</v>
      </c>
      <c r="G6404">
        <v>24</v>
      </c>
      <c r="H6404">
        <v>3.0959755989229192E+16</v>
      </c>
      <c r="I6404">
        <v>3.0959753945466236E+16</v>
      </c>
      <c r="J6404">
        <v>3.0959752657344376E+16</v>
      </c>
      <c r="K6404">
        <v>3.0959752494160072E+16</v>
      </c>
      <c r="L6404">
        <v>3095975232198609</v>
      </c>
      <c r="M6404">
        <v>3.0959752392850008E+16</v>
      </c>
      <c r="N6404">
        <v>3095975238538081</v>
      </c>
      <c r="O6404">
        <v>3.0959757833704912E+16</v>
      </c>
      <c r="P6404">
        <v>3.0689704582027144E+16</v>
      </c>
      <c r="Q6404">
        <v>3.0959752730390712E+16</v>
      </c>
      <c r="R6404">
        <v>3868570698889371</v>
      </c>
      <c r="S6404">
        <v>3.0959753452175884E+16</v>
      </c>
      <c r="T6404">
        <v>3095975250979252</v>
      </c>
      <c r="U6404">
        <v>2567102790465264</v>
      </c>
      <c r="V6404">
        <v>3.0959754118137536E+16</v>
      </c>
      <c r="W6404">
        <v>3.0959752378411312E+16</v>
      </c>
      <c r="X6404">
        <v>7032383840571862</v>
      </c>
      <c r="Y6404">
        <v>7270722764915519</v>
      </c>
      <c r="Z6404">
        <v>3554120034257063</v>
      </c>
      <c r="AA6404">
        <v>0</v>
      </c>
      <c r="AB6404">
        <v>6609645507007419</v>
      </c>
      <c r="AC6404">
        <v>5084931581446788</v>
      </c>
      <c r="AD6404" s="1" t="s">
        <v>15</v>
      </c>
      <c r="AE6404">
        <v>8571428571428572</v>
      </c>
    </row>
    <row r="6405" spans="1:31" x14ac:dyDescent="0.25">
      <c r="A6405">
        <v>18457</v>
      </c>
      <c r="B6405" s="1" t="s">
        <v>13955</v>
      </c>
      <c r="C6405" s="1" t="s">
        <v>13956</v>
      </c>
      <c r="D6405">
        <v>2014</v>
      </c>
      <c r="E6405" s="1" t="s">
        <v>33</v>
      </c>
      <c r="F6405" s="1" t="s">
        <v>13957</v>
      </c>
      <c r="G6405">
        <v>94</v>
      </c>
      <c r="H6405">
        <v>5980861244020598</v>
      </c>
      <c r="I6405">
        <v>1.6925630322528056E+16</v>
      </c>
      <c r="J6405">
        <v>5459021268523897</v>
      </c>
      <c r="K6405">
        <v>4772622845280887</v>
      </c>
      <c r="L6405">
        <v>5980861244020598</v>
      </c>
      <c r="M6405">
        <v>5980861255859037</v>
      </c>
      <c r="N6405">
        <v>3449580196367703</v>
      </c>
      <c r="O6405">
        <v>5980861665056248</v>
      </c>
      <c r="P6405">
        <v>5980861514129994</v>
      </c>
      <c r="Q6405">
        <v>5980861293399367</v>
      </c>
      <c r="R6405">
        <v>5980861494407017</v>
      </c>
      <c r="S6405">
        <v>5980862003017064</v>
      </c>
      <c r="T6405">
        <v>598086124652257</v>
      </c>
      <c r="U6405">
        <v>5.6466543308682528E+16</v>
      </c>
      <c r="V6405">
        <v>1238981711989395</v>
      </c>
      <c r="W6405">
        <v>5980861244548456</v>
      </c>
      <c r="X6405">
        <v>7075706704213148</v>
      </c>
      <c r="Y6405">
        <v>7254057380201522</v>
      </c>
      <c r="Z6405">
        <v>5.2810293986238944E+16</v>
      </c>
      <c r="AA6405">
        <v>0</v>
      </c>
      <c r="AB6405">
        <v>4.9711459192085744E+16</v>
      </c>
      <c r="AC6405">
        <v>7157068368902011</v>
      </c>
      <c r="AD6405" s="1" t="s">
        <v>13</v>
      </c>
      <c r="AE6405">
        <v>8571428571428572</v>
      </c>
    </row>
    <row r="6406" spans="1:31" x14ac:dyDescent="0.25">
      <c r="A6406">
        <v>18458</v>
      </c>
      <c r="B6406" s="1" t="s">
        <v>13918</v>
      </c>
      <c r="C6406" s="1" t="s">
        <v>13958</v>
      </c>
      <c r="D6406">
        <v>2014</v>
      </c>
      <c r="E6406" s="1" t="s">
        <v>33</v>
      </c>
      <c r="F6406" s="1" t="s">
        <v>13959</v>
      </c>
      <c r="G6406">
        <v>66</v>
      </c>
      <c r="H6406">
        <v>8354218962887517</v>
      </c>
      <c r="I6406">
        <v>8354219372432965</v>
      </c>
      <c r="J6406">
        <v>8354219483771029</v>
      </c>
      <c r="K6406">
        <v>1.5640467655286128E+16</v>
      </c>
      <c r="L6406">
        <v>8354218893499366</v>
      </c>
      <c r="M6406">
        <v>8354218984134004</v>
      </c>
      <c r="N6406">
        <v>835421945295391</v>
      </c>
      <c r="O6406">
        <v>9467417999609856</v>
      </c>
      <c r="P6406">
        <v>83542190800572</v>
      </c>
      <c r="Q6406">
        <v>8354219259585384</v>
      </c>
      <c r="R6406">
        <v>8354219192044723</v>
      </c>
      <c r="S6406">
        <v>1.8339202088085824E+16</v>
      </c>
      <c r="T6406">
        <v>8354218969553334</v>
      </c>
      <c r="U6406">
        <v>8354218937696752</v>
      </c>
      <c r="V6406">
        <v>3517164640040418</v>
      </c>
      <c r="W6406">
        <v>8354219128734865</v>
      </c>
      <c r="X6406">
        <v>6599155204158995</v>
      </c>
      <c r="Y6406">
        <v>6786401046073378</v>
      </c>
      <c r="Z6406">
        <v>1.0341275443047636E+16</v>
      </c>
      <c r="AA6406">
        <v>4028340080.9716601</v>
      </c>
      <c r="AB6406">
        <v>1673536685902721</v>
      </c>
      <c r="AC6406">
        <v>6726624495179429</v>
      </c>
      <c r="AD6406" s="1" t="s">
        <v>21</v>
      </c>
      <c r="AE6406">
        <v>8571428571428572</v>
      </c>
    </row>
    <row r="6407" spans="1:31" x14ac:dyDescent="0.25">
      <c r="A6407">
        <v>18459</v>
      </c>
      <c r="B6407" s="1" t="s">
        <v>13477</v>
      </c>
      <c r="C6407" s="1" t="s">
        <v>13960</v>
      </c>
      <c r="D6407">
        <v>2014</v>
      </c>
      <c r="E6407" s="1" t="s">
        <v>33</v>
      </c>
      <c r="F6407" s="1" t="s">
        <v>13961</v>
      </c>
      <c r="G6407">
        <v>182</v>
      </c>
      <c r="H6407">
        <v>7777101983576759</v>
      </c>
      <c r="I6407">
        <v>4111842204900184</v>
      </c>
      <c r="J6407">
        <v>4111842209263339</v>
      </c>
      <c r="K6407">
        <v>1.41779627393727E+16</v>
      </c>
      <c r="L6407">
        <v>4955983206275842</v>
      </c>
      <c r="M6407">
        <v>3255586635411067</v>
      </c>
      <c r="N6407">
        <v>4.1118423456067688E+16</v>
      </c>
      <c r="O6407">
        <v>4.111842419433576E+16</v>
      </c>
      <c r="P6407">
        <v>310041107568733</v>
      </c>
      <c r="Q6407">
        <v>690687514261537</v>
      </c>
      <c r="R6407">
        <v>2558194459598293</v>
      </c>
      <c r="S6407">
        <v>1.5832672365361916E+16</v>
      </c>
      <c r="T6407">
        <v>4.1118421133165864E+16</v>
      </c>
      <c r="U6407">
        <v>4111842399652361</v>
      </c>
      <c r="V6407">
        <v>4.1118422761910344E+16</v>
      </c>
      <c r="W6407">
        <v>7346220555897177</v>
      </c>
      <c r="X6407">
        <v>4335535578901766</v>
      </c>
      <c r="Y6407">
        <v>8166551290926338</v>
      </c>
      <c r="Z6407">
        <v>1.7259053472945256E+16</v>
      </c>
      <c r="AA6407">
        <v>0</v>
      </c>
      <c r="AB6407">
        <v>7444352844187963</v>
      </c>
      <c r="AC6407">
        <v>9779772901816352</v>
      </c>
      <c r="AD6407" s="1" t="s">
        <v>15</v>
      </c>
      <c r="AE6407">
        <v>8571428571428572</v>
      </c>
    </row>
    <row r="6408" spans="1:31" x14ac:dyDescent="0.25">
      <c r="A6408">
        <v>18461</v>
      </c>
      <c r="B6408" s="1" t="s">
        <v>13786</v>
      </c>
      <c r="C6408" s="1" t="s">
        <v>13962</v>
      </c>
      <c r="D6408">
        <v>2014</v>
      </c>
      <c r="E6408" s="1" t="s">
        <v>33</v>
      </c>
      <c r="F6408" s="1" t="s">
        <v>13963</v>
      </c>
      <c r="G6408">
        <v>72</v>
      </c>
      <c r="H6408">
        <v>1012145756225187</v>
      </c>
      <c r="I6408">
        <v>3.3351332477142116E+16</v>
      </c>
      <c r="J6408">
        <v>1.0121458465825176E+16</v>
      </c>
      <c r="K6408">
        <v>8593437924095516</v>
      </c>
      <c r="L6408">
        <v>1.0121457513420208E+16</v>
      </c>
      <c r="M6408">
        <v>4226828866035898</v>
      </c>
      <c r="N6408">
        <v>2.0997529808971612E+16</v>
      </c>
      <c r="O6408">
        <v>1.0121457995987352E+16</v>
      </c>
      <c r="P6408">
        <v>1.0121457945872872E+16</v>
      </c>
      <c r="Q6408">
        <v>1.0121457952125118E+16</v>
      </c>
      <c r="R6408">
        <v>1872462563065437</v>
      </c>
      <c r="S6408">
        <v>1.0121458133876594E+16</v>
      </c>
      <c r="T6408">
        <v>1.0121457688286558E+16</v>
      </c>
      <c r="U6408">
        <v>1.0749916933493072E+16</v>
      </c>
      <c r="V6408">
        <v>1.0121458105730068E+16</v>
      </c>
      <c r="W6408">
        <v>1.0121457511827348E+16</v>
      </c>
      <c r="X6408">
        <v>3826491931116647</v>
      </c>
      <c r="Y6408">
        <v>532164192498013</v>
      </c>
      <c r="Z6408">
        <v>9548192317462166</v>
      </c>
      <c r="AA6408">
        <v>2388663967611336</v>
      </c>
      <c r="AB6408">
        <v>2.1681780708985984E+16</v>
      </c>
      <c r="AC6408">
        <v>1.1008231688517198E+16</v>
      </c>
      <c r="AD6408" s="1" t="s">
        <v>8</v>
      </c>
      <c r="AE6408">
        <v>8571428571428572</v>
      </c>
    </row>
    <row r="6409" spans="1:31" x14ac:dyDescent="0.25">
      <c r="A6409">
        <v>18462</v>
      </c>
      <c r="B6409" s="1" t="s">
        <v>13324</v>
      </c>
      <c r="C6409" s="1" t="s">
        <v>13964</v>
      </c>
      <c r="D6409">
        <v>2014</v>
      </c>
      <c r="E6409" s="1" t="s">
        <v>33</v>
      </c>
      <c r="F6409" s="1" t="s">
        <v>13965</v>
      </c>
      <c r="G6409">
        <v>73</v>
      </c>
      <c r="H6409">
        <v>1879699357435346</v>
      </c>
      <c r="I6409">
        <v>549625549668443</v>
      </c>
      <c r="J6409">
        <v>1879699327978526</v>
      </c>
      <c r="K6409">
        <v>1.2483706454431792E+16</v>
      </c>
      <c r="L6409">
        <v>1.879699251500752E+16</v>
      </c>
      <c r="M6409">
        <v>1879699396120732</v>
      </c>
      <c r="N6409">
        <v>4.7255794646201848E+16</v>
      </c>
      <c r="O6409">
        <v>2.5008610125341248E+16</v>
      </c>
      <c r="P6409">
        <v>1.8796994344817768E+16</v>
      </c>
      <c r="Q6409">
        <v>1879699271480703</v>
      </c>
      <c r="R6409">
        <v>1.8796993627458056E+16</v>
      </c>
      <c r="S6409">
        <v>1.8796992926771572E+16</v>
      </c>
      <c r="T6409">
        <v>1.87969926201194E+16</v>
      </c>
      <c r="U6409">
        <v>1.8796993964688976E+16</v>
      </c>
      <c r="V6409">
        <v>1.8796995222540924E+16</v>
      </c>
      <c r="W6409">
        <v>1.8796992487741844E+16</v>
      </c>
      <c r="X6409">
        <v>578685151088487</v>
      </c>
      <c r="Y6409">
        <v>838832910288952</v>
      </c>
      <c r="Z6409">
        <v>6435649031776138</v>
      </c>
      <c r="AA6409">
        <v>53036437246.963562</v>
      </c>
      <c r="AB6409">
        <v>571310799670239</v>
      </c>
      <c r="AC6409">
        <v>8978947090239454</v>
      </c>
      <c r="AD6409" s="1" t="s">
        <v>8</v>
      </c>
      <c r="AE6409">
        <v>8571428571428572</v>
      </c>
    </row>
    <row r="6410" spans="1:31" x14ac:dyDescent="0.25">
      <c r="A6410">
        <v>18463</v>
      </c>
      <c r="B6410" s="1" t="s">
        <v>13382</v>
      </c>
      <c r="C6410" s="1" t="s">
        <v>13966</v>
      </c>
      <c r="D6410">
        <v>2014</v>
      </c>
      <c r="E6410" s="1" t="s">
        <v>33</v>
      </c>
      <c r="F6410" s="1" t="s">
        <v>13967</v>
      </c>
      <c r="G6410">
        <v>189</v>
      </c>
      <c r="H6410">
        <v>3.8145493577328376E+16</v>
      </c>
      <c r="I6410">
        <v>3248863044595353</v>
      </c>
      <c r="J6410">
        <v>7758362941073489</v>
      </c>
      <c r="K6410">
        <v>2.0311605501709812E+16</v>
      </c>
      <c r="L6410">
        <v>4.0497358229508216E+16</v>
      </c>
      <c r="M6410">
        <v>2.5629925214332616E+16</v>
      </c>
      <c r="N6410">
        <v>3248862916871097</v>
      </c>
      <c r="O6410">
        <v>5053637030740552</v>
      </c>
      <c r="P6410">
        <v>3965691567014621</v>
      </c>
      <c r="Q6410">
        <v>3248862915966238</v>
      </c>
      <c r="R6410">
        <v>5981057209205586</v>
      </c>
      <c r="S6410">
        <v>9553714937471102</v>
      </c>
      <c r="T6410">
        <v>3248863141068767</v>
      </c>
      <c r="U6410">
        <v>1246007433583234</v>
      </c>
      <c r="V6410">
        <v>3.2488629850100216E+16</v>
      </c>
      <c r="W6410">
        <v>3256994984802822</v>
      </c>
      <c r="X6410">
        <v>7129860283764757</v>
      </c>
      <c r="Y6410">
        <v>7655821347075865</v>
      </c>
      <c r="Z6410">
        <v>924689683423377</v>
      </c>
      <c r="AA6410">
        <v>0</v>
      </c>
      <c r="AB6410">
        <v>7207337180544104</v>
      </c>
      <c r="AC6410">
        <v>8027966438991888</v>
      </c>
      <c r="AD6410" s="1" t="s">
        <v>15</v>
      </c>
      <c r="AE6410">
        <v>8571428571428572</v>
      </c>
    </row>
    <row r="6411" spans="1:31" x14ac:dyDescent="0.25">
      <c r="A6411">
        <v>18467</v>
      </c>
      <c r="B6411" s="1" t="s">
        <v>13968</v>
      </c>
      <c r="C6411" s="1" t="s">
        <v>13969</v>
      </c>
      <c r="D6411">
        <v>2014</v>
      </c>
      <c r="E6411" s="1" t="s">
        <v>33</v>
      </c>
      <c r="F6411" s="1" t="s">
        <v>13970</v>
      </c>
      <c r="G6411">
        <v>93</v>
      </c>
      <c r="H6411">
        <v>7518797178140059</v>
      </c>
      <c r="I6411">
        <v>7518797475916727</v>
      </c>
      <c r="J6411">
        <v>3.5199648811109712E+16</v>
      </c>
      <c r="K6411">
        <v>7518797133532537</v>
      </c>
      <c r="L6411">
        <v>4311529492685447</v>
      </c>
      <c r="M6411">
        <v>7518797084464669</v>
      </c>
      <c r="N6411">
        <v>7518797471055645</v>
      </c>
      <c r="O6411">
        <v>7518797572683947</v>
      </c>
      <c r="P6411">
        <v>3.0571176969156364E+16</v>
      </c>
      <c r="Q6411">
        <v>4.8778839759898024E+16</v>
      </c>
      <c r="R6411">
        <v>7518797539119439</v>
      </c>
      <c r="S6411">
        <v>2.059403632948502E+16</v>
      </c>
      <c r="T6411">
        <v>751879709550336</v>
      </c>
      <c r="U6411">
        <v>7518797414237876</v>
      </c>
      <c r="V6411">
        <v>751879719974543</v>
      </c>
      <c r="W6411">
        <v>7518797845469622</v>
      </c>
      <c r="X6411">
        <v>6620816635979638</v>
      </c>
      <c r="Y6411">
        <v>8532420583032074</v>
      </c>
      <c r="Z6411">
        <v>6315166983099381</v>
      </c>
      <c r="AA6411">
        <v>1.7611336032388664E+16</v>
      </c>
      <c r="AB6411">
        <v>5125721352019785</v>
      </c>
      <c r="AC6411">
        <v>902899870346301</v>
      </c>
      <c r="AD6411" s="1" t="s">
        <v>9</v>
      </c>
      <c r="AE6411">
        <v>8571428571428572</v>
      </c>
    </row>
    <row r="6412" spans="1:31" x14ac:dyDescent="0.25">
      <c r="A6412">
        <v>18472</v>
      </c>
      <c r="B6412" s="1" t="s">
        <v>13971</v>
      </c>
      <c r="C6412" s="1" t="s">
        <v>13972</v>
      </c>
      <c r="D6412">
        <v>2014</v>
      </c>
      <c r="E6412" s="1" t="s">
        <v>33</v>
      </c>
      <c r="F6412" s="1" t="s">
        <v>13973</v>
      </c>
      <c r="G6412">
        <v>116</v>
      </c>
      <c r="H6412">
        <v>4117540447723048</v>
      </c>
      <c r="I6412">
        <v>6049607024164457</v>
      </c>
      <c r="J6412">
        <v>6049607256762687</v>
      </c>
      <c r="K6412">
        <v>719635468180502</v>
      </c>
      <c r="L6412">
        <v>2.1630804472807564E+16</v>
      </c>
      <c r="M6412">
        <v>6049607576464516</v>
      </c>
      <c r="N6412">
        <v>6049606932055943</v>
      </c>
      <c r="O6412">
        <v>604960691658408</v>
      </c>
      <c r="P6412">
        <v>399237504863902</v>
      </c>
      <c r="Q6412">
        <v>6049607150866141</v>
      </c>
      <c r="R6412">
        <v>2.6198084983997104E+16</v>
      </c>
      <c r="S6412">
        <v>6049607035552785</v>
      </c>
      <c r="T6412">
        <v>6049607189985397</v>
      </c>
      <c r="U6412">
        <v>9866208121932746</v>
      </c>
      <c r="V6412">
        <v>6049607166503026</v>
      </c>
      <c r="W6412">
        <v>2.5274818185361976E+16</v>
      </c>
      <c r="X6412">
        <v>7422289613343442</v>
      </c>
      <c r="Y6412">
        <v>7795810578673434</v>
      </c>
      <c r="Z6412">
        <v>1.1345292515353932E+16</v>
      </c>
      <c r="AA6412">
        <v>0</v>
      </c>
      <c r="AB6412">
        <v>8608821104699094</v>
      </c>
      <c r="AC6412">
        <v>8618575475029849</v>
      </c>
      <c r="AD6412" s="1" t="s">
        <v>15</v>
      </c>
      <c r="AE6412">
        <v>8571428571428572</v>
      </c>
    </row>
    <row r="6413" spans="1:31" x14ac:dyDescent="0.25">
      <c r="A6413">
        <v>18473</v>
      </c>
      <c r="B6413" s="1" t="s">
        <v>13043</v>
      </c>
      <c r="C6413" s="1" t="s">
        <v>13974</v>
      </c>
      <c r="D6413">
        <v>2014</v>
      </c>
      <c r="E6413" s="1" t="s">
        <v>33</v>
      </c>
      <c r="F6413" s="1" t="s">
        <v>13975</v>
      </c>
      <c r="G6413">
        <v>197</v>
      </c>
      <c r="H6413">
        <v>5095219741320468</v>
      </c>
      <c r="I6413">
        <v>7126313457685432</v>
      </c>
      <c r="J6413">
        <v>404858323676162</v>
      </c>
      <c r="K6413">
        <v>4.1322822192053288E+16</v>
      </c>
      <c r="L6413">
        <v>2545674857765454</v>
      </c>
      <c r="M6413">
        <v>948773856650176</v>
      </c>
      <c r="N6413">
        <v>4.0485833888635792E+16</v>
      </c>
      <c r="O6413">
        <v>8061349325539488</v>
      </c>
      <c r="P6413">
        <v>554854429012518</v>
      </c>
      <c r="Q6413">
        <v>4048583358035697</v>
      </c>
      <c r="R6413">
        <v>8177030908828753</v>
      </c>
      <c r="S6413">
        <v>4048583097113512</v>
      </c>
      <c r="T6413">
        <v>4.048583049192192E+16</v>
      </c>
      <c r="U6413">
        <v>5744324531129845</v>
      </c>
      <c r="V6413">
        <v>1.3127302940776344E+16</v>
      </c>
      <c r="W6413">
        <v>4.0485834423197488E+16</v>
      </c>
      <c r="X6413">
        <v>4790425647135276</v>
      </c>
      <c r="Y6413">
        <v>7038432941055816</v>
      </c>
      <c r="Z6413">
        <v>7550107982036128</v>
      </c>
      <c r="AA6413">
        <v>0</v>
      </c>
      <c r="AB6413">
        <v>5774938169826874</v>
      </c>
      <c r="AC6413">
        <v>7056965142454898</v>
      </c>
      <c r="AD6413" s="1" t="s">
        <v>15</v>
      </c>
      <c r="AE6413">
        <v>8571428571428572</v>
      </c>
    </row>
    <row r="6414" spans="1:31" x14ac:dyDescent="0.25">
      <c r="A6414">
        <v>18475</v>
      </c>
      <c r="B6414" s="1" t="s">
        <v>13976</v>
      </c>
      <c r="C6414" s="1" t="s">
        <v>13977</v>
      </c>
      <c r="D6414">
        <v>2014</v>
      </c>
      <c r="E6414" s="1" t="s">
        <v>33</v>
      </c>
      <c r="F6414" s="1" t="s">
        <v>13978</v>
      </c>
      <c r="G6414">
        <v>65</v>
      </c>
      <c r="H6414">
        <v>1.5479877653393088E+16</v>
      </c>
      <c r="I6414">
        <v>4.89565432085698E+16</v>
      </c>
      <c r="J6414">
        <v>1.5479876650380684E+16</v>
      </c>
      <c r="K6414">
        <v>2.3499371396795352E+16</v>
      </c>
      <c r="L6414">
        <v>1.5479876198461794E+16</v>
      </c>
      <c r="M6414">
        <v>1547987647523876</v>
      </c>
      <c r="N6414">
        <v>1.5479876307971884E+16</v>
      </c>
      <c r="O6414">
        <v>9718454845995102</v>
      </c>
      <c r="P6414">
        <v>1.5479877519801972E+16</v>
      </c>
      <c r="Q6414">
        <v>1.5479876535144348E+16</v>
      </c>
      <c r="R6414">
        <v>1.5479876729593728E+16</v>
      </c>
      <c r="S6414">
        <v>1.5479876975837618E+16</v>
      </c>
      <c r="T6414">
        <v>1.5479876334700404E+16</v>
      </c>
      <c r="U6414">
        <v>1.5479876358684088E+16</v>
      </c>
      <c r="V6414">
        <v>1.0150667298523014E+16</v>
      </c>
      <c r="W6414">
        <v>1.5479876329765756E+16</v>
      </c>
      <c r="X6414">
        <v>80504711361421</v>
      </c>
      <c r="Y6414">
        <v>6908442940286644</v>
      </c>
      <c r="Z6414">
        <v>2.2088275189031312E+16</v>
      </c>
      <c r="AA6414">
        <v>0</v>
      </c>
      <c r="AB6414">
        <v>1.9311624072547408E+16</v>
      </c>
      <c r="AC6414">
        <v>3303094150688189</v>
      </c>
      <c r="AD6414" s="1" t="s">
        <v>8</v>
      </c>
      <c r="AE6414">
        <v>8571428571428572</v>
      </c>
    </row>
    <row r="6415" spans="1:31" x14ac:dyDescent="0.25">
      <c r="A6415">
        <v>18480</v>
      </c>
      <c r="B6415" s="1" t="s">
        <v>13979</v>
      </c>
      <c r="C6415" s="1" t="s">
        <v>13980</v>
      </c>
      <c r="D6415">
        <v>2014</v>
      </c>
      <c r="E6415" s="1" t="s">
        <v>33</v>
      </c>
      <c r="F6415" s="1" t="s">
        <v>13981</v>
      </c>
      <c r="G6415">
        <v>86</v>
      </c>
      <c r="H6415">
        <v>6418485306138696</v>
      </c>
      <c r="I6415">
        <v>1.6668420717974876E+16</v>
      </c>
      <c r="J6415">
        <v>6418485661266629</v>
      </c>
      <c r="K6415">
        <v>3.4667216279749224E+16</v>
      </c>
      <c r="L6415">
        <v>6418485747260674</v>
      </c>
      <c r="M6415">
        <v>1.5467706572355414E+16</v>
      </c>
      <c r="N6415">
        <v>6418485785212074</v>
      </c>
      <c r="O6415">
        <v>2655381386588514</v>
      </c>
      <c r="P6415">
        <v>641848553802651</v>
      </c>
      <c r="Q6415">
        <v>6418485444534918</v>
      </c>
      <c r="R6415">
        <v>6418485455063265</v>
      </c>
      <c r="S6415">
        <v>6418485433856139</v>
      </c>
      <c r="T6415">
        <v>6418485250563108</v>
      </c>
      <c r="U6415">
        <v>2.4821575775565368E+16</v>
      </c>
      <c r="V6415">
        <v>3452677653032245</v>
      </c>
      <c r="W6415">
        <v>6418485310271993</v>
      </c>
      <c r="X6415">
        <v>4.7471027834939896E+16</v>
      </c>
      <c r="Y6415">
        <v>6948952644668358</v>
      </c>
      <c r="Z6415">
        <v>7489957319234257</v>
      </c>
      <c r="AA6415">
        <v>0</v>
      </c>
      <c r="AB6415">
        <v>3.5696619950535864E+16</v>
      </c>
      <c r="AC6415">
        <v>2922701890189162</v>
      </c>
      <c r="AD6415" s="1" t="s">
        <v>21</v>
      </c>
      <c r="AE6415">
        <v>8571428571428572</v>
      </c>
    </row>
    <row r="6416" spans="1:31" x14ac:dyDescent="0.25">
      <c r="A6416">
        <v>18481</v>
      </c>
      <c r="B6416" s="1" t="s">
        <v>13786</v>
      </c>
      <c r="C6416" s="1" t="s">
        <v>13982</v>
      </c>
      <c r="D6416">
        <v>2014</v>
      </c>
      <c r="E6416" s="1" t="s">
        <v>33</v>
      </c>
      <c r="F6416" s="1" t="s">
        <v>13983</v>
      </c>
      <c r="G6416">
        <v>162</v>
      </c>
      <c r="H6416">
        <v>7017543931819152</v>
      </c>
      <c r="I6416">
        <v>300227959270499</v>
      </c>
      <c r="J6416">
        <v>8958092338836697</v>
      </c>
      <c r="K6416">
        <v>701754414479912</v>
      </c>
      <c r="L6416">
        <v>7017544786717866</v>
      </c>
      <c r="M6416">
        <v>7017544533731141</v>
      </c>
      <c r="N6416">
        <v>3481725473684281</v>
      </c>
      <c r="O6416">
        <v>1.2895319750444036E+16</v>
      </c>
      <c r="P6416">
        <v>7017544208540768</v>
      </c>
      <c r="Q6416">
        <v>7017544031580119</v>
      </c>
      <c r="R6416">
        <v>1.7446368262144908E+16</v>
      </c>
      <c r="S6416">
        <v>7017544170787965</v>
      </c>
      <c r="T6416">
        <v>6327096575127987</v>
      </c>
      <c r="U6416">
        <v>1.11127302629022E+16</v>
      </c>
      <c r="V6416">
        <v>7017543965767229</v>
      </c>
      <c r="W6416">
        <v>8983941555613212</v>
      </c>
      <c r="X6416">
        <v>5461930033575221</v>
      </c>
      <c r="Y6416">
        <v>7782478270902238</v>
      </c>
      <c r="Z6416">
        <v>6365458198251204</v>
      </c>
      <c r="AA6416">
        <v>0</v>
      </c>
      <c r="AB6416">
        <v>4260098928277001</v>
      </c>
      <c r="AC6416">
        <v>6646541914021739</v>
      </c>
      <c r="AD6416" s="1" t="s">
        <v>8</v>
      </c>
      <c r="AE6416">
        <v>8571428571428572</v>
      </c>
    </row>
    <row r="6417" spans="1:31" x14ac:dyDescent="0.25">
      <c r="A6417">
        <v>18483</v>
      </c>
      <c r="B6417" s="1" t="s">
        <v>13605</v>
      </c>
      <c r="C6417" s="1" t="s">
        <v>3379</v>
      </c>
      <c r="D6417">
        <v>2014</v>
      </c>
      <c r="E6417" s="1" t="s">
        <v>33</v>
      </c>
      <c r="F6417" s="1" t="s">
        <v>13984</v>
      </c>
      <c r="G6417">
        <v>50</v>
      </c>
      <c r="H6417">
        <v>1223990221693665</v>
      </c>
      <c r="I6417">
        <v>122399028830395</v>
      </c>
      <c r="J6417">
        <v>1.2239903045600882E+16</v>
      </c>
      <c r="K6417">
        <v>1.2239902899226536E+16</v>
      </c>
      <c r="L6417">
        <v>9442606292463900</v>
      </c>
      <c r="M6417">
        <v>1.2239905053747122E+16</v>
      </c>
      <c r="N6417">
        <v>1.6757534196302398E+16</v>
      </c>
      <c r="O6417">
        <v>3572752422526218</v>
      </c>
      <c r="P6417">
        <v>1.2239902766558268E+16</v>
      </c>
      <c r="Q6417">
        <v>1223990257933329</v>
      </c>
      <c r="R6417">
        <v>1.2239902629822652E+16</v>
      </c>
      <c r="S6417">
        <v>1.2239902529087518E+16</v>
      </c>
      <c r="T6417">
        <v>1.2239902111037444E+16</v>
      </c>
      <c r="U6417">
        <v>1.2239902468695876E+16</v>
      </c>
      <c r="V6417">
        <v>3145517103445561</v>
      </c>
      <c r="W6417">
        <v>4903577847790319</v>
      </c>
      <c r="X6417">
        <v>3858984078847612</v>
      </c>
      <c r="Y6417">
        <v>7489936671538087</v>
      </c>
      <c r="Z6417">
        <v>5903610344990307</v>
      </c>
      <c r="AA6417">
        <v>64676113360.323883</v>
      </c>
      <c r="AB6417">
        <v>1.6529266281945588E+16</v>
      </c>
      <c r="AC6417">
        <v>4204023188712199</v>
      </c>
      <c r="AD6417" s="1" t="s">
        <v>21</v>
      </c>
      <c r="AE6417">
        <v>8571428571428572</v>
      </c>
    </row>
    <row r="6418" spans="1:31" x14ac:dyDescent="0.25">
      <c r="A6418">
        <v>18484</v>
      </c>
      <c r="B6418" s="1" t="s">
        <v>13829</v>
      </c>
      <c r="C6418" s="1" t="s">
        <v>13985</v>
      </c>
      <c r="D6418">
        <v>2014</v>
      </c>
      <c r="E6418" s="1" t="s">
        <v>33</v>
      </c>
      <c r="F6418" s="1" t="s">
        <v>13986</v>
      </c>
      <c r="G6418">
        <v>151</v>
      </c>
      <c r="H6418">
        <v>1.1679806163511888E+16</v>
      </c>
      <c r="I6418">
        <v>5159959090918533</v>
      </c>
      <c r="J6418">
        <v>805028333097031</v>
      </c>
      <c r="K6418">
        <v>5159959135018745</v>
      </c>
      <c r="L6418">
        <v>3.3033465411112656E+16</v>
      </c>
      <c r="M6418">
        <v>5159958986087293</v>
      </c>
      <c r="N6418">
        <v>6513641032049676</v>
      </c>
      <c r="O6418">
        <v>2157765166282889</v>
      </c>
      <c r="P6418">
        <v>4898810898930207</v>
      </c>
      <c r="Q6418">
        <v>5159958901208864</v>
      </c>
      <c r="R6418">
        <v>5159959085515533</v>
      </c>
      <c r="S6418">
        <v>5159959068958045</v>
      </c>
      <c r="T6418">
        <v>5159958754276656</v>
      </c>
      <c r="U6418">
        <v>5878976304057281</v>
      </c>
      <c r="V6418">
        <v>515995894530674</v>
      </c>
      <c r="W6418">
        <v>395241602824717</v>
      </c>
      <c r="X6418">
        <v>9209357738546520</v>
      </c>
      <c r="Y6418">
        <v>808040407148168</v>
      </c>
      <c r="Z6418">
        <v>90762139319417</v>
      </c>
      <c r="AA6418">
        <v>0</v>
      </c>
      <c r="AB6418">
        <v>3.641797197032152E+16</v>
      </c>
      <c r="AC6418">
        <v>7167078691546722</v>
      </c>
      <c r="AD6418" s="1" t="s">
        <v>15</v>
      </c>
      <c r="AE6418">
        <v>8571428571428572</v>
      </c>
    </row>
    <row r="6419" spans="1:31" x14ac:dyDescent="0.25">
      <c r="A6419">
        <v>18485</v>
      </c>
      <c r="B6419" s="1" t="s">
        <v>12512</v>
      </c>
      <c r="C6419" s="1" t="s">
        <v>13987</v>
      </c>
      <c r="D6419">
        <v>2014</v>
      </c>
      <c r="E6419" s="1" t="s">
        <v>33</v>
      </c>
      <c r="F6419" s="1" t="s">
        <v>13988</v>
      </c>
      <c r="G6419">
        <v>31</v>
      </c>
      <c r="H6419">
        <v>7679979862079696</v>
      </c>
      <c r="I6419">
        <v>1.8796993683260492E+16</v>
      </c>
      <c r="J6419">
        <v>1.8796992647721328E+16</v>
      </c>
      <c r="K6419">
        <v>1.8796993636933752E+16</v>
      </c>
      <c r="L6419">
        <v>1879699248562137</v>
      </c>
      <c r="M6419">
        <v>1.8796992563000484E+16</v>
      </c>
      <c r="N6419">
        <v>1.8796992566502608E+16</v>
      </c>
      <c r="O6419">
        <v>1879699357028396</v>
      </c>
      <c r="P6419">
        <v>1879699258686646</v>
      </c>
      <c r="Q6419">
        <v>6048657244318457</v>
      </c>
      <c r="R6419">
        <v>1.8796992953571792E+16</v>
      </c>
      <c r="S6419">
        <v>1.2029880039010064E+16</v>
      </c>
      <c r="T6419">
        <v>1879699248120431</v>
      </c>
      <c r="U6419">
        <v>1.8796992485696076E+16</v>
      </c>
      <c r="V6419">
        <v>169840187394373</v>
      </c>
      <c r="W6419">
        <v>1.8796992490986024E+16</v>
      </c>
      <c r="X6419">
        <v>578685151088487</v>
      </c>
      <c r="Y6419">
        <v>8230392533907648</v>
      </c>
      <c r="Z6419">
        <v>2118375620859057</v>
      </c>
      <c r="AA6419">
        <v>1.8016194331983804E+16</v>
      </c>
      <c r="AB6419">
        <v>741343775762572</v>
      </c>
      <c r="AC6419">
        <v>8568523861806293</v>
      </c>
      <c r="AD6419" s="1" t="s">
        <v>16</v>
      </c>
      <c r="AE6419">
        <v>8571428571428572</v>
      </c>
    </row>
    <row r="6420" spans="1:31" x14ac:dyDescent="0.25">
      <c r="A6420">
        <v>18488</v>
      </c>
      <c r="B6420" s="1" t="s">
        <v>13989</v>
      </c>
      <c r="C6420" s="1" t="s">
        <v>13990</v>
      </c>
      <c r="D6420">
        <v>2014</v>
      </c>
      <c r="E6420" s="1" t="s">
        <v>33</v>
      </c>
      <c r="F6420" s="1" t="s">
        <v>13991</v>
      </c>
      <c r="G6420">
        <v>90</v>
      </c>
      <c r="H6420">
        <v>8920606690723515</v>
      </c>
      <c r="I6420">
        <v>1.2072904480935052E+16</v>
      </c>
      <c r="J6420">
        <v>5322288439504145</v>
      </c>
      <c r="K6420">
        <v>8920607638932915</v>
      </c>
      <c r="L6420">
        <v>3.6366994701550432E+16</v>
      </c>
      <c r="M6420">
        <v>8920606689055047</v>
      </c>
      <c r="N6420">
        <v>8920606756841953</v>
      </c>
      <c r="O6420">
        <v>8920607199269093</v>
      </c>
      <c r="P6420">
        <v>8920607093032735</v>
      </c>
      <c r="Q6420">
        <v>8920606839157836</v>
      </c>
      <c r="R6420">
        <v>8920607146876039</v>
      </c>
      <c r="S6420">
        <v>8920607246163304</v>
      </c>
      <c r="T6420">
        <v>2496354856858027</v>
      </c>
      <c r="U6420">
        <v>892060680549811</v>
      </c>
      <c r="V6420">
        <v>2732227181800564</v>
      </c>
      <c r="W6420">
        <v>8920606627483764</v>
      </c>
      <c r="X6420">
        <v>798548684068017</v>
      </c>
      <c r="Y6420">
        <v>7415327026126195</v>
      </c>
      <c r="Z6420">
        <v>1626497616965479</v>
      </c>
      <c r="AA6420">
        <v>20546558704.453442</v>
      </c>
      <c r="AB6420">
        <v>5414262159934047</v>
      </c>
      <c r="AC6420">
        <v>5865736747734263</v>
      </c>
      <c r="AD6420" s="1" t="s">
        <v>9</v>
      </c>
      <c r="AE6420">
        <v>8571428571428572</v>
      </c>
    </row>
    <row r="6421" spans="1:31" x14ac:dyDescent="0.25">
      <c r="A6421">
        <v>18489</v>
      </c>
      <c r="B6421" s="1" t="s">
        <v>11761</v>
      </c>
      <c r="C6421" s="1" t="s">
        <v>13992</v>
      </c>
      <c r="D6421">
        <v>2014</v>
      </c>
      <c r="E6421" s="1" t="s">
        <v>33</v>
      </c>
      <c r="F6421" s="1" t="s">
        <v>13993</v>
      </c>
      <c r="G6421">
        <v>195</v>
      </c>
      <c r="H6421">
        <v>6313073372242585</v>
      </c>
      <c r="I6421">
        <v>4422822108215868</v>
      </c>
      <c r="J6421">
        <v>4422822336730239</v>
      </c>
      <c r="K6421">
        <v>1.9366707326895256E+16</v>
      </c>
      <c r="L6421">
        <v>4422821964608111</v>
      </c>
      <c r="M6421">
        <v>3.2141082109754416E+16</v>
      </c>
      <c r="N6421">
        <v>1854590402240204</v>
      </c>
      <c r="O6421">
        <v>4422822153768916</v>
      </c>
      <c r="P6421">
        <v>3.6615660490501832E+16</v>
      </c>
      <c r="Q6421">
        <v>4.4228220528212928E+16</v>
      </c>
      <c r="R6421">
        <v>1.2394309561678676E+16</v>
      </c>
      <c r="S6421">
        <v>710010657332435</v>
      </c>
      <c r="T6421">
        <v>4.4228217631569392E+16</v>
      </c>
      <c r="U6421">
        <v>5979064736684772</v>
      </c>
      <c r="V6421">
        <v>4.4228220008869392E+16</v>
      </c>
      <c r="W6421">
        <v>4422821919284017</v>
      </c>
      <c r="X6421">
        <v>5711036499512618</v>
      </c>
      <c r="Y6421">
        <v>7372509806937927</v>
      </c>
      <c r="Z6421">
        <v>9727921413575718</v>
      </c>
      <c r="AA6421">
        <v>1.0526315789473686E+16</v>
      </c>
      <c r="AB6421">
        <v>3.8891178895300912E+16</v>
      </c>
      <c r="AC6421">
        <v>6216098040299156</v>
      </c>
      <c r="AD6421" s="1" t="s">
        <v>15</v>
      </c>
      <c r="AE6421">
        <v>8571428571428572</v>
      </c>
    </row>
    <row r="6422" spans="1:31" x14ac:dyDescent="0.25">
      <c r="A6422">
        <v>18490</v>
      </c>
      <c r="B6422" s="1" t="s">
        <v>13994</v>
      </c>
      <c r="C6422" s="1" t="s">
        <v>13995</v>
      </c>
      <c r="D6422">
        <v>2014</v>
      </c>
      <c r="E6422" s="1" t="s">
        <v>33</v>
      </c>
      <c r="F6422" s="1" t="s">
        <v>13996</v>
      </c>
      <c r="G6422">
        <v>150</v>
      </c>
      <c r="H6422">
        <v>8266768882326542</v>
      </c>
      <c r="I6422">
        <v>3759398611208292</v>
      </c>
      <c r="J6422">
        <v>3976670146639311</v>
      </c>
      <c r="K6422">
        <v>4.7770517932414704E+16</v>
      </c>
      <c r="L6422">
        <v>1370401849974007</v>
      </c>
      <c r="M6422">
        <v>1.5471449233310676E+16</v>
      </c>
      <c r="N6422">
        <v>5570959417945124</v>
      </c>
      <c r="O6422">
        <v>3759398738986742</v>
      </c>
      <c r="P6422">
        <v>9568196535315218</v>
      </c>
      <c r="Q6422">
        <v>3759398536387669</v>
      </c>
      <c r="R6422">
        <v>3.7593986205409016E+16</v>
      </c>
      <c r="S6422">
        <v>3.7593986196719304E+16</v>
      </c>
      <c r="T6422">
        <v>3759398505815003</v>
      </c>
      <c r="U6422">
        <v>3.759398619997536E+16</v>
      </c>
      <c r="V6422">
        <v>4.4251314568100696E+16</v>
      </c>
      <c r="W6422">
        <v>1.4777230514850308E+16</v>
      </c>
      <c r="X6422">
        <v>5223654283548144</v>
      </c>
      <c r="Y6422">
        <v>8062713124631438</v>
      </c>
      <c r="Z6422">
        <v>6846392416056644</v>
      </c>
      <c r="AA6422">
        <v>0</v>
      </c>
      <c r="AB6422">
        <v>5136026380873866</v>
      </c>
      <c r="AC6422">
        <v>7747677404939973</v>
      </c>
      <c r="AD6422" s="1" t="s">
        <v>21</v>
      </c>
      <c r="AE6422">
        <v>8571428571428572</v>
      </c>
    </row>
    <row r="6423" spans="1:31" x14ac:dyDescent="0.25">
      <c r="A6423">
        <v>18491</v>
      </c>
      <c r="B6423" s="1" t="s">
        <v>13786</v>
      </c>
      <c r="C6423" s="1" t="s">
        <v>13997</v>
      </c>
      <c r="D6423">
        <v>2014</v>
      </c>
      <c r="E6423" s="1" t="s">
        <v>33</v>
      </c>
      <c r="F6423" s="1" t="s">
        <v>13998</v>
      </c>
      <c r="G6423">
        <v>111</v>
      </c>
      <c r="H6423">
        <v>1590078610755389</v>
      </c>
      <c r="I6423">
        <v>3615677374248548</v>
      </c>
      <c r="J6423">
        <v>2490996243198414</v>
      </c>
      <c r="K6423">
        <v>72036578224504</v>
      </c>
      <c r="L6423">
        <v>5482456154606742</v>
      </c>
      <c r="M6423">
        <v>1302402339739193</v>
      </c>
      <c r="N6423">
        <v>9139738060188892</v>
      </c>
      <c r="O6423">
        <v>3.2277724169423568E+16</v>
      </c>
      <c r="P6423">
        <v>3229147047949164</v>
      </c>
      <c r="Q6423">
        <v>4.0407183847537952E+16</v>
      </c>
      <c r="R6423">
        <v>4544284173787123</v>
      </c>
      <c r="S6423">
        <v>6.1253578097906776E+16</v>
      </c>
      <c r="T6423">
        <v>5291143943134799</v>
      </c>
      <c r="U6423">
        <v>5482456461798296</v>
      </c>
      <c r="V6423">
        <v>54824563076354</v>
      </c>
      <c r="W6423">
        <v>5482456213209256</v>
      </c>
      <c r="X6423">
        <v>5082854976713962</v>
      </c>
      <c r="Y6423">
        <v>7175089095710585</v>
      </c>
      <c r="Z6423">
        <v>7520077831403447</v>
      </c>
      <c r="AA6423">
        <v>0</v>
      </c>
      <c r="AB6423">
        <v>2.4258037922506184E+16</v>
      </c>
      <c r="AC6423">
        <v>3.6334347979636592E+16</v>
      </c>
      <c r="AD6423" s="1" t="s">
        <v>8</v>
      </c>
      <c r="AE6423">
        <v>8571428571428572</v>
      </c>
    </row>
    <row r="6424" spans="1:31" x14ac:dyDescent="0.25">
      <c r="A6424">
        <v>18496</v>
      </c>
      <c r="B6424" s="1" t="s">
        <v>13786</v>
      </c>
      <c r="C6424" s="1" t="s">
        <v>13999</v>
      </c>
      <c r="D6424">
        <v>2014</v>
      </c>
      <c r="E6424" s="1" t="s">
        <v>33</v>
      </c>
      <c r="F6424" s="1" t="s">
        <v>14000</v>
      </c>
      <c r="G6424">
        <v>117</v>
      </c>
      <c r="H6424">
        <v>4918839219783135</v>
      </c>
      <c r="I6424">
        <v>1.4104194780668908E+16</v>
      </c>
      <c r="J6424">
        <v>1558536668536557</v>
      </c>
      <c r="K6424">
        <v>3796013844806283</v>
      </c>
      <c r="L6424">
        <v>4918839229196389</v>
      </c>
      <c r="M6424">
        <v>3.8660266297356208E+16</v>
      </c>
      <c r="N6424">
        <v>1.9159311523729092E+16</v>
      </c>
      <c r="O6424">
        <v>5607980526675861</v>
      </c>
      <c r="P6424">
        <v>4918839447800049</v>
      </c>
      <c r="Q6424">
        <v>1.1269672167458584E+16</v>
      </c>
      <c r="R6424">
        <v>4918839339481117</v>
      </c>
      <c r="S6424">
        <v>4918839551255739</v>
      </c>
      <c r="T6424">
        <v>4918839694574116</v>
      </c>
      <c r="U6424">
        <v>4918839439707893</v>
      </c>
      <c r="V6424">
        <v>3.1355982468788424E+16</v>
      </c>
      <c r="W6424">
        <v>4918839398947517</v>
      </c>
      <c r="X6424">
        <v>4.1297519766056536E+16</v>
      </c>
      <c r="Y6424">
        <v>761505525216009</v>
      </c>
      <c r="Z6424">
        <v>4.3072232000232936E+16</v>
      </c>
      <c r="AA6424">
        <v>37044534412.955467</v>
      </c>
      <c r="AB6424">
        <v>5898598516075844</v>
      </c>
      <c r="AC6424">
        <v>5335189647564568</v>
      </c>
      <c r="AD6424" s="1" t="s">
        <v>21</v>
      </c>
      <c r="AE6424">
        <v>8571428571428572</v>
      </c>
    </row>
    <row r="6425" spans="1:31" x14ac:dyDescent="0.25">
      <c r="A6425">
        <v>18497</v>
      </c>
      <c r="B6425" s="1" t="s">
        <v>13859</v>
      </c>
      <c r="C6425" s="1" t="s">
        <v>5611</v>
      </c>
      <c r="D6425">
        <v>2014</v>
      </c>
      <c r="E6425" s="1" t="s">
        <v>33</v>
      </c>
      <c r="F6425" s="1" t="s">
        <v>14001</v>
      </c>
      <c r="G6425">
        <v>146</v>
      </c>
      <c r="H6425">
        <v>3957261945630677</v>
      </c>
      <c r="I6425">
        <v>1521069139533183</v>
      </c>
      <c r="J6425">
        <v>1.3116887467850868E+16</v>
      </c>
      <c r="K6425">
        <v>2.7511033610068912E+16</v>
      </c>
      <c r="L6425">
        <v>3.9572618153263504E+16</v>
      </c>
      <c r="M6425">
        <v>2.6690986697314112E+16</v>
      </c>
      <c r="N6425">
        <v>3957261847405253</v>
      </c>
      <c r="O6425">
        <v>2577974821907276</v>
      </c>
      <c r="P6425">
        <v>3.9572618414811992E+16</v>
      </c>
      <c r="Q6425">
        <v>3957261922565712</v>
      </c>
      <c r="R6425">
        <v>3957261776975869</v>
      </c>
      <c r="S6425">
        <v>3.9572617190617352E+16</v>
      </c>
      <c r="T6425">
        <v>3957262236027108</v>
      </c>
      <c r="U6425">
        <v>2.1386829658262096E+16</v>
      </c>
      <c r="V6425">
        <v>3230039205918448</v>
      </c>
      <c r="W6425">
        <v>3.9572620674384912E+16</v>
      </c>
      <c r="X6425">
        <v>552691432903715</v>
      </c>
      <c r="Y6425">
        <v>7799400046150295</v>
      </c>
      <c r="Z6425">
        <v>2841267912919591</v>
      </c>
      <c r="AA6425">
        <v>0</v>
      </c>
      <c r="AB6425">
        <v>8697444352844189</v>
      </c>
      <c r="AC6425">
        <v>4994838677644386</v>
      </c>
      <c r="AD6425" s="1" t="s">
        <v>21</v>
      </c>
      <c r="AE6425">
        <v>8571428571428572</v>
      </c>
    </row>
    <row r="6426" spans="1:31" x14ac:dyDescent="0.25">
      <c r="A6426">
        <v>18500</v>
      </c>
      <c r="B6426" s="1" t="s">
        <v>14002</v>
      </c>
      <c r="C6426" s="1" t="s">
        <v>8647</v>
      </c>
      <c r="D6426">
        <v>2014</v>
      </c>
      <c r="E6426" s="1" t="s">
        <v>33</v>
      </c>
      <c r="F6426" s="1" t="s">
        <v>14003</v>
      </c>
      <c r="G6426">
        <v>29</v>
      </c>
      <c r="H6426">
        <v>1949317752984</v>
      </c>
      <c r="I6426">
        <v>1.9509703498622696E+16</v>
      </c>
      <c r="J6426">
        <v>3.3314748735780184E+16</v>
      </c>
      <c r="K6426">
        <v>1949317751518979</v>
      </c>
      <c r="L6426">
        <v>1.9493177432036912E+16</v>
      </c>
      <c r="M6426">
        <v>1.9493177545647176E+16</v>
      </c>
      <c r="N6426">
        <v>4262530493379025</v>
      </c>
      <c r="O6426">
        <v>2815792417066633</v>
      </c>
      <c r="P6426">
        <v>1.9493177809884856E+16</v>
      </c>
      <c r="Q6426">
        <v>1.9493177449204796E+16</v>
      </c>
      <c r="R6426">
        <v>1.9493178167424732E+16</v>
      </c>
      <c r="S6426">
        <v>194931779300426</v>
      </c>
      <c r="T6426">
        <v>1.9493177454949632E+16</v>
      </c>
      <c r="U6426">
        <v>1.9493177779627124E+16</v>
      </c>
      <c r="V6426">
        <v>9613353654206072</v>
      </c>
      <c r="W6426">
        <v>1.9493181981613112E+16</v>
      </c>
      <c r="X6426">
        <v>3739846203834074</v>
      </c>
      <c r="Y6426">
        <v>688023998153988</v>
      </c>
      <c r="Z6426">
        <v>8604416269494247</v>
      </c>
      <c r="AA6426">
        <v>29251012145.748985</v>
      </c>
      <c r="AB6426">
        <v>5451360263808738</v>
      </c>
      <c r="AC6426">
        <v>1471205106706035</v>
      </c>
      <c r="AD6426" s="1" t="s">
        <v>9</v>
      </c>
      <c r="AE6426">
        <v>8571428571428572</v>
      </c>
    </row>
    <row r="6427" spans="1:31" x14ac:dyDescent="0.25">
      <c r="A6427">
        <v>18504</v>
      </c>
      <c r="B6427" s="1" t="s">
        <v>13324</v>
      </c>
      <c r="C6427" s="1" t="s">
        <v>14004</v>
      </c>
      <c r="D6427">
        <v>2014</v>
      </c>
      <c r="E6427" s="1" t="s">
        <v>33</v>
      </c>
      <c r="F6427" s="1" t="s">
        <v>14005</v>
      </c>
      <c r="G6427">
        <v>49</v>
      </c>
      <c r="H6427">
        <v>5675591007472356</v>
      </c>
      <c r="I6427">
        <v>1.2531329396921074E+16</v>
      </c>
      <c r="J6427">
        <v>125313292581815</v>
      </c>
      <c r="K6427">
        <v>3.3117302330922792E+16</v>
      </c>
      <c r="L6427">
        <v>1.2531330454072896E+16</v>
      </c>
      <c r="M6427">
        <v>1253133084127709</v>
      </c>
      <c r="N6427">
        <v>1.2531328567223282E+16</v>
      </c>
      <c r="O6427">
        <v>2460882285546732</v>
      </c>
      <c r="P6427">
        <v>1.2531328684733256E+16</v>
      </c>
      <c r="Q6427">
        <v>1.2531328749835364E+16</v>
      </c>
      <c r="R6427">
        <v>3471858445979083</v>
      </c>
      <c r="S6427">
        <v>1.2531328889041012E+16</v>
      </c>
      <c r="T6427">
        <v>1.2531328436006056E+16</v>
      </c>
      <c r="U6427">
        <v>1253132849909546</v>
      </c>
      <c r="V6427">
        <v>1.2531328887282586E+16</v>
      </c>
      <c r="W6427">
        <v>1.2531328327602736E+16</v>
      </c>
      <c r="X6427">
        <v>5970973681360339</v>
      </c>
      <c r="Y6427">
        <v>786426685126785</v>
      </c>
      <c r="Z6427">
        <v>6545187294364755</v>
      </c>
      <c r="AA6427">
        <v>0</v>
      </c>
      <c r="AB6427">
        <v>5002061005770816</v>
      </c>
      <c r="AC6427">
        <v>6616510946087604</v>
      </c>
      <c r="AD6427" s="1" t="s">
        <v>10</v>
      </c>
      <c r="AE6427">
        <v>8571428571428572</v>
      </c>
    </row>
    <row r="6428" spans="1:31" x14ac:dyDescent="0.25">
      <c r="A6428">
        <v>18505</v>
      </c>
      <c r="B6428" s="1" t="s">
        <v>13545</v>
      </c>
      <c r="C6428" s="1" t="s">
        <v>4361</v>
      </c>
      <c r="D6428">
        <v>2014</v>
      </c>
      <c r="E6428" s="1" t="s">
        <v>33</v>
      </c>
      <c r="F6428" s="1" t="s">
        <v>14006</v>
      </c>
      <c r="G6428">
        <v>25</v>
      </c>
      <c r="H6428">
        <v>2.1929824935343396E+16</v>
      </c>
      <c r="I6428">
        <v>2192982456463998</v>
      </c>
      <c r="J6428">
        <v>2295218697140888</v>
      </c>
      <c r="K6428">
        <v>3.6187252128143008E+16</v>
      </c>
      <c r="L6428">
        <v>2.1929824642112712E+16</v>
      </c>
      <c r="M6428">
        <v>2.1929824620803816E+16</v>
      </c>
      <c r="N6428">
        <v>2.1929825548484236E+16</v>
      </c>
      <c r="O6428">
        <v>2.192982648853724E+16</v>
      </c>
      <c r="P6428">
        <v>2.1929824736238836E+16</v>
      </c>
      <c r="Q6428">
        <v>2.1929824668584456E+16</v>
      </c>
      <c r="R6428">
        <v>2.1929824637592184E+16</v>
      </c>
      <c r="S6428">
        <v>2.1929824737003552E+16</v>
      </c>
      <c r="T6428">
        <v>219298247953951</v>
      </c>
      <c r="U6428">
        <v>1.1414177752652128E+16</v>
      </c>
      <c r="V6428">
        <v>2.1929824765545124E+16</v>
      </c>
      <c r="W6428">
        <v>2.1929824911476412E+16</v>
      </c>
      <c r="X6428">
        <v>7032383840571862</v>
      </c>
      <c r="Y6428">
        <v>790734046099018</v>
      </c>
      <c r="Z6428">
        <v>6506020588374086</v>
      </c>
      <c r="AA6428">
        <v>3775303643724696</v>
      </c>
      <c r="AB6428">
        <v>4981450948062655</v>
      </c>
      <c r="AC6428">
        <v>4644477385079493</v>
      </c>
      <c r="AD6428" s="1" t="s">
        <v>10</v>
      </c>
      <c r="AE6428">
        <v>8571428571428572</v>
      </c>
    </row>
    <row r="6429" spans="1:31" x14ac:dyDescent="0.25">
      <c r="A6429">
        <v>18507</v>
      </c>
      <c r="B6429" s="1" t="s">
        <v>13459</v>
      </c>
      <c r="C6429" s="1" t="s">
        <v>14007</v>
      </c>
      <c r="D6429">
        <v>2014</v>
      </c>
      <c r="E6429" s="1" t="s">
        <v>33</v>
      </c>
      <c r="F6429" s="1" t="s">
        <v>14008</v>
      </c>
      <c r="G6429">
        <v>180</v>
      </c>
      <c r="H6429">
        <v>1.1268002414810832E+16</v>
      </c>
      <c r="I6429">
        <v>3813882654033834</v>
      </c>
      <c r="J6429">
        <v>3.8138827565263344E+16</v>
      </c>
      <c r="K6429">
        <v>2.1705475361405848E+16</v>
      </c>
      <c r="L6429">
        <v>1.5715482594910468E+16</v>
      </c>
      <c r="M6429">
        <v>3.8138825642237184E+16</v>
      </c>
      <c r="N6429">
        <v>3.813882732563416E+16</v>
      </c>
      <c r="O6429">
        <v>3017993492849938</v>
      </c>
      <c r="P6429">
        <v>3.86610806346226E+16</v>
      </c>
      <c r="Q6429">
        <v>674022021715919</v>
      </c>
      <c r="R6429">
        <v>3813882835778318</v>
      </c>
      <c r="S6429">
        <v>3813882778392204</v>
      </c>
      <c r="T6429">
        <v>3.8138826292621664E+16</v>
      </c>
      <c r="U6429">
        <v>5595486101839012</v>
      </c>
      <c r="V6429">
        <v>3.813882679480096E+16</v>
      </c>
      <c r="W6429">
        <v>3.813882753631128E+16</v>
      </c>
      <c r="X6429">
        <v>772554965883245</v>
      </c>
      <c r="Y6429">
        <v>769299797451478</v>
      </c>
      <c r="Z6429">
        <v>3945686692456519</v>
      </c>
      <c r="AA6429">
        <v>0</v>
      </c>
      <c r="AB6429">
        <v>1.8590272052761744E+16</v>
      </c>
      <c r="AC6429">
        <v>4964807709710252</v>
      </c>
      <c r="AD6429" s="1" t="s">
        <v>15</v>
      </c>
      <c r="AE6429">
        <v>8571428571428572</v>
      </c>
    </row>
    <row r="6430" spans="1:31" x14ac:dyDescent="0.25">
      <c r="A6430">
        <v>18509</v>
      </c>
      <c r="B6430" s="1" t="s">
        <v>14009</v>
      </c>
      <c r="C6430" s="1" t="s">
        <v>14010</v>
      </c>
      <c r="D6430">
        <v>2014</v>
      </c>
      <c r="E6430" s="1" t="s">
        <v>33</v>
      </c>
      <c r="F6430" s="1" t="s">
        <v>14011</v>
      </c>
      <c r="G6430">
        <v>71</v>
      </c>
      <c r="H6430">
        <v>1.8796992667063388E+16</v>
      </c>
      <c r="I6430">
        <v>1.8796993412621448E+16</v>
      </c>
      <c r="J6430">
        <v>1.87969932188113E+16</v>
      </c>
      <c r="K6430">
        <v>1.8796992763442756E+16</v>
      </c>
      <c r="L6430">
        <v>1.1714817908644052E+16</v>
      </c>
      <c r="M6430">
        <v>1.2276799699941598E+16</v>
      </c>
      <c r="N6430">
        <v>1879699255086528</v>
      </c>
      <c r="O6430">
        <v>1.8796994487085064E+16</v>
      </c>
      <c r="P6430">
        <v>4.796970621342576E+16</v>
      </c>
      <c r="Q6430">
        <v>1.879699422459612E+16</v>
      </c>
      <c r="R6430">
        <v>1.9109178393756904E+16</v>
      </c>
      <c r="S6430">
        <v>1.8796995038224948E+16</v>
      </c>
      <c r="T6430">
        <v>1.8796992788341324E+16</v>
      </c>
      <c r="U6430">
        <v>1.8796992611860632E+16</v>
      </c>
      <c r="V6430">
        <v>1879699264762584</v>
      </c>
      <c r="W6430">
        <v>1.8796992500295236E+16</v>
      </c>
      <c r="X6430">
        <v>889526697714719</v>
      </c>
      <c r="Y6430">
        <v>7754018921621413</v>
      </c>
      <c r="Z6430">
        <v>6034132564390126</v>
      </c>
      <c r="AA6430">
        <v>4544534412955466</v>
      </c>
      <c r="AB6430">
        <v>5888293487221763</v>
      </c>
      <c r="AC6430">
        <v>8178121278662557</v>
      </c>
      <c r="AD6430" s="1" t="s">
        <v>15</v>
      </c>
      <c r="AE6430">
        <v>8571428571428572</v>
      </c>
    </row>
    <row r="6431" spans="1:31" x14ac:dyDescent="0.25">
      <c r="A6431">
        <v>18511</v>
      </c>
      <c r="B6431" s="1" t="s">
        <v>13605</v>
      </c>
      <c r="C6431" s="1" t="s">
        <v>14012</v>
      </c>
      <c r="D6431">
        <v>2014</v>
      </c>
      <c r="E6431" s="1" t="s">
        <v>33</v>
      </c>
      <c r="F6431" s="1" t="s">
        <v>14013</v>
      </c>
      <c r="G6431">
        <v>77</v>
      </c>
      <c r="H6431">
        <v>7412898531840919</v>
      </c>
      <c r="I6431">
        <v>7412898760473872</v>
      </c>
      <c r="J6431">
        <v>7412898669966033</v>
      </c>
      <c r="K6431">
        <v>3.4572210137320996E+16</v>
      </c>
      <c r="L6431">
        <v>7412898489921834</v>
      </c>
      <c r="M6431">
        <v>7412899045217639</v>
      </c>
      <c r="N6431">
        <v>7412898756895865</v>
      </c>
      <c r="O6431">
        <v>741289903879217</v>
      </c>
      <c r="P6431">
        <v>4.1207437244017704E+16</v>
      </c>
      <c r="Q6431">
        <v>9654763188789522</v>
      </c>
      <c r="R6431">
        <v>741289873249975</v>
      </c>
      <c r="S6431">
        <v>2.2221616505747224E+16</v>
      </c>
      <c r="T6431">
        <v>741289887512534</v>
      </c>
      <c r="U6431">
        <v>7412898551489388</v>
      </c>
      <c r="V6431">
        <v>5570365553839956</v>
      </c>
      <c r="W6431">
        <v>741289863665929</v>
      </c>
      <c r="X6431">
        <v>6783277374634463</v>
      </c>
      <c r="Y6431">
        <v>7804527856831525</v>
      </c>
      <c r="Z6431">
        <v>2.048184787334124E+16</v>
      </c>
      <c r="AA6431">
        <v>298582995951417</v>
      </c>
      <c r="AB6431">
        <v>741343775762572</v>
      </c>
      <c r="AC6431">
        <v>8418369022135626</v>
      </c>
      <c r="AD6431" s="1" t="s">
        <v>15</v>
      </c>
      <c r="AE6431">
        <v>8571428571428572</v>
      </c>
    </row>
    <row r="6432" spans="1:31" x14ac:dyDescent="0.25">
      <c r="A6432">
        <v>18512</v>
      </c>
      <c r="B6432" s="1" t="s">
        <v>14014</v>
      </c>
      <c r="C6432" s="1" t="s">
        <v>4499</v>
      </c>
      <c r="D6432">
        <v>2014</v>
      </c>
      <c r="E6432" s="1" t="s">
        <v>33</v>
      </c>
      <c r="F6432" s="1" t="s">
        <v>14015</v>
      </c>
      <c r="G6432">
        <v>73</v>
      </c>
      <c r="H6432">
        <v>974658915378819</v>
      </c>
      <c r="I6432">
        <v>1.1905759803966172E+16</v>
      </c>
      <c r="J6432">
        <v>974659005790846</v>
      </c>
      <c r="K6432">
        <v>2538175842287832</v>
      </c>
      <c r="L6432">
        <v>9746588695224144</v>
      </c>
      <c r="M6432">
        <v>9746588783860494</v>
      </c>
      <c r="N6432">
        <v>9746589022213444</v>
      </c>
      <c r="O6432">
        <v>9746589258266378</v>
      </c>
      <c r="P6432">
        <v>3634792527775621</v>
      </c>
      <c r="Q6432">
        <v>9746588800096648</v>
      </c>
      <c r="R6432">
        <v>9746589299060174</v>
      </c>
      <c r="S6432">
        <v>9746589321797524</v>
      </c>
      <c r="T6432">
        <v>9746588773716136</v>
      </c>
      <c r="U6432">
        <v>2.2821830371339984E+16</v>
      </c>
      <c r="V6432">
        <v>9746588887982580</v>
      </c>
      <c r="W6432">
        <v>9746590725845766</v>
      </c>
      <c r="X6432">
        <v>6241741579118381</v>
      </c>
      <c r="Y6432">
        <v>7731200164089942</v>
      </c>
      <c r="Z6432">
        <v>1.4949814206640772E+16</v>
      </c>
      <c r="AA6432">
        <v>1.1639676113360324E+16</v>
      </c>
      <c r="AB6432">
        <v>3734542456718879</v>
      </c>
      <c r="AC6432">
        <v>8168110956017844</v>
      </c>
      <c r="AD6432" s="1" t="s">
        <v>15</v>
      </c>
      <c r="AE6432">
        <v>8571428571428572</v>
      </c>
    </row>
    <row r="6433" spans="1:31" x14ac:dyDescent="0.25">
      <c r="A6433">
        <v>18516</v>
      </c>
      <c r="B6433" s="1" t="s">
        <v>12318</v>
      </c>
      <c r="C6433" s="1" t="s">
        <v>14016</v>
      </c>
      <c r="D6433">
        <v>2014</v>
      </c>
      <c r="E6433" s="1" t="s">
        <v>33</v>
      </c>
      <c r="F6433" s="1" t="s">
        <v>14017</v>
      </c>
      <c r="G6433">
        <v>132</v>
      </c>
      <c r="H6433">
        <v>5012531454480121</v>
      </c>
      <c r="I6433">
        <v>501253152897821</v>
      </c>
      <c r="J6433">
        <v>5012531415291902</v>
      </c>
      <c r="K6433">
        <v>50125313801763</v>
      </c>
      <c r="L6433">
        <v>1.3185195576848078E+16</v>
      </c>
      <c r="M6433">
        <v>5012531439586623</v>
      </c>
      <c r="N6433">
        <v>50125313353079</v>
      </c>
      <c r="O6433">
        <v>5012531413096445</v>
      </c>
      <c r="P6433">
        <v>9262233306627072</v>
      </c>
      <c r="Q6433">
        <v>5012531556460217</v>
      </c>
      <c r="R6433">
        <v>5012531596592863</v>
      </c>
      <c r="S6433">
        <v>5012531507301775</v>
      </c>
      <c r="T6433">
        <v>5012531793450187</v>
      </c>
      <c r="U6433">
        <v>3109529045690734</v>
      </c>
      <c r="V6433">
        <v>5012531426827065</v>
      </c>
      <c r="W6433">
        <v>5012531427513551</v>
      </c>
      <c r="X6433">
        <v>8169609011155637</v>
      </c>
      <c r="Y6433">
        <v>7979129810527394</v>
      </c>
      <c r="Z6433">
        <v>1365362816629334</v>
      </c>
      <c r="AA6433">
        <v>121457489878.54251</v>
      </c>
      <c r="AB6433">
        <v>2868920032976092</v>
      </c>
      <c r="AC6433">
        <v>5785654166576573</v>
      </c>
      <c r="AD6433" s="1" t="s">
        <v>15</v>
      </c>
      <c r="AE6433">
        <v>8571428571428572</v>
      </c>
    </row>
    <row r="6434" spans="1:31" x14ac:dyDescent="0.25">
      <c r="A6434">
        <v>18525</v>
      </c>
      <c r="B6434" s="1" t="s">
        <v>13652</v>
      </c>
      <c r="C6434" s="1" t="s">
        <v>14018</v>
      </c>
      <c r="D6434">
        <v>2014</v>
      </c>
      <c r="E6434" s="1" t="s">
        <v>33</v>
      </c>
      <c r="F6434" s="1" t="s">
        <v>14019</v>
      </c>
      <c r="G6434">
        <v>118</v>
      </c>
      <c r="H6434">
        <v>6862830053298195</v>
      </c>
      <c r="I6434">
        <v>5540166400123521</v>
      </c>
      <c r="J6434">
        <v>5540166617938303</v>
      </c>
      <c r="K6434">
        <v>5540166250953469</v>
      </c>
      <c r="L6434">
        <v>1.1741909990914084E+16</v>
      </c>
      <c r="M6434">
        <v>5540166774463261</v>
      </c>
      <c r="N6434">
        <v>305629335466385</v>
      </c>
      <c r="O6434">
        <v>1.2992909842890504E+16</v>
      </c>
      <c r="P6434">
        <v>1.6571194817117316E+16</v>
      </c>
      <c r="Q6434">
        <v>5540166364286793</v>
      </c>
      <c r="R6434">
        <v>5540166439250765</v>
      </c>
      <c r="S6434">
        <v>5540166267368167</v>
      </c>
      <c r="T6434">
        <v>5540166347472928</v>
      </c>
      <c r="U6434">
        <v>6318527205238936</v>
      </c>
      <c r="V6434">
        <v>1.1338385901191396E+16</v>
      </c>
      <c r="W6434">
        <v>5540166233609407</v>
      </c>
      <c r="X6434">
        <v>5581067908588759</v>
      </c>
      <c r="Y6434">
        <v>7002281875753147</v>
      </c>
      <c r="Z6434">
        <v>6505026611472502</v>
      </c>
      <c r="AA6434">
        <v>0</v>
      </c>
      <c r="AB6434">
        <v>1.6529266281945588E+16</v>
      </c>
      <c r="AC6434">
        <v>6256139330878001</v>
      </c>
      <c r="AD6434" s="1" t="s">
        <v>13</v>
      </c>
      <c r="AE6434">
        <v>8571428571428572</v>
      </c>
    </row>
    <row r="6435" spans="1:31" x14ac:dyDescent="0.25">
      <c r="A6435">
        <v>18526</v>
      </c>
      <c r="B6435" s="1" t="s">
        <v>14020</v>
      </c>
      <c r="C6435" s="1" t="s">
        <v>14021</v>
      </c>
      <c r="D6435">
        <v>2014</v>
      </c>
      <c r="E6435" s="1" t="s">
        <v>33</v>
      </c>
      <c r="F6435" s="1" t="s">
        <v>14022</v>
      </c>
      <c r="G6435">
        <v>34</v>
      </c>
      <c r="H6435">
        <v>194931775167178</v>
      </c>
      <c r="I6435">
        <v>1.9493179234336588E+16</v>
      </c>
      <c r="J6435">
        <v>3620697152191628</v>
      </c>
      <c r="K6435">
        <v>1.9493179129715824E+16</v>
      </c>
      <c r="L6435">
        <v>1.9493177413635044E+16</v>
      </c>
      <c r="M6435">
        <v>1.9493177647089364E+16</v>
      </c>
      <c r="N6435">
        <v>1.9493178368441096E+16</v>
      </c>
      <c r="O6435">
        <v>1.0085060068322702E+16</v>
      </c>
      <c r="P6435">
        <v>1.9493179764105608E+16</v>
      </c>
      <c r="Q6435">
        <v>1.9493177493442368E+16</v>
      </c>
      <c r="R6435">
        <v>2.1866898827436808E+16</v>
      </c>
      <c r="S6435">
        <v>2073816075003942</v>
      </c>
      <c r="T6435">
        <v>1949318037977081</v>
      </c>
      <c r="U6435">
        <v>1.9493177663163024E+16</v>
      </c>
      <c r="V6435">
        <v>1949318055925617</v>
      </c>
      <c r="W6435">
        <v>1949317741997933</v>
      </c>
      <c r="X6435">
        <v>4.6929492039423816E+16</v>
      </c>
      <c r="Y6435">
        <v>7925031407840422</v>
      </c>
      <c r="Z6435">
        <v>1.1244890808123302E+16</v>
      </c>
      <c r="AA6435">
        <v>0</v>
      </c>
      <c r="AB6435">
        <v>3.8891178895300912E+16</v>
      </c>
      <c r="AC6435">
        <v>5895767715668396</v>
      </c>
      <c r="AD6435" s="1" t="s">
        <v>9</v>
      </c>
      <c r="AE6435">
        <v>8571428571428572</v>
      </c>
    </row>
    <row r="6436" spans="1:31" x14ac:dyDescent="0.25">
      <c r="A6436">
        <v>18530</v>
      </c>
      <c r="B6436" s="1" t="s">
        <v>13918</v>
      </c>
      <c r="C6436" s="1" t="s">
        <v>14023</v>
      </c>
      <c r="D6436">
        <v>2014</v>
      </c>
      <c r="E6436" s="1" t="s">
        <v>33</v>
      </c>
      <c r="F6436" s="1" t="s">
        <v>14024</v>
      </c>
      <c r="G6436">
        <v>117</v>
      </c>
      <c r="H6436">
        <v>6049607056705796</v>
      </c>
      <c r="I6436">
        <v>6049607047385805</v>
      </c>
      <c r="J6436">
        <v>2.2799599466724664E+16</v>
      </c>
      <c r="K6436">
        <v>6049607021890754</v>
      </c>
      <c r="L6436">
        <v>1.245270110241692E+16</v>
      </c>
      <c r="M6436">
        <v>6049606793910021</v>
      </c>
      <c r="N6436">
        <v>6049606817489017</v>
      </c>
      <c r="O6436">
        <v>1.3047976058363452E+16</v>
      </c>
      <c r="P6436">
        <v>315949528745017</v>
      </c>
      <c r="Q6436">
        <v>1527453087093369</v>
      </c>
      <c r="R6436">
        <v>6049607287836156</v>
      </c>
      <c r="S6436">
        <v>4.1364975921928112E+16</v>
      </c>
      <c r="T6436">
        <v>604960682202093</v>
      </c>
      <c r="U6436">
        <v>6049607178136665</v>
      </c>
      <c r="V6436">
        <v>7962559124405277</v>
      </c>
      <c r="W6436">
        <v>604960784222017</v>
      </c>
      <c r="X6436">
        <v>6415033033683527</v>
      </c>
      <c r="Y6436">
        <v>6901007614798861</v>
      </c>
      <c r="Z6436">
        <v>3.4638488592860032E+16</v>
      </c>
      <c r="AA6436">
        <v>0</v>
      </c>
      <c r="AB6436">
        <v>1889942291838417</v>
      </c>
      <c r="AC6436">
        <v>5655519972195326</v>
      </c>
      <c r="AD6436" s="1" t="s">
        <v>15</v>
      </c>
      <c r="AE6436">
        <v>8571428571428572</v>
      </c>
    </row>
    <row r="6437" spans="1:31" x14ac:dyDescent="0.25">
      <c r="A6437">
        <v>18531</v>
      </c>
      <c r="B6437" s="1" t="s">
        <v>14025</v>
      </c>
      <c r="C6437" s="1" t="s">
        <v>14026</v>
      </c>
      <c r="D6437">
        <v>2014</v>
      </c>
      <c r="E6437" s="1" t="s">
        <v>33</v>
      </c>
      <c r="F6437" s="1" t="s">
        <v>14027</v>
      </c>
      <c r="G6437">
        <v>177</v>
      </c>
      <c r="H6437">
        <v>5540166434087802</v>
      </c>
      <c r="I6437">
        <v>5540166337769478</v>
      </c>
      <c r="J6437">
        <v>554016638454946</v>
      </c>
      <c r="K6437">
        <v>2.6477640768616864E+16</v>
      </c>
      <c r="L6437">
        <v>3.5161024358892936E+16</v>
      </c>
      <c r="M6437">
        <v>5434588684391614</v>
      </c>
      <c r="N6437">
        <v>5540166829354076</v>
      </c>
      <c r="O6437">
        <v>1488339756516935</v>
      </c>
      <c r="P6437">
        <v>6454911364726893</v>
      </c>
      <c r="Q6437">
        <v>5540166324103501</v>
      </c>
      <c r="R6437">
        <v>5540166617994659</v>
      </c>
      <c r="S6437">
        <v>554016650818435</v>
      </c>
      <c r="T6437">
        <v>554016663185425</v>
      </c>
      <c r="U6437">
        <v>824881195529511</v>
      </c>
      <c r="V6437">
        <v>5540166306306463</v>
      </c>
      <c r="W6437">
        <v>5540166242462644</v>
      </c>
      <c r="X6437">
        <v>811545543160403</v>
      </c>
      <c r="Y6437">
        <v>8187318924185318</v>
      </c>
      <c r="Z6437">
        <v>4779020862470746</v>
      </c>
      <c r="AA6437">
        <v>19331983805.668015</v>
      </c>
      <c r="AB6437">
        <v>9670239076669416</v>
      </c>
      <c r="AC6437">
        <v>8798761282634652</v>
      </c>
      <c r="AD6437" s="1" t="s">
        <v>15</v>
      </c>
      <c r="AE6437">
        <v>8571428571428572</v>
      </c>
    </row>
    <row r="6438" spans="1:31" x14ac:dyDescent="0.25">
      <c r="A6438">
        <v>18536</v>
      </c>
      <c r="B6438" s="1" t="s">
        <v>13023</v>
      </c>
      <c r="C6438" s="1" t="s">
        <v>14028</v>
      </c>
      <c r="D6438">
        <v>2014</v>
      </c>
      <c r="E6438" s="1" t="s">
        <v>33</v>
      </c>
      <c r="F6438" s="1" t="s">
        <v>14029</v>
      </c>
      <c r="G6438">
        <v>128</v>
      </c>
      <c r="H6438">
        <v>1.4594712991433258E+16</v>
      </c>
      <c r="I6438">
        <v>6265664452017916</v>
      </c>
      <c r="J6438">
        <v>6265664559218882</v>
      </c>
      <c r="K6438">
        <v>6265664666928435</v>
      </c>
      <c r="L6438">
        <v>4839986419121412</v>
      </c>
      <c r="M6438">
        <v>1.4783864607931764E+16</v>
      </c>
      <c r="N6438">
        <v>6265664420855553</v>
      </c>
      <c r="O6438">
        <v>177850728398165</v>
      </c>
      <c r="P6438">
        <v>3.3323492241610764E+16</v>
      </c>
      <c r="Q6438">
        <v>6265664617082349</v>
      </c>
      <c r="R6438">
        <v>8507084394100752</v>
      </c>
      <c r="S6438">
        <v>1.0837082613339848E+16</v>
      </c>
      <c r="T6438">
        <v>6265664440940117</v>
      </c>
      <c r="U6438">
        <v>1.6654945878121984E+16</v>
      </c>
      <c r="V6438">
        <v>6265664580503393</v>
      </c>
      <c r="W6438">
        <v>6265664490159369</v>
      </c>
      <c r="X6438">
        <v>8667821943030435</v>
      </c>
      <c r="Y6438">
        <v>763582288541907</v>
      </c>
      <c r="Z6438">
        <v>2.4698719577027692E+16</v>
      </c>
      <c r="AA6438">
        <v>7661943319838057</v>
      </c>
      <c r="AB6438">
        <v>3.0853256389117884E+16</v>
      </c>
      <c r="AC6438">
        <v>6146025781786177</v>
      </c>
      <c r="AD6438" s="1" t="s">
        <v>15</v>
      </c>
      <c r="AE6438">
        <v>8571428571428572</v>
      </c>
    </row>
    <row r="6439" spans="1:31" x14ac:dyDescent="0.25">
      <c r="A6439">
        <v>18540</v>
      </c>
      <c r="B6439" s="1" t="s">
        <v>14030</v>
      </c>
      <c r="C6439" s="1" t="s">
        <v>14031</v>
      </c>
      <c r="D6439">
        <v>2014</v>
      </c>
      <c r="E6439" s="1" t="s">
        <v>33</v>
      </c>
      <c r="F6439" s="1" t="s">
        <v>14032</v>
      </c>
      <c r="G6439">
        <v>199</v>
      </c>
      <c r="H6439">
        <v>4.4984256890457712E+16</v>
      </c>
      <c r="I6439">
        <v>416067293261014</v>
      </c>
      <c r="J6439">
        <v>3.8782567943144224E+16</v>
      </c>
      <c r="K6439">
        <v>4498426106444082</v>
      </c>
      <c r="L6439">
        <v>5394491906700239</v>
      </c>
      <c r="M6439">
        <v>2542942030701657</v>
      </c>
      <c r="N6439">
        <v>4498425778927409</v>
      </c>
      <c r="O6439">
        <v>1.8370876380298224E+16</v>
      </c>
      <c r="P6439">
        <v>3858537051174726</v>
      </c>
      <c r="Q6439">
        <v>1.442099462412422E+16</v>
      </c>
      <c r="R6439">
        <v>4.4984258783555536E+16</v>
      </c>
      <c r="S6439">
        <v>4.498425709142952E+16</v>
      </c>
      <c r="T6439">
        <v>1.0632249535589604E+16</v>
      </c>
      <c r="U6439">
        <v>4498425913547033</v>
      </c>
      <c r="V6439">
        <v>1.2798564871926816E+16</v>
      </c>
      <c r="W6439">
        <v>4498425939097755</v>
      </c>
      <c r="X6439">
        <v>591682010180873</v>
      </c>
      <c r="Y6439">
        <v>7203804835525471</v>
      </c>
      <c r="Z6439">
        <v>2.1285061531186276E+16</v>
      </c>
      <c r="AA6439">
        <v>0</v>
      </c>
      <c r="AB6439">
        <v>5630667765869743</v>
      </c>
      <c r="AC6439">
        <v>6766665785758272</v>
      </c>
      <c r="AD6439" s="1" t="s">
        <v>15</v>
      </c>
      <c r="AE6439">
        <v>8571428571428572</v>
      </c>
    </row>
    <row r="6440" spans="1:31" x14ac:dyDescent="0.25">
      <c r="A6440">
        <v>18544</v>
      </c>
      <c r="B6440" s="1" t="s">
        <v>13786</v>
      </c>
      <c r="C6440" s="1" t="s">
        <v>14033</v>
      </c>
      <c r="D6440">
        <v>2014</v>
      </c>
      <c r="E6440" s="1" t="s">
        <v>33</v>
      </c>
      <c r="F6440" s="1" t="s">
        <v>14034</v>
      </c>
      <c r="G6440">
        <v>127</v>
      </c>
      <c r="H6440">
        <v>6578947379396369</v>
      </c>
      <c r="I6440">
        <v>577842540420025</v>
      </c>
      <c r="J6440">
        <v>657894767761074</v>
      </c>
      <c r="K6440">
        <v>657894748428333</v>
      </c>
      <c r="L6440">
        <v>6578947435750173</v>
      </c>
      <c r="M6440">
        <v>2594580297887366</v>
      </c>
      <c r="N6440">
        <v>1531812021712926</v>
      </c>
      <c r="O6440">
        <v>7692014292283177</v>
      </c>
      <c r="P6440">
        <v>6578947849494917</v>
      </c>
      <c r="Q6440">
        <v>657894744812901</v>
      </c>
      <c r="R6440">
        <v>1.146691464153138E+16</v>
      </c>
      <c r="S6440">
        <v>6578947858712056</v>
      </c>
      <c r="T6440">
        <v>1.5477363748841936E+16</v>
      </c>
      <c r="U6440">
        <v>2806906408939751</v>
      </c>
      <c r="V6440">
        <v>657894777122276</v>
      </c>
      <c r="W6440">
        <v>6578949294590337</v>
      </c>
      <c r="X6440">
        <v>3274125419690242</v>
      </c>
      <c r="Y6440">
        <v>7666076968438325</v>
      </c>
      <c r="Z6440">
        <v>2018064275164935</v>
      </c>
      <c r="AA6440">
        <v>73380566801.619446</v>
      </c>
      <c r="AB6440">
        <v>3734542456718879</v>
      </c>
      <c r="AC6440">
        <v>640629417054867</v>
      </c>
      <c r="AD6440" s="1" t="s">
        <v>8</v>
      </c>
      <c r="AE6440">
        <v>8571428571428572</v>
      </c>
    </row>
    <row r="6441" spans="1:31" x14ac:dyDescent="0.25">
      <c r="A6441">
        <v>18545</v>
      </c>
      <c r="B6441" s="1" t="s">
        <v>14035</v>
      </c>
      <c r="C6441" s="1" t="s">
        <v>14036</v>
      </c>
      <c r="D6441">
        <v>2014</v>
      </c>
      <c r="E6441" s="1" t="s">
        <v>33</v>
      </c>
      <c r="F6441" s="1" t="s">
        <v>14037</v>
      </c>
      <c r="G6441">
        <v>36</v>
      </c>
      <c r="H6441">
        <v>1.879699347540812E+16</v>
      </c>
      <c r="I6441">
        <v>1879699270381944</v>
      </c>
      <c r="J6441">
        <v>3.2176257261121356E+16</v>
      </c>
      <c r="K6441">
        <v>1.8796992696486216E+16</v>
      </c>
      <c r="L6441">
        <v>1.8796995930024336E+16</v>
      </c>
      <c r="M6441">
        <v>7569855590420504</v>
      </c>
      <c r="N6441">
        <v>3945636993035561</v>
      </c>
      <c r="O6441">
        <v>1.879699351018756E+16</v>
      </c>
      <c r="P6441">
        <v>1.8796992887081596E+16</v>
      </c>
      <c r="Q6441">
        <v>1.8796992906808576E+16</v>
      </c>
      <c r="R6441">
        <v>1415259309359887</v>
      </c>
      <c r="S6441">
        <v>281224610919744</v>
      </c>
      <c r="T6441">
        <v>4.3150479563227576E+16</v>
      </c>
      <c r="U6441">
        <v>1.8796992641945136E+16</v>
      </c>
      <c r="V6441">
        <v>1.8796993354540812E+16</v>
      </c>
      <c r="W6441">
        <v>1.879699474856576E+16</v>
      </c>
      <c r="X6441">
        <v>5581067908588759</v>
      </c>
      <c r="Y6441">
        <v>7235340871215035</v>
      </c>
      <c r="Z6441">
        <v>1.345282475183208E+16</v>
      </c>
      <c r="AA6441">
        <v>347165991.902834</v>
      </c>
      <c r="AB6441">
        <v>4981450948062655</v>
      </c>
      <c r="AC6441">
        <v>6916820625428941</v>
      </c>
      <c r="AD6441" s="1" t="s">
        <v>9</v>
      </c>
      <c r="AE6441">
        <v>8571428571428572</v>
      </c>
    </row>
    <row r="6442" spans="1:31" x14ac:dyDescent="0.25">
      <c r="A6442">
        <v>18547</v>
      </c>
      <c r="B6442" s="1" t="s">
        <v>14038</v>
      </c>
      <c r="C6442" s="1" t="s">
        <v>14039</v>
      </c>
      <c r="D6442">
        <v>2014</v>
      </c>
      <c r="E6442" s="1" t="s">
        <v>33</v>
      </c>
      <c r="F6442" s="1" t="s">
        <v>14040</v>
      </c>
      <c r="G6442">
        <v>30</v>
      </c>
      <c r="H6442">
        <v>2.0242917071470636E+16</v>
      </c>
      <c r="I6442">
        <v>5003764481389882</v>
      </c>
      <c r="J6442">
        <v>2.0242916886926488E+16</v>
      </c>
      <c r="K6442">
        <v>2024291519330187</v>
      </c>
      <c r="L6442">
        <v>7955409660797638</v>
      </c>
      <c r="M6442">
        <v>2024291515406025</v>
      </c>
      <c r="N6442">
        <v>2.0242915333398648E+16</v>
      </c>
      <c r="O6442">
        <v>202429168982882</v>
      </c>
      <c r="P6442">
        <v>2.0242915662810616E+16</v>
      </c>
      <c r="Q6442">
        <v>1.3640416512523226E+16</v>
      </c>
      <c r="R6442">
        <v>2.0242916699692336E+16</v>
      </c>
      <c r="S6442">
        <v>1.5857118095074536E+16</v>
      </c>
      <c r="T6442">
        <v>2.0242918074546492E+16</v>
      </c>
      <c r="U6442">
        <v>2.0242915082805776E+16</v>
      </c>
      <c r="V6442">
        <v>9675402693309874</v>
      </c>
      <c r="W6442">
        <v>2024291500376874</v>
      </c>
      <c r="X6442">
        <v>6837430954186072</v>
      </c>
      <c r="Y6442">
        <v>6152603645873393</v>
      </c>
      <c r="Z6442">
        <v>3.5240898836243816E+16</v>
      </c>
      <c r="AA6442">
        <v>29352226720.64777</v>
      </c>
      <c r="AB6442">
        <v>27040395713108</v>
      </c>
      <c r="AC6442">
        <v>3.6734760885425056E+16</v>
      </c>
      <c r="AD6442" s="1" t="s">
        <v>8</v>
      </c>
      <c r="AE6442">
        <v>8571428571428572</v>
      </c>
    </row>
    <row r="6443" spans="1:31" x14ac:dyDescent="0.25">
      <c r="A6443">
        <v>18549</v>
      </c>
      <c r="B6443" s="1" t="s">
        <v>13275</v>
      </c>
      <c r="C6443" s="1" t="s">
        <v>14041</v>
      </c>
      <c r="D6443">
        <v>2014</v>
      </c>
      <c r="E6443" s="1" t="s">
        <v>33</v>
      </c>
      <c r="F6443" s="1" t="s">
        <v>14042</v>
      </c>
      <c r="G6443">
        <v>90</v>
      </c>
      <c r="H6443">
        <v>1639409240208456</v>
      </c>
      <c r="I6443">
        <v>7855459826799119</v>
      </c>
      <c r="J6443">
        <v>3728339433875904</v>
      </c>
      <c r="K6443">
        <v>1.1962021167508392E+16</v>
      </c>
      <c r="L6443">
        <v>7855459564625179</v>
      </c>
      <c r="M6443">
        <v>1.8236352154949584E+16</v>
      </c>
      <c r="N6443">
        <v>3252865111634556</v>
      </c>
      <c r="O6443">
        <v>159663585394289</v>
      </c>
      <c r="P6443">
        <v>7855459864186719</v>
      </c>
      <c r="Q6443">
        <v>7855459629834319</v>
      </c>
      <c r="R6443">
        <v>3439280807192074</v>
      </c>
      <c r="S6443">
        <v>7855460108006448</v>
      </c>
      <c r="T6443">
        <v>7855459656320431</v>
      </c>
      <c r="U6443">
        <v>1.0098438024728112E+16</v>
      </c>
      <c r="V6443">
        <v>7855460243158421</v>
      </c>
      <c r="W6443">
        <v>8532623225329383</v>
      </c>
      <c r="X6443">
        <v>6707462363262212</v>
      </c>
      <c r="Y6443">
        <v>7152526728713176</v>
      </c>
      <c r="Z6443">
        <v>2.2088275189031312E+16</v>
      </c>
      <c r="AA6443">
        <v>0</v>
      </c>
      <c r="AB6443">
        <v>2.0342126957955484E+16</v>
      </c>
      <c r="AC6443">
        <v>5825695457155419</v>
      </c>
      <c r="AD6443" s="1" t="s">
        <v>13</v>
      </c>
      <c r="AE6443">
        <v>8571428571428572</v>
      </c>
    </row>
    <row r="6444" spans="1:31" x14ac:dyDescent="0.25">
      <c r="A6444">
        <v>18550</v>
      </c>
      <c r="B6444" s="1" t="s">
        <v>13976</v>
      </c>
      <c r="C6444" s="1" t="s">
        <v>14043</v>
      </c>
      <c r="D6444">
        <v>2014</v>
      </c>
      <c r="E6444" s="1" t="s">
        <v>33</v>
      </c>
      <c r="F6444" s="1" t="s">
        <v>14044</v>
      </c>
      <c r="G6444">
        <v>143</v>
      </c>
      <c r="H6444">
        <v>5211047486938981</v>
      </c>
      <c r="I6444">
        <v>6611966016224144</v>
      </c>
      <c r="J6444">
        <v>5211047496388115</v>
      </c>
      <c r="K6444">
        <v>5211047675857567</v>
      </c>
      <c r="L6444">
        <v>3089418306814561</v>
      </c>
      <c r="M6444">
        <v>1.1317120551501582E+16</v>
      </c>
      <c r="N6444">
        <v>5211047646583202</v>
      </c>
      <c r="O6444">
        <v>2.0267308059636568E+16</v>
      </c>
      <c r="P6444">
        <v>6817004889830887</v>
      </c>
      <c r="Q6444">
        <v>5211047516473506</v>
      </c>
      <c r="R6444">
        <v>5211047700718944</v>
      </c>
      <c r="S6444">
        <v>5211047914581065</v>
      </c>
      <c r="T6444">
        <v>521104743654961</v>
      </c>
      <c r="U6444">
        <v>5211047829306479</v>
      </c>
      <c r="V6444">
        <v>521104761055309</v>
      </c>
      <c r="W6444">
        <v>5211047690050803</v>
      </c>
      <c r="X6444">
        <v>8624499079389149</v>
      </c>
      <c r="Y6444">
        <v>6243365894931159</v>
      </c>
      <c r="Z6444">
        <v>8914667585007615</v>
      </c>
      <c r="AA6444">
        <v>0</v>
      </c>
      <c r="AB6444">
        <v>2.4154987633965376E+16</v>
      </c>
      <c r="AC6444">
        <v>3983796090528552</v>
      </c>
      <c r="AD6444" s="1" t="s">
        <v>15</v>
      </c>
      <c r="AE6444">
        <v>8571428571428572</v>
      </c>
    </row>
    <row r="6445" spans="1:31" x14ac:dyDescent="0.25">
      <c r="A6445">
        <v>18551</v>
      </c>
      <c r="B6445" s="1" t="s">
        <v>12109</v>
      </c>
      <c r="C6445" s="1" t="s">
        <v>14045</v>
      </c>
      <c r="D6445">
        <v>2014</v>
      </c>
      <c r="E6445" s="1" t="s">
        <v>33</v>
      </c>
      <c r="F6445" s="1" t="s">
        <v>14046</v>
      </c>
      <c r="G6445">
        <v>35</v>
      </c>
      <c r="H6445">
        <v>1547987674018066</v>
      </c>
      <c r="I6445">
        <v>1547987678789845</v>
      </c>
      <c r="J6445">
        <v>1.0237442587587124E+16</v>
      </c>
      <c r="K6445">
        <v>1.5479876338555504E+16</v>
      </c>
      <c r="L6445">
        <v>5323136962455777</v>
      </c>
      <c r="M6445">
        <v>1.5479876496650058E+16</v>
      </c>
      <c r="N6445">
        <v>1547987638214327</v>
      </c>
      <c r="O6445">
        <v>1.5479877867916152E+16</v>
      </c>
      <c r="P6445">
        <v>1.5479876578827788E+16</v>
      </c>
      <c r="Q6445">
        <v>3199599155266974</v>
      </c>
      <c r="R6445">
        <v>1.5479876824413792E+16</v>
      </c>
      <c r="S6445">
        <v>1.1944572162238628E+16</v>
      </c>
      <c r="T6445">
        <v>1.5479876422474434E+16</v>
      </c>
      <c r="U6445">
        <v>7495852765525295</v>
      </c>
      <c r="V6445">
        <v>3532438579059572</v>
      </c>
      <c r="W6445">
        <v>5.9725948436496328E+16</v>
      </c>
      <c r="X6445">
        <v>6360879454131919</v>
      </c>
      <c r="Y6445">
        <v>7568648565494961</v>
      </c>
      <c r="Z6445">
        <v>7449706274805498</v>
      </c>
      <c r="AA6445">
        <v>0</v>
      </c>
      <c r="AB6445">
        <v>3590272052761749</v>
      </c>
      <c r="AC6445">
        <v>7357274821796236</v>
      </c>
      <c r="AD6445" s="1" t="s">
        <v>21</v>
      </c>
      <c r="AE6445">
        <v>8571428571428572</v>
      </c>
    </row>
    <row r="6446" spans="1:31" x14ac:dyDescent="0.25">
      <c r="A6446">
        <v>18557</v>
      </c>
      <c r="B6446" s="1" t="s">
        <v>13754</v>
      </c>
      <c r="C6446" s="1" t="s">
        <v>14047</v>
      </c>
      <c r="D6446">
        <v>2014</v>
      </c>
      <c r="E6446" s="1" t="s">
        <v>33</v>
      </c>
      <c r="F6446" s="1" t="s">
        <v>14048</v>
      </c>
      <c r="G6446">
        <v>83</v>
      </c>
      <c r="H6446">
        <v>2.708905026669064E+16</v>
      </c>
      <c r="I6446">
        <v>6341154195161365</v>
      </c>
      <c r="J6446">
        <v>6341154172807076</v>
      </c>
      <c r="K6446">
        <v>634115413849064</v>
      </c>
      <c r="L6446">
        <v>3341678276785634</v>
      </c>
      <c r="M6446">
        <v>3538209565753311</v>
      </c>
      <c r="N6446">
        <v>6341154206183734</v>
      </c>
      <c r="O6446">
        <v>1.6749346442353794E+16</v>
      </c>
      <c r="P6446">
        <v>6341154333303522</v>
      </c>
      <c r="Q6446">
        <v>6341154317405688</v>
      </c>
      <c r="R6446">
        <v>6341154198949845</v>
      </c>
      <c r="S6446">
        <v>6341154107423007</v>
      </c>
      <c r="T6446">
        <v>6341154094360886</v>
      </c>
      <c r="U6446">
        <v>6341154153160365</v>
      </c>
      <c r="V6446">
        <v>3.4689634091888376E+16</v>
      </c>
      <c r="W6446">
        <v>6341154505964338</v>
      </c>
      <c r="X6446">
        <v>4.086429112964368E+16</v>
      </c>
      <c r="Y6446">
        <v>7614286080557905</v>
      </c>
      <c r="Z6446">
        <v>6947788100188858</v>
      </c>
      <c r="AA6446">
        <v>0</v>
      </c>
      <c r="AB6446">
        <v>140560593569662</v>
      </c>
      <c r="AC6446">
        <v>3.2230115695304996E+16</v>
      </c>
      <c r="AD6446" s="1" t="s">
        <v>21</v>
      </c>
      <c r="AE6446">
        <v>8571428571428572</v>
      </c>
    </row>
    <row r="6447" spans="1:31" x14ac:dyDescent="0.25">
      <c r="A6447">
        <v>18559</v>
      </c>
      <c r="B6447" s="1" t="s">
        <v>12318</v>
      </c>
      <c r="C6447" s="1" t="s">
        <v>14049</v>
      </c>
      <c r="D6447">
        <v>2014</v>
      </c>
      <c r="E6447" s="1" t="s">
        <v>33</v>
      </c>
      <c r="F6447" s="1" t="s">
        <v>14050</v>
      </c>
      <c r="G6447">
        <v>98</v>
      </c>
      <c r="H6447">
        <v>6529736090363485</v>
      </c>
      <c r="I6447">
        <v>9350686933070908</v>
      </c>
      <c r="J6447">
        <v>9746588908099884</v>
      </c>
      <c r="K6447">
        <v>9746588974462744</v>
      </c>
      <c r="L6447">
        <v>7662086332116447</v>
      </c>
      <c r="M6447">
        <v>9746588709647984</v>
      </c>
      <c r="N6447">
        <v>9746588698664792</v>
      </c>
      <c r="O6447">
        <v>9746588862770012</v>
      </c>
      <c r="P6447">
        <v>7499550227540084</v>
      </c>
      <c r="Q6447">
        <v>9746588752569356</v>
      </c>
      <c r="R6447">
        <v>9746589471767980</v>
      </c>
      <c r="S6447">
        <v>9746589007912832</v>
      </c>
      <c r="T6447">
        <v>9746589210303702</v>
      </c>
      <c r="U6447">
        <v>9746589418890326</v>
      </c>
      <c r="V6447">
        <v>9746589205541422</v>
      </c>
      <c r="W6447">
        <v>9746588707143888</v>
      </c>
      <c r="X6447">
        <v>7097368136033794</v>
      </c>
      <c r="Y6447">
        <v>7927851703715098</v>
      </c>
      <c r="Z6447">
        <v>6916673611118084</v>
      </c>
      <c r="AA6447">
        <v>0</v>
      </c>
      <c r="AB6447">
        <v>5115416323165705</v>
      </c>
      <c r="AC6447">
        <v>8628585797674561</v>
      </c>
      <c r="AD6447" s="1" t="s">
        <v>15</v>
      </c>
      <c r="AE6447">
        <v>8571428571428572</v>
      </c>
    </row>
    <row r="6448" spans="1:31" x14ac:dyDescent="0.25">
      <c r="A6448">
        <v>18561</v>
      </c>
      <c r="B6448" s="1" t="s">
        <v>14051</v>
      </c>
      <c r="C6448" s="1" t="s">
        <v>14052</v>
      </c>
      <c r="D6448">
        <v>2014</v>
      </c>
      <c r="E6448" s="1" t="s">
        <v>33</v>
      </c>
      <c r="F6448" s="1" t="s">
        <v>14053</v>
      </c>
      <c r="G6448">
        <v>48</v>
      </c>
      <c r="H6448">
        <v>1.3495276848548422E+16</v>
      </c>
      <c r="I6448">
        <v>3.9746258991362512E+16</v>
      </c>
      <c r="J6448">
        <v>1.3495277356773076E+16</v>
      </c>
      <c r="K6448">
        <v>2.0759254555229284E+16</v>
      </c>
      <c r="L6448">
        <v>1.3495276770669988E+16</v>
      </c>
      <c r="M6448">
        <v>1349527678443993</v>
      </c>
      <c r="N6448">
        <v>1.3495276735653618E+16</v>
      </c>
      <c r="O6448">
        <v>1.4114676698851306E+16</v>
      </c>
      <c r="P6448">
        <v>1.3495277057680754E+16</v>
      </c>
      <c r="Q6448">
        <v>1.3495277053248418E+16</v>
      </c>
      <c r="R6448">
        <v>1.3495277460316508E+16</v>
      </c>
      <c r="S6448">
        <v>1.3495278135978398E+16</v>
      </c>
      <c r="T6448">
        <v>1.3495276818437372E+16</v>
      </c>
      <c r="U6448">
        <v>1.3495277336130704E+16</v>
      </c>
      <c r="V6448">
        <v>6357776912849761</v>
      </c>
      <c r="W6448">
        <v>1.7132694052949128E+16</v>
      </c>
      <c r="X6448">
        <v>578685151088487</v>
      </c>
      <c r="Y6448">
        <v>8013486142091634</v>
      </c>
      <c r="Z6448">
        <v>2.4296209132740092E+16</v>
      </c>
      <c r="AA6448">
        <v>0</v>
      </c>
      <c r="AB6448">
        <v>3147155812036273</v>
      </c>
      <c r="AC6448">
        <v>8278224505109669</v>
      </c>
      <c r="AD6448" s="1" t="s">
        <v>8</v>
      </c>
      <c r="AE6448">
        <v>8571428571428572</v>
      </c>
    </row>
    <row r="6449" spans="1:31" x14ac:dyDescent="0.25">
      <c r="A6449">
        <v>18563</v>
      </c>
      <c r="B6449" s="1" t="s">
        <v>11637</v>
      </c>
      <c r="C6449" s="1" t="s">
        <v>14054</v>
      </c>
      <c r="D6449">
        <v>2014</v>
      </c>
      <c r="E6449" s="1" t="s">
        <v>33</v>
      </c>
      <c r="F6449" s="1" t="s">
        <v>14055</v>
      </c>
      <c r="G6449">
        <v>52</v>
      </c>
      <c r="H6449">
        <v>1144164766400417</v>
      </c>
      <c r="I6449">
        <v>3740394884714846</v>
      </c>
      <c r="J6449">
        <v>1.0898370547395514E+16</v>
      </c>
      <c r="K6449">
        <v>1.1441647961994204E+16</v>
      </c>
      <c r="L6449">
        <v>2904334056473055</v>
      </c>
      <c r="M6449">
        <v>1.1441647767820814E+16</v>
      </c>
      <c r="N6449">
        <v>1.1441647760780094E+16</v>
      </c>
      <c r="O6449">
        <v>1.1441648158888858E+16</v>
      </c>
      <c r="P6449">
        <v>1144164862476435</v>
      </c>
      <c r="Q6449">
        <v>1.1441647674221718E+16</v>
      </c>
      <c r="R6449">
        <v>1144164828141354</v>
      </c>
      <c r="S6449">
        <v>1.2598482398575168E+16</v>
      </c>
      <c r="T6449">
        <v>1.1441647672271272E+16</v>
      </c>
      <c r="U6449">
        <v>1.1441648793503028E+16</v>
      </c>
      <c r="V6449">
        <v>1.1441648001987364E+16</v>
      </c>
      <c r="W6449">
        <v>1.8589199784266904E+16</v>
      </c>
      <c r="X6449">
        <v>8805372035091522</v>
      </c>
      <c r="Y6449">
        <v>800425608286542</v>
      </c>
      <c r="Z6449">
        <v>24799221686</v>
      </c>
      <c r="AA6449">
        <v>4321862348178138</v>
      </c>
      <c r="AB6449">
        <v>1.8281121187139324E+16</v>
      </c>
      <c r="AC6449">
        <v>9199174188423102</v>
      </c>
      <c r="AD6449" s="1" t="s">
        <v>8</v>
      </c>
      <c r="AE6449">
        <v>8571428571428572</v>
      </c>
    </row>
    <row r="6450" spans="1:31" x14ac:dyDescent="0.25">
      <c r="A6450">
        <v>18571</v>
      </c>
      <c r="B6450" s="1" t="s">
        <v>12512</v>
      </c>
      <c r="C6450" s="1" t="s">
        <v>6231</v>
      </c>
      <c r="D6450">
        <v>2014</v>
      </c>
      <c r="E6450" s="1" t="s">
        <v>33</v>
      </c>
      <c r="F6450" s="1" t="s">
        <v>14056</v>
      </c>
      <c r="G6450">
        <v>55</v>
      </c>
      <c r="H6450">
        <v>1.0121457595769044E+16</v>
      </c>
      <c r="I6450">
        <v>3.7301090901015624E+16</v>
      </c>
      <c r="J6450">
        <v>1012145789397581</v>
      </c>
      <c r="K6450">
        <v>1.3437939887366954E+16</v>
      </c>
      <c r="L6450">
        <v>1.0121457660496092E+16</v>
      </c>
      <c r="M6450">
        <v>1.0121457559903186E+16</v>
      </c>
      <c r="N6450">
        <v>1012145901316035</v>
      </c>
      <c r="O6450">
        <v>1.012145815397768E+16</v>
      </c>
      <c r="P6450">
        <v>1.0121457923665672E+16</v>
      </c>
      <c r="Q6450">
        <v>1.0121457734025E+16</v>
      </c>
      <c r="R6450">
        <v>1.0121457892446986E+16</v>
      </c>
      <c r="S6450">
        <v>1012145797337215</v>
      </c>
      <c r="T6450">
        <v>1.0121457691803714E+16</v>
      </c>
      <c r="U6450">
        <v>1568390245080895</v>
      </c>
      <c r="V6450">
        <v>1023906258676007</v>
      </c>
      <c r="W6450">
        <v>1.5932356996750052E+16</v>
      </c>
      <c r="X6450">
        <v>6328387306400952</v>
      </c>
      <c r="Y6450">
        <v>8085019101094787</v>
      </c>
      <c r="Z6450">
        <v>2.1385463238416904E+16</v>
      </c>
      <c r="AA6450">
        <v>0</v>
      </c>
      <c r="AB6450">
        <v>4.064303380049464E+16</v>
      </c>
      <c r="AC6450">
        <v>8238183214530823</v>
      </c>
      <c r="AD6450" s="1" t="s">
        <v>8</v>
      </c>
      <c r="AE6450">
        <v>8571428571428572</v>
      </c>
    </row>
    <row r="6451" spans="1:31" x14ac:dyDescent="0.25">
      <c r="A6451">
        <v>18573</v>
      </c>
      <c r="B6451" s="1" t="s">
        <v>12512</v>
      </c>
      <c r="C6451" s="1" t="s">
        <v>14057</v>
      </c>
      <c r="D6451">
        <v>2014</v>
      </c>
      <c r="E6451" s="1" t="s">
        <v>33</v>
      </c>
      <c r="F6451" s="1" t="s">
        <v>14058</v>
      </c>
      <c r="G6451">
        <v>62</v>
      </c>
      <c r="H6451">
        <v>1.8684816989345756E+16</v>
      </c>
      <c r="I6451">
        <v>8771930048799174</v>
      </c>
      <c r="J6451">
        <v>8771930043181203</v>
      </c>
      <c r="K6451">
        <v>2.1351125866246092E+16</v>
      </c>
      <c r="L6451">
        <v>8771930209874201</v>
      </c>
      <c r="M6451">
        <v>8771930048391923</v>
      </c>
      <c r="N6451">
        <v>2.1646021047816584E+16</v>
      </c>
      <c r="O6451">
        <v>2.3134463768072224E+16</v>
      </c>
      <c r="P6451">
        <v>8771930284696021</v>
      </c>
      <c r="Q6451">
        <v>8771929851481545</v>
      </c>
      <c r="R6451">
        <v>8771929971792005</v>
      </c>
      <c r="S6451">
        <v>8771930287332482</v>
      </c>
      <c r="T6451">
        <v>8771929828156799</v>
      </c>
      <c r="U6451">
        <v>8771929856797088</v>
      </c>
      <c r="V6451">
        <v>5025325635107012</v>
      </c>
      <c r="W6451">
        <v>8771931105661865</v>
      </c>
      <c r="X6451">
        <v>3.8048304992960032E+16</v>
      </c>
      <c r="Y6451">
        <v>8096556675127553</v>
      </c>
      <c r="Z6451">
        <v>2901508937257969</v>
      </c>
      <c r="AA6451">
        <v>5779352226720647</v>
      </c>
      <c r="AB6451">
        <v>3.3635614179719704E+16</v>
      </c>
      <c r="AC6451">
        <v>8568523861806293</v>
      </c>
      <c r="AD6451" s="1" t="s">
        <v>21</v>
      </c>
      <c r="AE6451">
        <v>8571428571428572</v>
      </c>
    </row>
    <row r="6452" spans="1:31" x14ac:dyDescent="0.25">
      <c r="A6452">
        <v>18577</v>
      </c>
      <c r="B6452" s="1" t="s">
        <v>12746</v>
      </c>
      <c r="C6452" s="1" t="s">
        <v>14059</v>
      </c>
      <c r="D6452">
        <v>2014</v>
      </c>
      <c r="E6452" s="1" t="s">
        <v>33</v>
      </c>
      <c r="F6452" s="1" t="s">
        <v>14060</v>
      </c>
      <c r="G6452">
        <v>104</v>
      </c>
      <c r="H6452">
        <v>1.0526316521459236E+16</v>
      </c>
      <c r="I6452">
        <v>1511233041349598</v>
      </c>
      <c r="J6452">
        <v>2204892506499348</v>
      </c>
      <c r="K6452">
        <v>3.858134527921608E+16</v>
      </c>
      <c r="L6452">
        <v>1.0526315792860796E+16</v>
      </c>
      <c r="M6452">
        <v>1052631600546695</v>
      </c>
      <c r="N6452">
        <v>1.0526315920604964E+16</v>
      </c>
      <c r="O6452">
        <v>1.0526316516095012E+16</v>
      </c>
      <c r="P6452">
        <v>4.1362649124063336E+16</v>
      </c>
      <c r="Q6452">
        <v>1.0526316190030248E+16</v>
      </c>
      <c r="R6452">
        <v>1.0526316308511464E+16</v>
      </c>
      <c r="S6452">
        <v>1.0526316866349016E+16</v>
      </c>
      <c r="T6452">
        <v>1.0526316357494684E+16</v>
      </c>
      <c r="U6452">
        <v>1.0526316553625908E+16</v>
      </c>
      <c r="V6452">
        <v>1.1199845477685136E+16</v>
      </c>
      <c r="W6452">
        <v>3304990712742598</v>
      </c>
      <c r="X6452">
        <v>3566554749268927</v>
      </c>
      <c r="Y6452">
        <v>7064328384996026</v>
      </c>
      <c r="Z6452">
        <v>8151614610054831</v>
      </c>
      <c r="AA6452">
        <v>5242914979.7570848</v>
      </c>
      <c r="AB6452">
        <v>1.4880461665292664E+16</v>
      </c>
      <c r="AC6452">
        <v>6045922555339065</v>
      </c>
      <c r="AD6452" s="1" t="s">
        <v>15</v>
      </c>
      <c r="AE6452">
        <v>8571428571428572</v>
      </c>
    </row>
    <row r="6453" spans="1:31" x14ac:dyDescent="0.25">
      <c r="A6453">
        <v>18580</v>
      </c>
      <c r="B6453" s="1" t="s">
        <v>13652</v>
      </c>
      <c r="C6453" s="1" t="s">
        <v>14061</v>
      </c>
      <c r="D6453">
        <v>2014</v>
      </c>
      <c r="E6453" s="1" t="s">
        <v>33</v>
      </c>
      <c r="F6453" s="1" t="s">
        <v>14062</v>
      </c>
      <c r="G6453">
        <v>150</v>
      </c>
      <c r="H6453">
        <v>7164043340683285</v>
      </c>
      <c r="I6453">
        <v>3759398656995607</v>
      </c>
      <c r="J6453">
        <v>3.7593986581811152E+16</v>
      </c>
      <c r="K6453">
        <v>3.7593988268576104E+16</v>
      </c>
      <c r="L6453">
        <v>3.7593988112389072E+16</v>
      </c>
      <c r="M6453">
        <v>3759398515984483</v>
      </c>
      <c r="N6453">
        <v>1.0181093550615748E+16</v>
      </c>
      <c r="O6453">
        <v>1.3671694469243506E+16</v>
      </c>
      <c r="P6453">
        <v>4.1510585270499664E+16</v>
      </c>
      <c r="Q6453">
        <v>3759398787376841</v>
      </c>
      <c r="R6453">
        <v>7363924277286703</v>
      </c>
      <c r="S6453">
        <v>3759398759474772</v>
      </c>
      <c r="T6453">
        <v>3759398608012341</v>
      </c>
      <c r="U6453">
        <v>1.6028026428270664E+16</v>
      </c>
      <c r="V6453">
        <v>3759398688576167</v>
      </c>
      <c r="W6453">
        <v>2.5033392752213744E+16</v>
      </c>
      <c r="X6453">
        <v>5754359363153905</v>
      </c>
      <c r="Y6453">
        <v>7102017793503063</v>
      </c>
      <c r="Z6453">
        <v>4496992466859907</v>
      </c>
      <c r="AA6453">
        <v>0</v>
      </c>
      <c r="AB6453">
        <v>3075020610057708</v>
      </c>
      <c r="AC6453">
        <v>6256139330878001</v>
      </c>
      <c r="AD6453" s="1" t="s">
        <v>15</v>
      </c>
      <c r="AE6453">
        <v>8571428571428572</v>
      </c>
    </row>
    <row r="6454" spans="1:31" x14ac:dyDescent="0.25">
      <c r="A6454">
        <v>18584</v>
      </c>
      <c r="B6454" s="1" t="s">
        <v>14063</v>
      </c>
      <c r="C6454" s="1" t="s">
        <v>14064</v>
      </c>
      <c r="D6454">
        <v>2014</v>
      </c>
      <c r="E6454" s="1" t="s">
        <v>33</v>
      </c>
      <c r="F6454" s="1" t="s">
        <v>14065</v>
      </c>
      <c r="G6454">
        <v>162</v>
      </c>
      <c r="H6454">
        <v>5980861778332494</v>
      </c>
      <c r="I6454">
        <v>5980861643835316</v>
      </c>
      <c r="J6454">
        <v>6647146241821582</v>
      </c>
      <c r="K6454">
        <v>1.1280687356446106E+16</v>
      </c>
      <c r="L6454">
        <v>1.2963443143857234E+16</v>
      </c>
      <c r="M6454">
        <v>5980862600565172</v>
      </c>
      <c r="N6454">
        <v>5980861307455507</v>
      </c>
      <c r="O6454">
        <v>1.2292441352204696E+16</v>
      </c>
      <c r="P6454">
        <v>3487254501696488</v>
      </c>
      <c r="Q6454">
        <v>5980861389075003</v>
      </c>
      <c r="R6454">
        <v>1420221001287794</v>
      </c>
      <c r="S6454">
        <v>5980861473201004</v>
      </c>
      <c r="T6454">
        <v>5980861388639887</v>
      </c>
      <c r="U6454">
        <v>3.0087957584883952E+16</v>
      </c>
      <c r="V6454">
        <v>2.1273172607160604E+16</v>
      </c>
      <c r="W6454">
        <v>5980861953014537</v>
      </c>
      <c r="X6454">
        <v>6674970215531246</v>
      </c>
      <c r="Y6454">
        <v>6889726431300156</v>
      </c>
      <c r="Z6454">
        <v>1837250840613294</v>
      </c>
      <c r="AA6454">
        <v>0</v>
      </c>
      <c r="AB6454">
        <v>3590272052761749</v>
      </c>
      <c r="AC6454">
        <v>5225076098472745</v>
      </c>
      <c r="AD6454" s="1" t="s">
        <v>15</v>
      </c>
      <c r="AE6454">
        <v>8571428571428572</v>
      </c>
    </row>
    <row r="6455" spans="1:31" x14ac:dyDescent="0.25">
      <c r="A6455">
        <v>18585</v>
      </c>
      <c r="B6455" s="1" t="s">
        <v>14066</v>
      </c>
      <c r="C6455" s="1" t="s">
        <v>14067</v>
      </c>
      <c r="D6455">
        <v>2014</v>
      </c>
      <c r="E6455" s="1" t="s">
        <v>33</v>
      </c>
      <c r="F6455" s="1" t="s">
        <v>14068</v>
      </c>
      <c r="G6455">
        <v>47</v>
      </c>
      <c r="H6455">
        <v>1.5479876325949948E+16</v>
      </c>
      <c r="I6455">
        <v>1.0233435267864256E+16</v>
      </c>
      <c r="J6455">
        <v>1547987640816815</v>
      </c>
      <c r="K6455">
        <v>1.5479876388530084E+16</v>
      </c>
      <c r="L6455">
        <v>3.2185640681911036E+16</v>
      </c>
      <c r="M6455">
        <v>1547987715266023</v>
      </c>
      <c r="N6455">
        <v>1.5479877480338724E+16</v>
      </c>
      <c r="O6455">
        <v>9746580679656280</v>
      </c>
      <c r="P6455">
        <v>1.4327531680751292E+16</v>
      </c>
      <c r="Q6455">
        <v>1.5479876391726956E+16</v>
      </c>
      <c r="R6455">
        <v>1.5479876774013796E+16</v>
      </c>
      <c r="S6455">
        <v>1.5479876971296852E+16</v>
      </c>
      <c r="T6455">
        <v>1547987628640376</v>
      </c>
      <c r="U6455">
        <v>1.5479877023995272E+16</v>
      </c>
      <c r="V6455">
        <v>6030670556759152</v>
      </c>
      <c r="W6455">
        <v>1.5479877069360612E+16</v>
      </c>
      <c r="X6455">
        <v>3.5773854651792488E+16</v>
      </c>
      <c r="Y6455">
        <v>7185857498141168</v>
      </c>
      <c r="Z6455">
        <v>6676703490666156</v>
      </c>
      <c r="AA6455">
        <v>1194331983805668</v>
      </c>
      <c r="AB6455">
        <v>583676834295136</v>
      </c>
      <c r="AC6455">
        <v>4.9848283549996744E+16</v>
      </c>
      <c r="AD6455" s="1" t="s">
        <v>21</v>
      </c>
      <c r="AE6455">
        <v>8571428571428572</v>
      </c>
    </row>
    <row r="6456" spans="1:31" x14ac:dyDescent="0.25">
      <c r="A6456">
        <v>18586</v>
      </c>
      <c r="B6456" s="1" t="s">
        <v>3643</v>
      </c>
      <c r="C6456" s="1" t="s">
        <v>5945</v>
      </c>
      <c r="D6456">
        <v>2014</v>
      </c>
      <c r="E6456" s="1" t="s">
        <v>33</v>
      </c>
      <c r="F6456" s="1" t="s">
        <v>14069</v>
      </c>
      <c r="G6456">
        <v>19</v>
      </c>
      <c r="H6456">
        <v>5263157939829495</v>
      </c>
      <c r="I6456">
        <v>5263158764730505</v>
      </c>
      <c r="J6456">
        <v>5263158033159748</v>
      </c>
      <c r="K6456">
        <v>3.1321498057475544E+16</v>
      </c>
      <c r="L6456">
        <v>1.0938908017829194E+16</v>
      </c>
      <c r="M6456">
        <v>5.2631578983758752E+16</v>
      </c>
      <c r="N6456">
        <v>5263157894737238</v>
      </c>
      <c r="O6456">
        <v>5263157970500571</v>
      </c>
      <c r="P6456">
        <v>5263157908955467</v>
      </c>
      <c r="Q6456">
        <v>526315790836557</v>
      </c>
      <c r="R6456">
        <v>5263158117319959</v>
      </c>
      <c r="S6456">
        <v>5263158118172663</v>
      </c>
      <c r="T6456">
        <v>5263157911311034</v>
      </c>
      <c r="U6456">
        <v>5.2631580838215728E+16</v>
      </c>
      <c r="V6456">
        <v>5.2631591354725184E+16</v>
      </c>
      <c r="W6456">
        <v>2.0636160004571248E+16</v>
      </c>
      <c r="X6456">
        <v>6230910863208059</v>
      </c>
      <c r="Y6456">
        <v>7925287798374483</v>
      </c>
      <c r="Z6456">
        <v>4.2871428585771688E+16</v>
      </c>
      <c r="AA6456">
        <v>9827935222672066</v>
      </c>
      <c r="AB6456">
        <v>4.8990107172300088E+16</v>
      </c>
      <c r="AC6456">
        <v>6186067072365022</v>
      </c>
      <c r="AD6456" s="1" t="s">
        <v>10</v>
      </c>
      <c r="AE6456">
        <v>8571428571428572</v>
      </c>
    </row>
    <row r="6457" spans="1:31" x14ac:dyDescent="0.25">
      <c r="A6457">
        <v>18589</v>
      </c>
      <c r="B6457" s="1" t="s">
        <v>14070</v>
      </c>
      <c r="C6457" s="1" t="s">
        <v>10740</v>
      </c>
      <c r="D6457">
        <v>2015</v>
      </c>
      <c r="E6457" s="1" t="s">
        <v>33</v>
      </c>
      <c r="F6457" s="1" t="s">
        <v>14071</v>
      </c>
      <c r="G6457">
        <v>84</v>
      </c>
      <c r="H6457">
        <v>9144876993004756</v>
      </c>
      <c r="I6457">
        <v>8771930471344529</v>
      </c>
      <c r="J6457">
        <v>8771931173918654</v>
      </c>
      <c r="K6457">
        <v>8771930794720081</v>
      </c>
      <c r="L6457">
        <v>8771929835584848</v>
      </c>
      <c r="M6457">
        <v>2722865040573081</v>
      </c>
      <c r="N6457">
        <v>6329923210909902</v>
      </c>
      <c r="O6457">
        <v>8771930276903379</v>
      </c>
      <c r="P6457">
        <v>8771930127655285</v>
      </c>
      <c r="Q6457">
        <v>877193032086744</v>
      </c>
      <c r="R6457">
        <v>2.8860098914463284E+16</v>
      </c>
      <c r="S6457">
        <v>8771930515467828</v>
      </c>
      <c r="T6457">
        <v>8771929908614857</v>
      </c>
      <c r="U6457">
        <v>3500059602504279</v>
      </c>
      <c r="V6457">
        <v>4.0128890775617712E+16</v>
      </c>
      <c r="W6457">
        <v>8771930340385392</v>
      </c>
      <c r="X6457">
        <v>5678544351781653</v>
      </c>
      <c r="Y6457">
        <v>7764018152449811</v>
      </c>
      <c r="Z6457">
        <v>8262056488008523</v>
      </c>
      <c r="AA6457">
        <v>2.8340080971659916E+16</v>
      </c>
      <c r="AB6457">
        <v>4.7650453421269584E+16</v>
      </c>
      <c r="AC6457">
        <v>8308255473043802</v>
      </c>
      <c r="AD6457" s="1" t="s">
        <v>21</v>
      </c>
      <c r="AE6457">
        <v>7142857142857142</v>
      </c>
    </row>
    <row r="6458" spans="1:31" x14ac:dyDescent="0.25">
      <c r="A6458">
        <v>18591</v>
      </c>
      <c r="B6458" s="1" t="s">
        <v>13347</v>
      </c>
      <c r="C6458" s="1" t="s">
        <v>14072</v>
      </c>
      <c r="D6458">
        <v>2015</v>
      </c>
      <c r="E6458" s="1" t="s">
        <v>33</v>
      </c>
      <c r="F6458" s="1" t="s">
        <v>14073</v>
      </c>
      <c r="G6458">
        <v>65</v>
      </c>
      <c r="H6458">
        <v>2.1929824844142556E+16</v>
      </c>
      <c r="I6458">
        <v>3.8567642779849584E+16</v>
      </c>
      <c r="J6458">
        <v>2.1929827236086556E+16</v>
      </c>
      <c r="K6458">
        <v>1661372608660698</v>
      </c>
      <c r="L6458">
        <v>462645971862089</v>
      </c>
      <c r="M6458">
        <v>1.283783625167126E+16</v>
      </c>
      <c r="N6458">
        <v>2.1929825678062212E+16</v>
      </c>
      <c r="O6458">
        <v>129433224023716</v>
      </c>
      <c r="P6458">
        <v>2.1929828118077496E+16</v>
      </c>
      <c r="Q6458">
        <v>6692396375670018</v>
      </c>
      <c r="R6458">
        <v>2.1929825489656032E+16</v>
      </c>
      <c r="S6458">
        <v>2.1929825845151476E+16</v>
      </c>
      <c r="T6458">
        <v>5087037310720821</v>
      </c>
      <c r="U6458">
        <v>2192982486728636</v>
      </c>
      <c r="V6458">
        <v>2.1929825284816072E+16</v>
      </c>
      <c r="W6458">
        <v>2192982465097364</v>
      </c>
      <c r="X6458">
        <v>4032275533412759</v>
      </c>
      <c r="Y6458">
        <v>7228418326795374</v>
      </c>
      <c r="Z6458">
        <v>1.6866482797673492E+16</v>
      </c>
      <c r="AA6458">
        <v>0</v>
      </c>
      <c r="AB6458">
        <v>140560593569662</v>
      </c>
      <c r="AC6458">
        <v>6956861916007786</v>
      </c>
      <c r="AD6458" s="1" t="s">
        <v>8</v>
      </c>
      <c r="AE6458">
        <v>7142857142857142</v>
      </c>
    </row>
    <row r="6459" spans="1:31" x14ac:dyDescent="0.25">
      <c r="A6459">
        <v>18592</v>
      </c>
      <c r="B6459" s="1" t="s">
        <v>14074</v>
      </c>
      <c r="C6459" s="1" t="s">
        <v>14075</v>
      </c>
      <c r="D6459">
        <v>2015</v>
      </c>
      <c r="E6459" s="1" t="s">
        <v>33</v>
      </c>
      <c r="F6459" s="1" t="s">
        <v>14076</v>
      </c>
      <c r="G6459">
        <v>189</v>
      </c>
      <c r="H6459">
        <v>570676500522727</v>
      </c>
      <c r="I6459">
        <v>4.3140642185508424E+16</v>
      </c>
      <c r="J6459">
        <v>6741065248504571</v>
      </c>
      <c r="K6459">
        <v>4.3140641110659872E+16</v>
      </c>
      <c r="L6459">
        <v>4.3140638840534968E+16</v>
      </c>
      <c r="M6459">
        <v>4.3140640464519856E+16</v>
      </c>
      <c r="N6459">
        <v>4314063899656716</v>
      </c>
      <c r="O6459">
        <v>4314064189030946</v>
      </c>
      <c r="P6459">
        <v>3564479751060225</v>
      </c>
      <c r="Q6459">
        <v>6388768335512279</v>
      </c>
      <c r="R6459">
        <v>5172715944267018</v>
      </c>
      <c r="S6459">
        <v>2.2624889644812724E+16</v>
      </c>
      <c r="T6459">
        <v>4314064345854085</v>
      </c>
      <c r="U6459">
        <v>1.7259570659030962E+16</v>
      </c>
      <c r="V6459">
        <v>7393943979707086</v>
      </c>
      <c r="W6459">
        <v>2.7868645814562976E+16</v>
      </c>
      <c r="X6459">
        <v>8299577602079498</v>
      </c>
      <c r="Y6459">
        <v>7567366612824654</v>
      </c>
      <c r="Z6459">
        <v>2479912128425832</v>
      </c>
      <c r="AA6459">
        <v>18825910931.174091</v>
      </c>
      <c r="AB6459">
        <v>7598928276999175</v>
      </c>
      <c r="AC6459">
        <v>4.8747148059078512E+16</v>
      </c>
      <c r="AD6459" s="1" t="s">
        <v>15</v>
      </c>
      <c r="AE6459">
        <v>7142857142857142</v>
      </c>
    </row>
    <row r="6460" spans="1:31" x14ac:dyDescent="0.25">
      <c r="A6460">
        <v>18604</v>
      </c>
      <c r="B6460" s="1" t="s">
        <v>14077</v>
      </c>
      <c r="C6460" s="1" t="s">
        <v>3098</v>
      </c>
      <c r="D6460">
        <v>2015</v>
      </c>
      <c r="E6460" s="1" t="s">
        <v>33</v>
      </c>
      <c r="F6460" s="1" t="s">
        <v>14078</v>
      </c>
      <c r="G6460">
        <v>47</v>
      </c>
      <c r="H6460">
        <v>1.3495276705409496E+16</v>
      </c>
      <c r="I6460">
        <v>1.3495276805206152E+16</v>
      </c>
      <c r="J6460">
        <v>4.1377115386320472E+16</v>
      </c>
      <c r="K6460">
        <v>1.3495276848395E+16</v>
      </c>
      <c r="L6460">
        <v>1.3495276677805822E+16</v>
      </c>
      <c r="M6460">
        <v>1.3495276677262844E+16</v>
      </c>
      <c r="N6460">
        <v>1.3495276682443458E+16</v>
      </c>
      <c r="O6460">
        <v>2525611525389665</v>
      </c>
      <c r="P6460">
        <v>1349527694758366</v>
      </c>
      <c r="Q6460">
        <v>1.3495276980476812E+16</v>
      </c>
      <c r="R6460">
        <v>3760123151248282</v>
      </c>
      <c r="S6460">
        <v>3263776478365554</v>
      </c>
      <c r="T6460">
        <v>1.3495276839872948E+16</v>
      </c>
      <c r="U6460">
        <v>1.349527671482016E+16</v>
      </c>
      <c r="V6460">
        <v>1.3495277096811216E+16</v>
      </c>
      <c r="W6460">
        <v>2.4453530935003876E+16</v>
      </c>
      <c r="X6460">
        <v>6566663056428029</v>
      </c>
      <c r="Y6460">
        <v>6321308617285849</v>
      </c>
      <c r="Z6460">
        <v>8945782074078388</v>
      </c>
      <c r="AA6460">
        <v>5.2732793522267208E+16</v>
      </c>
      <c r="AB6460">
        <v>3281121187139324</v>
      </c>
      <c r="AC6460">
        <v>3.6734760885425056E+16</v>
      </c>
      <c r="AD6460" s="1" t="s">
        <v>9</v>
      </c>
      <c r="AE6460">
        <v>7142857142857142</v>
      </c>
    </row>
    <row r="6461" spans="1:31" x14ac:dyDescent="0.25">
      <c r="A6461">
        <v>18609</v>
      </c>
      <c r="B6461" s="1" t="s">
        <v>12656</v>
      </c>
      <c r="C6461" s="1" t="s">
        <v>14079</v>
      </c>
      <c r="D6461">
        <v>2015</v>
      </c>
      <c r="E6461" s="1" t="s">
        <v>33</v>
      </c>
      <c r="F6461" s="1" t="s">
        <v>14080</v>
      </c>
      <c r="G6461">
        <v>181</v>
      </c>
      <c r="H6461">
        <v>1193388967556231</v>
      </c>
      <c r="I6461">
        <v>4422822081843556</v>
      </c>
      <c r="J6461">
        <v>1.3546109546952844E+16</v>
      </c>
      <c r="K6461">
        <v>4422822219765321</v>
      </c>
      <c r="L6461">
        <v>442282208069051</v>
      </c>
      <c r="M6461">
        <v>2.6160051177947972E+16</v>
      </c>
      <c r="N6461">
        <v>4.4228218012038384E+16</v>
      </c>
      <c r="O6461">
        <v>4422822110966434</v>
      </c>
      <c r="P6461">
        <v>4.702490414981688E+16</v>
      </c>
      <c r="Q6461">
        <v>5030376503378199</v>
      </c>
      <c r="R6461">
        <v>6618303500883418</v>
      </c>
      <c r="S6461">
        <v>9967974671115398</v>
      </c>
      <c r="T6461">
        <v>4.4228217899427256E+16</v>
      </c>
      <c r="U6461">
        <v>6574654875467649</v>
      </c>
      <c r="V6461">
        <v>4.4228218752081424E+16</v>
      </c>
      <c r="W6461">
        <v>3209062887036728</v>
      </c>
      <c r="X6461">
        <v>4389689158453375</v>
      </c>
      <c r="Y6461">
        <v>6361049150065379</v>
      </c>
      <c r="Z6461">
        <v>1.2550113002121488E+16</v>
      </c>
      <c r="AA6461">
        <v>37753036437.246964</v>
      </c>
      <c r="AB6461">
        <v>1.4674361088211046E+16</v>
      </c>
      <c r="AC6461">
        <v>3583383184740103</v>
      </c>
      <c r="AD6461" s="1" t="s">
        <v>15</v>
      </c>
      <c r="AE6461">
        <v>7142857142857142</v>
      </c>
    </row>
    <row r="6462" spans="1:31" x14ac:dyDescent="0.25">
      <c r="A6462">
        <v>18610</v>
      </c>
      <c r="B6462" s="1" t="s">
        <v>14081</v>
      </c>
      <c r="C6462" s="1" t="s">
        <v>14082</v>
      </c>
      <c r="D6462">
        <v>2015</v>
      </c>
      <c r="E6462" s="1" t="s">
        <v>33</v>
      </c>
      <c r="F6462" s="1" t="s">
        <v>14083</v>
      </c>
      <c r="G6462">
        <v>89</v>
      </c>
      <c r="H6462">
        <v>4031425360261239</v>
      </c>
      <c r="I6462">
        <v>1.0526315961112056E+16</v>
      </c>
      <c r="J6462">
        <v>1.0526316499919084E+16</v>
      </c>
      <c r="K6462">
        <v>1052631610605364</v>
      </c>
      <c r="L6462">
        <v>2218454300162515</v>
      </c>
      <c r="M6462">
        <v>8146630386986158</v>
      </c>
      <c r="N6462">
        <v>1.0526315858788346E+16</v>
      </c>
      <c r="O6462">
        <v>1.0526316140227554E+16</v>
      </c>
      <c r="P6462">
        <v>8402454255799162</v>
      </c>
      <c r="Q6462">
        <v>1.0526315923350222E+16</v>
      </c>
      <c r="R6462">
        <v>1052631604635547</v>
      </c>
      <c r="S6462">
        <v>1.0526315827471804E+16</v>
      </c>
      <c r="T6462">
        <v>1.0526315801717064E+16</v>
      </c>
      <c r="U6462">
        <v>1.0526316066015236E+16</v>
      </c>
      <c r="V6462">
        <v>1052631584310308</v>
      </c>
      <c r="W6462">
        <v>1.0526315846757244E+16</v>
      </c>
      <c r="X6462">
        <v>7411458897433121</v>
      </c>
      <c r="Y6462">
        <v>7843242827474809</v>
      </c>
      <c r="Z6462">
        <v>1163655786802999</v>
      </c>
      <c r="AA6462">
        <v>8289473684.2105265</v>
      </c>
      <c r="AB6462">
        <v>5094806265457543</v>
      </c>
      <c r="AC6462">
        <v>7647574178492861</v>
      </c>
      <c r="AD6462" s="1" t="s">
        <v>15</v>
      </c>
      <c r="AE6462">
        <v>7142857142857142</v>
      </c>
    </row>
    <row r="6463" spans="1:31" x14ac:dyDescent="0.25">
      <c r="A6463">
        <v>18611</v>
      </c>
      <c r="B6463" s="1" t="s">
        <v>12959</v>
      </c>
      <c r="C6463" s="1" t="s">
        <v>14084</v>
      </c>
      <c r="D6463">
        <v>2015</v>
      </c>
      <c r="E6463" s="1" t="s">
        <v>33</v>
      </c>
      <c r="F6463" s="1" t="s">
        <v>14085</v>
      </c>
      <c r="G6463">
        <v>182</v>
      </c>
      <c r="H6463">
        <v>1.2504737077634572E+16</v>
      </c>
      <c r="I6463">
        <v>4278990272721661</v>
      </c>
      <c r="J6463">
        <v>4.2789903031109976E+16</v>
      </c>
      <c r="K6463">
        <v>1.8864819517402364E+16</v>
      </c>
      <c r="L6463">
        <v>1.7415964303270526E+16</v>
      </c>
      <c r="M6463">
        <v>4278990238334181</v>
      </c>
      <c r="N6463">
        <v>427899049989637</v>
      </c>
      <c r="O6463">
        <v>1.5696038897724998E+16</v>
      </c>
      <c r="P6463">
        <v>3.1086179959312564E+16</v>
      </c>
      <c r="Q6463">
        <v>2497413659977156</v>
      </c>
      <c r="R6463">
        <v>4278990505702831</v>
      </c>
      <c r="S6463">
        <v>4.278990214046992E+16</v>
      </c>
      <c r="T6463">
        <v>4278990311653563</v>
      </c>
      <c r="U6463">
        <v>1.3353338680879362E+16</v>
      </c>
      <c r="V6463">
        <v>4.2789903216952728E+16</v>
      </c>
      <c r="W6463">
        <v>2.3913639757746124E+16</v>
      </c>
      <c r="X6463">
        <v>8137116863424673</v>
      </c>
      <c r="Y6463">
        <v>7418147322000871</v>
      </c>
      <c r="Z6463">
        <v>4066168741133275</v>
      </c>
      <c r="AA6463">
        <v>8552631578.9473677</v>
      </c>
      <c r="AB6463">
        <v>4321929101401484</v>
      </c>
      <c r="AC6463">
        <v>5805674811865995</v>
      </c>
      <c r="AD6463" s="1" t="s">
        <v>15</v>
      </c>
      <c r="AE6463">
        <v>7142857142857142</v>
      </c>
    </row>
    <row r="6464" spans="1:31" x14ac:dyDescent="0.25">
      <c r="A6464">
        <v>18612</v>
      </c>
      <c r="B6464" s="1" t="s">
        <v>14086</v>
      </c>
      <c r="C6464" s="1" t="s">
        <v>14087</v>
      </c>
      <c r="D6464">
        <v>2015</v>
      </c>
      <c r="E6464" s="1" t="s">
        <v>33</v>
      </c>
      <c r="F6464" s="1" t="s">
        <v>14088</v>
      </c>
      <c r="G6464">
        <v>140</v>
      </c>
      <c r="H6464">
        <v>3.6712042038488952E+16</v>
      </c>
      <c r="I6464">
        <v>4349717354289887</v>
      </c>
      <c r="J6464">
        <v>4.3497174285813688E+16</v>
      </c>
      <c r="K6464">
        <v>8245095975592114</v>
      </c>
      <c r="L6464">
        <v>2.6971921388434872E+16</v>
      </c>
      <c r="M6464">
        <v>4349717328994958</v>
      </c>
      <c r="N6464">
        <v>3.0499748389345652E+16</v>
      </c>
      <c r="O6464">
        <v>1.0124078685345986E+16</v>
      </c>
      <c r="P6464">
        <v>5730694364752461</v>
      </c>
      <c r="Q6464">
        <v>4349717427478967</v>
      </c>
      <c r="R6464">
        <v>4.3497173949287048E+16</v>
      </c>
      <c r="S6464">
        <v>4349717369559756</v>
      </c>
      <c r="T6464">
        <v>4.3497173697278104E+16</v>
      </c>
      <c r="U6464">
        <v>7532188413593321</v>
      </c>
      <c r="V6464">
        <v>1156296221891123</v>
      </c>
      <c r="W6464">
        <v>4311478511418363</v>
      </c>
      <c r="X6464">
        <v>4.6387956243907728E+16</v>
      </c>
      <c r="Y6464">
        <v>6209009563366921</v>
      </c>
      <c r="Z6464">
        <v>3.4035174734111176E+16</v>
      </c>
      <c r="AA6464">
        <v>0</v>
      </c>
      <c r="AB6464">
        <v>1.5704863973619126E+16</v>
      </c>
      <c r="AC6464">
        <v>4053868349041531</v>
      </c>
      <c r="AD6464" s="1" t="s">
        <v>15</v>
      </c>
      <c r="AE6464">
        <v>7142857142857142</v>
      </c>
    </row>
    <row r="6465" spans="1:31" x14ac:dyDescent="0.25">
      <c r="A6465">
        <v>18613</v>
      </c>
      <c r="B6465" s="1" t="s">
        <v>11221</v>
      </c>
      <c r="C6465" s="1" t="s">
        <v>14089</v>
      </c>
      <c r="D6465">
        <v>2015</v>
      </c>
      <c r="E6465" s="1" t="s">
        <v>33</v>
      </c>
      <c r="F6465" s="1" t="s">
        <v>14090</v>
      </c>
      <c r="G6465">
        <v>30</v>
      </c>
      <c r="H6465">
        <v>1879699390947813</v>
      </c>
      <c r="I6465">
        <v>1.8796993675694472E+16</v>
      </c>
      <c r="J6465">
        <v>3413743981393484</v>
      </c>
      <c r="K6465">
        <v>1.0611599761370752E+16</v>
      </c>
      <c r="L6465">
        <v>1.8796992483677728E+16</v>
      </c>
      <c r="M6465">
        <v>1.879699298771968E+16</v>
      </c>
      <c r="N6465">
        <v>1879699268582586</v>
      </c>
      <c r="O6465">
        <v>1.8796992900731888E+16</v>
      </c>
      <c r="P6465">
        <v>1.87969927591603E+16</v>
      </c>
      <c r="Q6465">
        <v>6.0982992487228192E+16</v>
      </c>
      <c r="R6465">
        <v>1879699401167213</v>
      </c>
      <c r="S6465">
        <v>5536387143693246</v>
      </c>
      <c r="T6465">
        <v>1.8796992815207356E+16</v>
      </c>
      <c r="U6465">
        <v>1.8796993592927396E+16</v>
      </c>
      <c r="V6465">
        <v>3.1098534456461484E+16</v>
      </c>
      <c r="W6465">
        <v>1.8796994545692904E+16</v>
      </c>
      <c r="X6465">
        <v>4335535578901766</v>
      </c>
      <c r="Y6465">
        <v>7897854011229904</v>
      </c>
      <c r="Z6465">
        <v>290160933897</v>
      </c>
      <c r="AA6465">
        <v>9200404858299596</v>
      </c>
      <c r="AB6465">
        <v>3703627370156636</v>
      </c>
      <c r="AC6465">
        <v>8908874831726475</v>
      </c>
      <c r="AD6465" s="1" t="s">
        <v>9</v>
      </c>
      <c r="AE6465">
        <v>7142857142857142</v>
      </c>
    </row>
    <row r="6466" spans="1:31" x14ac:dyDescent="0.25">
      <c r="A6466">
        <v>18616</v>
      </c>
      <c r="B6466" s="1" t="s">
        <v>13895</v>
      </c>
      <c r="C6466" s="1" t="s">
        <v>14091</v>
      </c>
      <c r="D6466">
        <v>2015</v>
      </c>
      <c r="E6466" s="1" t="s">
        <v>33</v>
      </c>
      <c r="F6466" s="1" t="s">
        <v>14092</v>
      </c>
      <c r="G6466">
        <v>129</v>
      </c>
      <c r="H6466">
        <v>6578947423660934</v>
      </c>
      <c r="I6466">
        <v>2017095944714893</v>
      </c>
      <c r="J6466">
        <v>6578947942542574</v>
      </c>
      <c r="K6466">
        <v>6578947747115635</v>
      </c>
      <c r="L6466">
        <v>1.6755213485316168E+16</v>
      </c>
      <c r="M6466">
        <v>6578947412577162</v>
      </c>
      <c r="N6466">
        <v>1744920744585965</v>
      </c>
      <c r="O6466">
        <v>4636093187123488</v>
      </c>
      <c r="P6466">
        <v>6385546760163813</v>
      </c>
      <c r="Q6466">
        <v>6578947786814042</v>
      </c>
      <c r="R6466">
        <v>6578947789554233</v>
      </c>
      <c r="S6466">
        <v>8141961606414487</v>
      </c>
      <c r="T6466">
        <v>6578947696102585</v>
      </c>
      <c r="U6466">
        <v>6578947465703806</v>
      </c>
      <c r="V6466">
        <v>6578947535762869</v>
      </c>
      <c r="W6466">
        <v>2.0597736887616184E+16</v>
      </c>
      <c r="X6466">
        <v>8808621249864617</v>
      </c>
      <c r="Y6466">
        <v>8069379278517037</v>
      </c>
      <c r="Z6466">
        <v>1.3554130074427788E+16</v>
      </c>
      <c r="AA6466">
        <v>0</v>
      </c>
      <c r="AB6466">
        <v>2.1372629843363564E+16</v>
      </c>
      <c r="AC6466">
        <v>6736634817824139</v>
      </c>
      <c r="AD6466" s="1" t="s">
        <v>15</v>
      </c>
      <c r="AE6466">
        <v>7142857142857142</v>
      </c>
    </row>
    <row r="6467" spans="1:31" x14ac:dyDescent="0.25">
      <c r="A6467">
        <v>18617</v>
      </c>
      <c r="B6467" s="1" t="s">
        <v>14093</v>
      </c>
      <c r="C6467" s="1" t="s">
        <v>14094</v>
      </c>
      <c r="D6467">
        <v>2015</v>
      </c>
      <c r="E6467" s="1" t="s">
        <v>33</v>
      </c>
      <c r="F6467" s="1" t="s">
        <v>14095</v>
      </c>
      <c r="G6467">
        <v>40</v>
      </c>
      <c r="H6467">
        <v>1.5037594878896318E+16</v>
      </c>
      <c r="I6467">
        <v>1.4400638104196976E+16</v>
      </c>
      <c r="J6467">
        <v>1.5037594505376854E+16</v>
      </c>
      <c r="K6467">
        <v>1.5037594071979728E+16</v>
      </c>
      <c r="L6467">
        <v>1503759400483152</v>
      </c>
      <c r="M6467">
        <v>1.5037594112946048E+16</v>
      </c>
      <c r="N6467">
        <v>1503759513175227</v>
      </c>
      <c r="O6467">
        <v>1.5037594268961462E+16</v>
      </c>
      <c r="P6467">
        <v>1503759466771145</v>
      </c>
      <c r="Q6467">
        <v>1.503759426743722E+16</v>
      </c>
      <c r="R6467">
        <v>1.7229657701868748E+16</v>
      </c>
      <c r="S6467">
        <v>899281454208261</v>
      </c>
      <c r="T6467">
        <v>1.5037594452522148E+16</v>
      </c>
      <c r="U6467">
        <v>1503759585814155</v>
      </c>
      <c r="V6467">
        <v>4.9000877803102824E+16</v>
      </c>
      <c r="W6467">
        <v>1503759411220082</v>
      </c>
      <c r="X6467">
        <v>5667713635871331</v>
      </c>
      <c r="Y6467">
        <v>7942209573622542</v>
      </c>
      <c r="Z6467">
        <v>2.288154907786052E+16</v>
      </c>
      <c r="AA6467">
        <v>2.419028340080972E+16</v>
      </c>
      <c r="AB6467">
        <v>4.4558944765045344E+16</v>
      </c>
      <c r="AC6467">
        <v>7647574178492861</v>
      </c>
      <c r="AD6467" s="1" t="s">
        <v>21</v>
      </c>
      <c r="AE6467">
        <v>7142857142857142</v>
      </c>
    </row>
    <row r="6468" spans="1:31" x14ac:dyDescent="0.25">
      <c r="A6468">
        <v>18623</v>
      </c>
      <c r="B6468" s="1" t="s">
        <v>11221</v>
      </c>
      <c r="C6468" s="1" t="s">
        <v>14096</v>
      </c>
      <c r="D6468">
        <v>2015</v>
      </c>
      <c r="E6468" s="1" t="s">
        <v>33</v>
      </c>
      <c r="F6468" s="1" t="s">
        <v>14097</v>
      </c>
      <c r="G6468">
        <v>19</v>
      </c>
      <c r="H6468">
        <v>3.2894742323388296E+16</v>
      </c>
      <c r="I6468">
        <v>3289473905399569</v>
      </c>
      <c r="J6468">
        <v>8434357612330559</v>
      </c>
      <c r="K6468">
        <v>3289473845515332</v>
      </c>
      <c r="L6468">
        <v>3289473684454663</v>
      </c>
      <c r="M6468">
        <v>3289473690871931</v>
      </c>
      <c r="N6468">
        <v>3289473704963042</v>
      </c>
      <c r="O6468">
        <v>3.2894737963612268E+16</v>
      </c>
      <c r="P6468">
        <v>3.2894737516109964E+16</v>
      </c>
      <c r="Q6468">
        <v>1.947975370287628E+16</v>
      </c>
      <c r="R6468">
        <v>3.2894737801531904E+16</v>
      </c>
      <c r="S6468">
        <v>3.2894737454185124E+16</v>
      </c>
      <c r="T6468">
        <v>3.2894737714039896E+16</v>
      </c>
      <c r="U6468">
        <v>3.2894736933842644E+16</v>
      </c>
      <c r="V6468">
        <v>3142093833318962</v>
      </c>
      <c r="W6468">
        <v>1.1696583898894558E+16</v>
      </c>
      <c r="X6468">
        <v>1.9419473627206764E+16</v>
      </c>
      <c r="Y6468">
        <v>7294310694049174</v>
      </c>
      <c r="Z6468">
        <v>5632435373931098</v>
      </c>
      <c r="AA6468">
        <v>21558704453.441296</v>
      </c>
      <c r="AB6468">
        <v>2611294311624072</v>
      </c>
      <c r="AC6468">
        <v>534519997020928</v>
      </c>
      <c r="AD6468" s="1" t="s">
        <v>21</v>
      </c>
      <c r="AE6468">
        <v>7142857142857142</v>
      </c>
    </row>
    <row r="6469" spans="1:31" x14ac:dyDescent="0.25">
      <c r="A6469">
        <v>18624</v>
      </c>
      <c r="B6469" s="1" t="s">
        <v>13918</v>
      </c>
      <c r="C6469" s="1" t="s">
        <v>14098</v>
      </c>
      <c r="D6469">
        <v>2015</v>
      </c>
      <c r="E6469" s="1" t="s">
        <v>33</v>
      </c>
      <c r="F6469" s="1" t="s">
        <v>14099</v>
      </c>
      <c r="G6469">
        <v>195</v>
      </c>
      <c r="H6469">
        <v>9102555447524084</v>
      </c>
      <c r="I6469">
        <v>4.6992482153959488E+16</v>
      </c>
      <c r="J6469">
        <v>1.3612811778534734E+16</v>
      </c>
      <c r="K6469">
        <v>3888307130575152</v>
      </c>
      <c r="L6469">
        <v>1.0145699963017576E+16</v>
      </c>
      <c r="M6469">
        <v>4699248220146604</v>
      </c>
      <c r="N6469">
        <v>4699248188360308</v>
      </c>
      <c r="O6469">
        <v>4.6992484365608704E+16</v>
      </c>
      <c r="P6469">
        <v>7484426149635216</v>
      </c>
      <c r="Q6469">
        <v>4699248450927305</v>
      </c>
      <c r="R6469">
        <v>4.6992484844657744E+16</v>
      </c>
      <c r="S6469">
        <v>4.699248296791136E+16</v>
      </c>
      <c r="T6469">
        <v>4.6992485668244208E+16</v>
      </c>
      <c r="U6469">
        <v>4699249024595354</v>
      </c>
      <c r="V6469">
        <v>4699248230410042</v>
      </c>
      <c r="W6469">
        <v>4.6992487080491592E+16</v>
      </c>
      <c r="X6469">
        <v>902523556807105</v>
      </c>
      <c r="Y6469">
        <v>6837422762351614</v>
      </c>
      <c r="Z6469">
        <v>1.0843283979200784E+16</v>
      </c>
      <c r="AA6469">
        <v>0</v>
      </c>
      <c r="AB6469">
        <v>8021434460016489</v>
      </c>
      <c r="AC6469">
        <v>4374198673672291</v>
      </c>
      <c r="AD6469" s="1" t="s">
        <v>15</v>
      </c>
      <c r="AE6469">
        <v>7142857142857142</v>
      </c>
    </row>
    <row r="6470" spans="1:31" x14ac:dyDescent="0.25">
      <c r="A6470">
        <v>18627</v>
      </c>
      <c r="B6470" s="1" t="s">
        <v>14100</v>
      </c>
      <c r="C6470" s="1" t="s">
        <v>14101</v>
      </c>
      <c r="D6470">
        <v>2015</v>
      </c>
      <c r="E6470" s="1" t="s">
        <v>33</v>
      </c>
      <c r="F6470" s="1" t="s">
        <v>14102</v>
      </c>
      <c r="G6470">
        <v>28</v>
      </c>
      <c r="H6470">
        <v>2.9239768779240232E+16</v>
      </c>
      <c r="I6470">
        <v>4.6288996065515168E+16</v>
      </c>
      <c r="J6470">
        <v>2.9239766446946136E+16</v>
      </c>
      <c r="K6470">
        <v>2923976648082438</v>
      </c>
      <c r="L6470">
        <v>2923976608244168</v>
      </c>
      <c r="M6470">
        <v>2.9239766089334032E+16</v>
      </c>
      <c r="N6470">
        <v>2.9239768678373796E+16</v>
      </c>
      <c r="O6470">
        <v>2.9239766576135772E+16</v>
      </c>
      <c r="P6470">
        <v>2.9239766975926212E+16</v>
      </c>
      <c r="Q6470">
        <v>2.9239766915076784E+16</v>
      </c>
      <c r="R6470">
        <v>2113094087237348</v>
      </c>
      <c r="S6470">
        <v>2.9239768322176664E+16</v>
      </c>
      <c r="T6470">
        <v>2.9239766260404224E+16</v>
      </c>
      <c r="U6470">
        <v>2923976619793404</v>
      </c>
      <c r="V6470">
        <v>1.3293488153767388E+16</v>
      </c>
      <c r="W6470">
        <v>2923976608966271</v>
      </c>
      <c r="X6470">
        <v>5093685692624284</v>
      </c>
      <c r="Y6470">
        <v>7470194600415352</v>
      </c>
      <c r="Z6470">
        <v>1.7469796656422346E+16</v>
      </c>
      <c r="AA6470">
        <v>3.3400809716599192E+16</v>
      </c>
      <c r="AB6470">
        <v>4321929101401484</v>
      </c>
      <c r="AC6470">
        <v>5485344487235236</v>
      </c>
      <c r="AD6470" s="1" t="s">
        <v>8</v>
      </c>
      <c r="AE6470">
        <v>7142857142857142</v>
      </c>
    </row>
    <row r="6471" spans="1:31" x14ac:dyDescent="0.25">
      <c r="A6471">
        <v>18629</v>
      </c>
      <c r="B6471" s="1" t="s">
        <v>13272</v>
      </c>
      <c r="C6471" s="1" t="s">
        <v>14103</v>
      </c>
      <c r="D6471">
        <v>2015</v>
      </c>
      <c r="E6471" s="1" t="s">
        <v>33</v>
      </c>
      <c r="F6471" s="1" t="s">
        <v>14104</v>
      </c>
      <c r="G6471">
        <v>104</v>
      </c>
      <c r="H6471">
        <v>1.7661405664008108E+16</v>
      </c>
      <c r="I6471">
        <v>3.1097240001139704E+16</v>
      </c>
      <c r="J6471">
        <v>724340625136678</v>
      </c>
      <c r="K6471">
        <v>7112375588655146</v>
      </c>
      <c r="L6471">
        <v>5708541404002886</v>
      </c>
      <c r="M6471">
        <v>8065906923575568</v>
      </c>
      <c r="N6471">
        <v>6705398640419477</v>
      </c>
      <c r="O6471">
        <v>1.6891826306271548E+16</v>
      </c>
      <c r="P6471">
        <v>1.1166922224802824E+16</v>
      </c>
      <c r="Q6471">
        <v>7112376123105773</v>
      </c>
      <c r="R6471">
        <v>7112376149340018</v>
      </c>
      <c r="S6471">
        <v>4753564111539616</v>
      </c>
      <c r="T6471">
        <v>7112375701979842</v>
      </c>
      <c r="U6471">
        <v>7112375881081156</v>
      </c>
      <c r="V6471">
        <v>7112375885103757</v>
      </c>
      <c r="W6471">
        <v>7112375626198201</v>
      </c>
      <c r="X6471">
        <v>3.1549875446767032E+16</v>
      </c>
      <c r="Y6471">
        <v>7679665666743584</v>
      </c>
      <c r="Z6471">
        <v>2167672859109296</v>
      </c>
      <c r="AA6471">
        <v>0</v>
      </c>
      <c r="AB6471">
        <v>1580791426215993</v>
      </c>
      <c r="AC6471">
        <v>6866769012205385</v>
      </c>
      <c r="AD6471" s="1" t="s">
        <v>8</v>
      </c>
      <c r="AE6471">
        <v>7142857142857142</v>
      </c>
    </row>
    <row r="6472" spans="1:31" x14ac:dyDescent="0.25">
      <c r="A6472">
        <v>18635</v>
      </c>
      <c r="B6472" s="1" t="s">
        <v>13275</v>
      </c>
      <c r="C6472" s="1" t="s">
        <v>14105</v>
      </c>
      <c r="D6472">
        <v>2015</v>
      </c>
      <c r="E6472" s="1" t="s">
        <v>33</v>
      </c>
      <c r="F6472" s="1" t="s">
        <v>14106</v>
      </c>
      <c r="G6472">
        <v>77</v>
      </c>
      <c r="H6472">
        <v>7518797556137023</v>
      </c>
      <c r="I6472">
        <v>7518797246677889</v>
      </c>
      <c r="J6472">
        <v>7518797226886857</v>
      </c>
      <c r="K6472">
        <v>6755232468594967</v>
      </c>
      <c r="L6472">
        <v>75187970787022</v>
      </c>
      <c r="M6472">
        <v>7518797163805383</v>
      </c>
      <c r="N6472">
        <v>7518797155278777</v>
      </c>
      <c r="O6472">
        <v>1974686715150575</v>
      </c>
      <c r="P6472">
        <v>7518797243610551</v>
      </c>
      <c r="Q6472">
        <v>2249804253054122</v>
      </c>
      <c r="R6472">
        <v>7518797474602736</v>
      </c>
      <c r="S6472">
        <v>7518797446855348</v>
      </c>
      <c r="T6472">
        <v>7518797071170158</v>
      </c>
      <c r="U6472">
        <v>751879719742031</v>
      </c>
      <c r="V6472">
        <v>5594309428904324</v>
      </c>
      <c r="W6472">
        <v>1.4252370228541988E+16</v>
      </c>
      <c r="X6472">
        <v>5451099317664898</v>
      </c>
      <c r="Y6472">
        <v>6800758915980821</v>
      </c>
      <c r="Z6472">
        <v>784136329454146</v>
      </c>
      <c r="AA6472">
        <v>0</v>
      </c>
      <c r="AB6472">
        <v>2920445177246496</v>
      </c>
      <c r="AC6472">
        <v>2452216725887735</v>
      </c>
      <c r="AD6472" s="1" t="s">
        <v>21</v>
      </c>
      <c r="AE6472">
        <v>7142857142857142</v>
      </c>
    </row>
    <row r="6473" spans="1:31" x14ac:dyDescent="0.25">
      <c r="A6473">
        <v>18636</v>
      </c>
      <c r="B6473" s="1" t="s">
        <v>14107</v>
      </c>
      <c r="C6473" s="1" t="s">
        <v>14108</v>
      </c>
      <c r="D6473">
        <v>2015</v>
      </c>
      <c r="E6473" s="1" t="s">
        <v>33</v>
      </c>
      <c r="F6473" s="1" t="s">
        <v>14109</v>
      </c>
      <c r="G6473">
        <v>108</v>
      </c>
      <c r="H6473">
        <v>5.9534361381864016E+16</v>
      </c>
      <c r="I6473">
        <v>6265664472271948</v>
      </c>
      <c r="J6473">
        <v>7162217493703632</v>
      </c>
      <c r="K6473">
        <v>6265664698727244</v>
      </c>
      <c r="L6473">
        <v>1320261323927537</v>
      </c>
      <c r="M6473">
        <v>6265664243246359</v>
      </c>
      <c r="N6473">
        <v>6265664713953869</v>
      </c>
      <c r="O6473">
        <v>9482677063634322</v>
      </c>
      <c r="P6473">
        <v>3.5328978382048364E+16</v>
      </c>
      <c r="Q6473">
        <v>1.2495430149000924E+16</v>
      </c>
      <c r="R6473">
        <v>6265664615193495</v>
      </c>
      <c r="S6473">
        <v>6265664273434289</v>
      </c>
      <c r="T6473">
        <v>4.324338487951528E+16</v>
      </c>
      <c r="U6473">
        <v>1.2420818337223964E+16</v>
      </c>
      <c r="V6473">
        <v>4553418893552924</v>
      </c>
      <c r="W6473">
        <v>639451392756818</v>
      </c>
      <c r="X6473">
        <v>6609985920069318</v>
      </c>
      <c r="Y6473">
        <v>6412327256877675</v>
      </c>
      <c r="Z6473">
        <v>4939753955576262</v>
      </c>
      <c r="AA6473">
        <v>0</v>
      </c>
      <c r="AB6473">
        <v>5898598516075844</v>
      </c>
      <c r="AC6473">
        <v>4574405126566515</v>
      </c>
      <c r="AD6473" s="1" t="s">
        <v>15</v>
      </c>
      <c r="AE6473">
        <v>7142857142857142</v>
      </c>
    </row>
    <row r="6474" spans="1:31" x14ac:dyDescent="0.25">
      <c r="A6474">
        <v>18637</v>
      </c>
      <c r="B6474" s="1" t="s">
        <v>14070</v>
      </c>
      <c r="C6474" s="1" t="s">
        <v>14110</v>
      </c>
      <c r="D6474">
        <v>2015</v>
      </c>
      <c r="E6474" s="1" t="s">
        <v>33</v>
      </c>
      <c r="F6474" s="1" t="s">
        <v>14111</v>
      </c>
      <c r="G6474">
        <v>123</v>
      </c>
      <c r="H6474">
        <v>5263158086681806</v>
      </c>
      <c r="I6474">
        <v>5761125553615624</v>
      </c>
      <c r="J6474">
        <v>2.9712787610921256E+16</v>
      </c>
      <c r="K6474">
        <v>5263158293081549</v>
      </c>
      <c r="L6474">
        <v>5263158238739353</v>
      </c>
      <c r="M6474">
        <v>1.2697179492338494E+16</v>
      </c>
      <c r="N6474">
        <v>1.6339761385535196E+16</v>
      </c>
      <c r="O6474">
        <v>6.0576482704819152E+16</v>
      </c>
      <c r="P6474">
        <v>6350910481876457</v>
      </c>
      <c r="Q6474">
        <v>5263158066875218</v>
      </c>
      <c r="R6474">
        <v>5263158257610272</v>
      </c>
      <c r="S6474">
        <v>1.3745714106593808E+16</v>
      </c>
      <c r="T6474">
        <v>526315797164877</v>
      </c>
      <c r="U6474">
        <v>526315794136574</v>
      </c>
      <c r="V6474">
        <v>5263158204100302</v>
      </c>
      <c r="W6474">
        <v>5263157905020516</v>
      </c>
      <c r="X6474">
        <v>6664139499620926</v>
      </c>
      <c r="Y6474">
        <v>798528318334487</v>
      </c>
      <c r="Z6474">
        <v>2.8011975915638464E+16</v>
      </c>
      <c r="AA6474">
        <v>0</v>
      </c>
      <c r="AB6474">
        <v>5228771640560593</v>
      </c>
      <c r="AC6474">
        <v>7447367725598638</v>
      </c>
      <c r="AD6474" s="1" t="s">
        <v>8</v>
      </c>
      <c r="AE6474">
        <v>7142857142857142</v>
      </c>
    </row>
    <row r="6475" spans="1:31" x14ac:dyDescent="0.25">
      <c r="A6475">
        <v>18638</v>
      </c>
      <c r="B6475" s="1" t="s">
        <v>12019</v>
      </c>
      <c r="C6475" s="1" t="s">
        <v>14112</v>
      </c>
      <c r="D6475">
        <v>2015</v>
      </c>
      <c r="E6475" s="1" t="s">
        <v>33</v>
      </c>
      <c r="F6475" s="1" t="s">
        <v>14113</v>
      </c>
      <c r="G6475">
        <v>123</v>
      </c>
      <c r="H6475">
        <v>6191950507546264</v>
      </c>
      <c r="I6475">
        <v>6191950991928796</v>
      </c>
      <c r="J6475">
        <v>6191951009421868</v>
      </c>
      <c r="K6475">
        <v>6191951077251197</v>
      </c>
      <c r="L6475">
        <v>619195046523519</v>
      </c>
      <c r="M6475">
        <v>6191950535709741</v>
      </c>
      <c r="N6475">
        <v>6191950575887942</v>
      </c>
      <c r="O6475">
        <v>3838126144187471</v>
      </c>
      <c r="P6475">
        <v>6191950606127644</v>
      </c>
      <c r="Q6475">
        <v>7511045461455522</v>
      </c>
      <c r="R6475">
        <v>6191951078654171</v>
      </c>
      <c r="S6475">
        <v>6191950845394693</v>
      </c>
      <c r="T6475">
        <v>1.6203205254490956E+16</v>
      </c>
      <c r="U6475">
        <v>6191950807903901</v>
      </c>
      <c r="V6475">
        <v>3.6975695231247288E+16</v>
      </c>
      <c r="W6475">
        <v>6191950534832269</v>
      </c>
      <c r="X6475">
        <v>4541319181197878</v>
      </c>
      <c r="Y6475">
        <v>7579416967925543</v>
      </c>
      <c r="Z6475">
        <v>3373487322778437</v>
      </c>
      <c r="AA6475">
        <v>0</v>
      </c>
      <c r="AB6475">
        <v>2734954657873042</v>
      </c>
      <c r="AC6475">
        <v>4.5143431906982472E+16</v>
      </c>
      <c r="AD6475" s="1" t="s">
        <v>21</v>
      </c>
      <c r="AE6475">
        <v>7142857142857142</v>
      </c>
    </row>
    <row r="6476" spans="1:31" x14ac:dyDescent="0.25">
      <c r="A6476">
        <v>18639</v>
      </c>
      <c r="B6476" s="1" t="s">
        <v>13459</v>
      </c>
      <c r="C6476" s="1" t="s">
        <v>14114</v>
      </c>
      <c r="D6476">
        <v>2015</v>
      </c>
      <c r="E6476" s="1" t="s">
        <v>33</v>
      </c>
      <c r="F6476" s="1" t="s">
        <v>14115</v>
      </c>
      <c r="G6476">
        <v>136</v>
      </c>
      <c r="H6476">
        <v>3.0450243081316636E+16</v>
      </c>
      <c r="I6476">
        <v>6049607207373367</v>
      </c>
      <c r="J6476">
        <v>6049607497428261</v>
      </c>
      <c r="K6476">
        <v>6049607255827938</v>
      </c>
      <c r="L6476">
        <v>2.5461891160414476E+16</v>
      </c>
      <c r="M6476">
        <v>6049606862189585</v>
      </c>
      <c r="N6476">
        <v>6049606815299014</v>
      </c>
      <c r="O6476">
        <v>6049607311208285</v>
      </c>
      <c r="P6476">
        <v>6147923304980688</v>
      </c>
      <c r="Q6476">
        <v>604960685342558</v>
      </c>
      <c r="R6476">
        <v>1297564996822349</v>
      </c>
      <c r="S6476">
        <v>2.4884702244602644E+16</v>
      </c>
      <c r="T6476">
        <v>6049607303388653</v>
      </c>
      <c r="U6476">
        <v>6049607054386275</v>
      </c>
      <c r="V6476">
        <v>604960716604507</v>
      </c>
      <c r="W6476">
        <v>1.4625211744945336E+16</v>
      </c>
      <c r="X6476">
        <v>7584750351998268</v>
      </c>
      <c r="Y6476">
        <v>7753762531087351</v>
      </c>
      <c r="Z6476">
        <v>7048099445882978</v>
      </c>
      <c r="AA6476">
        <v>3552631578947368</v>
      </c>
      <c r="AB6476">
        <v>3.641797197032152E+16</v>
      </c>
      <c r="AC6476">
        <v>6015891587404931</v>
      </c>
      <c r="AD6476" s="1" t="s">
        <v>15</v>
      </c>
      <c r="AE6476">
        <v>7142857142857142</v>
      </c>
    </row>
    <row r="6477" spans="1:31" x14ac:dyDescent="0.25">
      <c r="A6477">
        <v>18640</v>
      </c>
      <c r="B6477" s="1" t="s">
        <v>13918</v>
      </c>
      <c r="C6477" s="1" t="s">
        <v>14116</v>
      </c>
      <c r="D6477">
        <v>2015</v>
      </c>
      <c r="E6477" s="1" t="s">
        <v>33</v>
      </c>
      <c r="F6477" s="1" t="s">
        <v>14117</v>
      </c>
      <c r="G6477">
        <v>178</v>
      </c>
      <c r="H6477">
        <v>4460303606111581</v>
      </c>
      <c r="I6477">
        <v>4460303488698333</v>
      </c>
      <c r="J6477">
        <v>1.1833608082098376E+16</v>
      </c>
      <c r="K6477">
        <v>4460303558600187</v>
      </c>
      <c r="L6477">
        <v>1.5523906035776068E+16</v>
      </c>
      <c r="M6477">
        <v>4.4603033221087648E+16</v>
      </c>
      <c r="N6477">
        <v>4460303337886913</v>
      </c>
      <c r="O6477">
        <v>1.7655846327630088E+16</v>
      </c>
      <c r="P6477">
        <v>4174220164038828</v>
      </c>
      <c r="Q6477">
        <v>4460303704163026</v>
      </c>
      <c r="R6477">
        <v>446030358441008</v>
      </c>
      <c r="S6477">
        <v>4460303440534715</v>
      </c>
      <c r="T6477">
        <v>6469173303089915</v>
      </c>
      <c r="U6477">
        <v>4254135370713307</v>
      </c>
      <c r="V6477">
        <v>4460303523507245</v>
      </c>
      <c r="W6477">
        <v>4.4603038607698456E+16</v>
      </c>
      <c r="X6477">
        <v>5905989385898408</v>
      </c>
      <c r="Y6477">
        <v>7375330102812603</v>
      </c>
      <c r="Z6477">
        <v>3.6134574432303648E+16</v>
      </c>
      <c r="AA6477">
        <v>0</v>
      </c>
      <c r="AB6477">
        <v>1632316570486397</v>
      </c>
      <c r="AC6477">
        <v>7837770308742373</v>
      </c>
      <c r="AD6477" s="1" t="s">
        <v>15</v>
      </c>
      <c r="AE6477">
        <v>7142857142857142</v>
      </c>
    </row>
    <row r="6478" spans="1:31" x14ac:dyDescent="0.25">
      <c r="A6478">
        <v>18641</v>
      </c>
      <c r="B6478" s="1" t="s">
        <v>14118</v>
      </c>
      <c r="C6478" s="1" t="s">
        <v>14119</v>
      </c>
      <c r="D6478">
        <v>2015</v>
      </c>
      <c r="E6478" s="1" t="s">
        <v>33</v>
      </c>
      <c r="F6478" s="1" t="s">
        <v>14120</v>
      </c>
      <c r="G6478">
        <v>181</v>
      </c>
      <c r="H6478">
        <v>1084301506716689</v>
      </c>
      <c r="I6478">
        <v>4.177109551334896E+16</v>
      </c>
      <c r="J6478">
        <v>4.1771097542212496E+16</v>
      </c>
      <c r="K6478">
        <v>7790427849321917</v>
      </c>
      <c r="L6478">
        <v>1265768377556736</v>
      </c>
      <c r="M6478">
        <v>2.6053047436395976E+16</v>
      </c>
      <c r="N6478">
        <v>4177109504098557</v>
      </c>
      <c r="O6478">
        <v>6065234421142935</v>
      </c>
      <c r="P6478">
        <v>4920341954426028</v>
      </c>
      <c r="Q6478">
        <v>4.1771097473590096E+16</v>
      </c>
      <c r="R6478">
        <v>1.1333486352003284E+16</v>
      </c>
      <c r="S6478">
        <v>3515666472703898</v>
      </c>
      <c r="T6478">
        <v>4.1771095172289496E+16</v>
      </c>
      <c r="U6478">
        <v>4177109597720352</v>
      </c>
      <c r="V6478">
        <v>417710968092688</v>
      </c>
      <c r="W6478">
        <v>4053440872738876</v>
      </c>
      <c r="X6478">
        <v>7909671829307918</v>
      </c>
      <c r="Y6478">
        <v>7901699869240827</v>
      </c>
      <c r="Z6478">
        <v>2.8413582744560996E+16</v>
      </c>
      <c r="AA6478">
        <v>0</v>
      </c>
      <c r="AB6478">
        <v>2.7246496290189616E+16</v>
      </c>
      <c r="AC6478">
        <v>5635499326905904</v>
      </c>
      <c r="AD6478" s="1" t="s">
        <v>15</v>
      </c>
      <c r="AE6478">
        <v>7142857142857142</v>
      </c>
    </row>
    <row r="6479" spans="1:31" x14ac:dyDescent="0.25">
      <c r="A6479">
        <v>18642</v>
      </c>
      <c r="B6479" s="1" t="s">
        <v>10953</v>
      </c>
      <c r="C6479" s="1" t="s">
        <v>14121</v>
      </c>
      <c r="D6479">
        <v>2015</v>
      </c>
      <c r="E6479" s="1" t="s">
        <v>33</v>
      </c>
      <c r="F6479" s="1" t="s">
        <v>14122</v>
      </c>
      <c r="G6479">
        <v>93</v>
      </c>
      <c r="H6479">
        <v>7209805402850114</v>
      </c>
      <c r="I6479">
        <v>4445015569417931</v>
      </c>
      <c r="J6479">
        <v>720980559010791</v>
      </c>
      <c r="K6479">
        <v>7262913634703373</v>
      </c>
      <c r="L6479">
        <v>7209805360959759</v>
      </c>
      <c r="M6479">
        <v>7209805639932934</v>
      </c>
      <c r="N6479">
        <v>7209805408508617</v>
      </c>
      <c r="O6479">
        <v>6732759600289105</v>
      </c>
      <c r="P6479">
        <v>1.6380956457054964E+16</v>
      </c>
      <c r="Q6479">
        <v>7209805460301657</v>
      </c>
      <c r="R6479">
        <v>7209805511127595</v>
      </c>
      <c r="S6479">
        <v>7209805803976119</v>
      </c>
      <c r="T6479">
        <v>7209805370749822</v>
      </c>
      <c r="U6479">
        <v>5690352928953821</v>
      </c>
      <c r="V6479">
        <v>4914883399951659</v>
      </c>
      <c r="W6479">
        <v>9473991153253344</v>
      </c>
      <c r="X6479">
        <v>3.6856926242824656E+16</v>
      </c>
      <c r="Y6479">
        <v>7978617029459272</v>
      </c>
      <c r="Z6479">
        <v>119478031604</v>
      </c>
      <c r="AA6479">
        <v>2651821862.3481779</v>
      </c>
      <c r="AB6479">
        <v>4.6619950535861504E+16</v>
      </c>
      <c r="AC6479">
        <v>9709700643303372</v>
      </c>
      <c r="AD6479" s="1" t="s">
        <v>21</v>
      </c>
      <c r="AE6479">
        <v>7142857142857142</v>
      </c>
    </row>
    <row r="6480" spans="1:31" x14ac:dyDescent="0.25">
      <c r="A6480">
        <v>18644</v>
      </c>
      <c r="B6480" s="1" t="s">
        <v>13640</v>
      </c>
      <c r="C6480" s="1" t="s">
        <v>14123</v>
      </c>
      <c r="D6480">
        <v>2015</v>
      </c>
      <c r="E6480" s="1" t="s">
        <v>33</v>
      </c>
      <c r="F6480" s="1" t="s">
        <v>14124</v>
      </c>
      <c r="G6480">
        <v>37</v>
      </c>
      <c r="H6480">
        <v>1.7053819744577814E+16</v>
      </c>
      <c r="I6480">
        <v>1503759446729034</v>
      </c>
      <c r="J6480">
        <v>1.5037594973308914E+16</v>
      </c>
      <c r="K6480">
        <v>1.503759430232366E+16</v>
      </c>
      <c r="L6480">
        <v>1.5037594083360858E+16</v>
      </c>
      <c r="M6480">
        <v>1.5037594730694102E+16</v>
      </c>
      <c r="N6480">
        <v>3.9778828401038224E+16</v>
      </c>
      <c r="O6480">
        <v>1.5037595608806904E+16</v>
      </c>
      <c r="P6480">
        <v>1.5037594521496884E+16</v>
      </c>
      <c r="Q6480">
        <v>1.503759409368378E+16</v>
      </c>
      <c r="R6480">
        <v>1.5037594610700824E+16</v>
      </c>
      <c r="S6480">
        <v>1.5037594281648158E+16</v>
      </c>
      <c r="T6480">
        <v>1.5037594167792768E+16</v>
      </c>
      <c r="U6480">
        <v>2.0377685652929072E+16</v>
      </c>
      <c r="V6480">
        <v>3.0665214845070204E+16</v>
      </c>
      <c r="W6480">
        <v>3084907584255283</v>
      </c>
      <c r="X6480">
        <v>4378858442543053</v>
      </c>
      <c r="Y6480">
        <v>6492577494038919</v>
      </c>
      <c r="Z6480">
        <v>3895576200377711</v>
      </c>
      <c r="AA6480">
        <v>0</v>
      </c>
      <c r="AB6480">
        <v>2827699917559769</v>
      </c>
      <c r="AC6480">
        <v>3.0228051166362744E+16</v>
      </c>
      <c r="AD6480" s="1" t="s">
        <v>21</v>
      </c>
      <c r="AE6480">
        <v>7142857142857142</v>
      </c>
    </row>
    <row r="6481" spans="1:31" x14ac:dyDescent="0.25">
      <c r="A6481">
        <v>18647</v>
      </c>
      <c r="B6481" s="1" t="s">
        <v>12713</v>
      </c>
      <c r="C6481" s="1" t="s">
        <v>14125</v>
      </c>
      <c r="D6481">
        <v>2015</v>
      </c>
      <c r="E6481" s="1" t="s">
        <v>33</v>
      </c>
      <c r="F6481" s="1" t="s">
        <v>14126</v>
      </c>
      <c r="G6481">
        <v>140</v>
      </c>
      <c r="H6481">
        <v>3.9572616253257688E+16</v>
      </c>
      <c r="I6481">
        <v>4.4286751651181152E+16</v>
      </c>
      <c r="J6481">
        <v>6784750914471824</v>
      </c>
      <c r="K6481">
        <v>1.4425505614126728E+16</v>
      </c>
      <c r="L6481">
        <v>3304569783870463</v>
      </c>
      <c r="M6481">
        <v>4682665849466341</v>
      </c>
      <c r="N6481">
        <v>1.6975725633689952E+16</v>
      </c>
      <c r="O6481">
        <v>3.957261910520776E+16</v>
      </c>
      <c r="P6481">
        <v>7368841185398292</v>
      </c>
      <c r="Q6481">
        <v>3.957261718946924E+16</v>
      </c>
      <c r="R6481">
        <v>3.9572617624098536E+16</v>
      </c>
      <c r="S6481">
        <v>3.957261750729096E+16</v>
      </c>
      <c r="T6481">
        <v>3957261593585912</v>
      </c>
      <c r="U6481">
        <v>3.9572618134077816E+16</v>
      </c>
      <c r="V6481">
        <v>6906703936242202</v>
      </c>
      <c r="W6481">
        <v>8238883265358479</v>
      </c>
      <c r="X6481">
        <v>527780786309975</v>
      </c>
      <c r="Y6481">
        <v>7585570340743019</v>
      </c>
      <c r="Z6481">
        <v>1.7870499869979788E+16</v>
      </c>
      <c r="AA6481">
        <v>67611336032.388657</v>
      </c>
      <c r="AB6481">
        <v>7124896949711458</v>
      </c>
      <c r="AC6481">
        <v>7897832244610642</v>
      </c>
      <c r="AD6481" s="1" t="s">
        <v>8</v>
      </c>
      <c r="AE6481">
        <v>7142857142857142</v>
      </c>
    </row>
    <row r="6482" spans="1:31" x14ac:dyDescent="0.25">
      <c r="A6482">
        <v>18648</v>
      </c>
      <c r="B6482" s="1" t="s">
        <v>12656</v>
      </c>
      <c r="C6482" s="1" t="s">
        <v>14127</v>
      </c>
      <c r="D6482">
        <v>2015</v>
      </c>
      <c r="E6482" s="1" t="s">
        <v>33</v>
      </c>
      <c r="F6482" s="1" t="s">
        <v>14128</v>
      </c>
      <c r="G6482">
        <v>168</v>
      </c>
      <c r="H6482">
        <v>4.5766592458542648E+16</v>
      </c>
      <c r="I6482">
        <v>4.5766593223091608E+16</v>
      </c>
      <c r="J6482">
        <v>4576659512567606</v>
      </c>
      <c r="K6482">
        <v>9073386100444368</v>
      </c>
      <c r="L6482">
        <v>1729876798620858</v>
      </c>
      <c r="M6482">
        <v>1.1765200822497328E+16</v>
      </c>
      <c r="N6482">
        <v>4.576659150977584E+16</v>
      </c>
      <c r="O6482">
        <v>7670752131349937</v>
      </c>
      <c r="P6482">
        <v>4754929809225726</v>
      </c>
      <c r="Q6482">
        <v>957814620797208</v>
      </c>
      <c r="R6482">
        <v>1468723842143455</v>
      </c>
      <c r="S6482">
        <v>3569772930739801</v>
      </c>
      <c r="T6482">
        <v>4.5073433092106416E+16</v>
      </c>
      <c r="U6482">
        <v>4.5766594023380984E+16</v>
      </c>
      <c r="V6482">
        <v>4.576659262017552E+16</v>
      </c>
      <c r="W6482">
        <v>4.5766594411484168E+16</v>
      </c>
      <c r="X6482">
        <v>837539261345175</v>
      </c>
      <c r="Y6482">
        <v>8170653539471322</v>
      </c>
      <c r="Z6482">
        <v>2.3092292261337612E+16</v>
      </c>
      <c r="AA6482">
        <v>0</v>
      </c>
      <c r="AB6482">
        <v>8722176422093981</v>
      </c>
      <c r="AC6482">
        <v>756749159733517</v>
      </c>
      <c r="AD6482" s="1" t="s">
        <v>15</v>
      </c>
      <c r="AE6482">
        <v>7142857142857142</v>
      </c>
    </row>
    <row r="6483" spans="1:31" x14ac:dyDescent="0.25">
      <c r="A6483">
        <v>18650</v>
      </c>
      <c r="B6483" s="1" t="s">
        <v>14129</v>
      </c>
      <c r="C6483" s="1" t="s">
        <v>14130</v>
      </c>
      <c r="D6483">
        <v>2015</v>
      </c>
      <c r="E6483" s="1" t="s">
        <v>33</v>
      </c>
      <c r="F6483" s="1" t="s">
        <v>14131</v>
      </c>
      <c r="G6483">
        <v>78</v>
      </c>
      <c r="H6483">
        <v>1169590643274946</v>
      </c>
      <c r="I6483">
        <v>1.16959066723554E+16</v>
      </c>
      <c r="J6483">
        <v>1.1695906642719128E+16</v>
      </c>
      <c r="K6483">
        <v>1.1695906594423686E+16</v>
      </c>
      <c r="L6483">
        <v>1169590643274946</v>
      </c>
      <c r="M6483">
        <v>1169590662668541</v>
      </c>
      <c r="N6483">
        <v>1169590650851039</v>
      </c>
      <c r="O6483">
        <v>1.1695906478378708E+16</v>
      </c>
      <c r="P6483">
        <v>4038716697248314</v>
      </c>
      <c r="Q6483">
        <v>1169590664453939</v>
      </c>
      <c r="R6483">
        <v>1.1695906673004754E+16</v>
      </c>
      <c r="S6483">
        <v>3278886145090238</v>
      </c>
      <c r="T6483">
        <v>1.1695906591300616E+16</v>
      </c>
      <c r="U6483">
        <v>2.0540826947085068E+16</v>
      </c>
      <c r="V6483">
        <v>1.1695906577959444E+16</v>
      </c>
      <c r="W6483">
        <v>4.5287586476458424E+16</v>
      </c>
      <c r="X6483">
        <v>6999891692840897</v>
      </c>
      <c r="Y6483">
        <v>8309617208932646</v>
      </c>
      <c r="Z6483">
        <v>1.0431737381262434E+16</v>
      </c>
      <c r="AA6483">
        <v>8127530364372469</v>
      </c>
      <c r="AB6483">
        <v>5373042044517724</v>
      </c>
      <c r="AC6483">
        <v>9459442577185592</v>
      </c>
      <c r="AD6483" s="1" t="s">
        <v>15</v>
      </c>
      <c r="AE6483">
        <v>7142857142857142</v>
      </c>
    </row>
    <row r="6484" spans="1:31" x14ac:dyDescent="0.25">
      <c r="A6484">
        <v>18659</v>
      </c>
      <c r="B6484" s="1" t="s">
        <v>14070</v>
      </c>
      <c r="C6484" s="1" t="s">
        <v>13883</v>
      </c>
      <c r="D6484">
        <v>2015</v>
      </c>
      <c r="E6484" s="1" t="s">
        <v>33</v>
      </c>
      <c r="F6484" s="1" t="s">
        <v>14132</v>
      </c>
      <c r="G6484">
        <v>75</v>
      </c>
      <c r="H6484">
        <v>8354218999629855</v>
      </c>
      <c r="I6484">
        <v>4.5180484653257544E+16</v>
      </c>
      <c r="J6484">
        <v>5720334060976661</v>
      </c>
      <c r="K6484">
        <v>2.1656877132103708E+16</v>
      </c>
      <c r="L6484">
        <v>8354218916990492</v>
      </c>
      <c r="M6484">
        <v>8354218909886905</v>
      </c>
      <c r="N6484">
        <v>4370184079179029</v>
      </c>
      <c r="O6484">
        <v>1.7123355454123224E+16</v>
      </c>
      <c r="P6484">
        <v>8354219328082423</v>
      </c>
      <c r="Q6484">
        <v>8354219018142949</v>
      </c>
      <c r="R6484">
        <v>8354219312305539</v>
      </c>
      <c r="S6484">
        <v>8354219469993535</v>
      </c>
      <c r="T6484">
        <v>8354219653565917</v>
      </c>
      <c r="U6484">
        <v>1.03254369859022E+16</v>
      </c>
      <c r="V6484">
        <v>8354219404028816</v>
      </c>
      <c r="W6484">
        <v>3347651664176441</v>
      </c>
      <c r="X6484">
        <v>5505252897216506</v>
      </c>
      <c r="Y6484">
        <v>7069199805143194</v>
      </c>
      <c r="Z6484">
        <v>5311149910793084</v>
      </c>
      <c r="AA6484">
        <v>7358299595141701</v>
      </c>
      <c r="AB6484">
        <v>1941467436108821</v>
      </c>
      <c r="AC6484">
        <v>6065943200628487</v>
      </c>
      <c r="AD6484" s="1" t="s">
        <v>8</v>
      </c>
      <c r="AE6484">
        <v>7142857142857142</v>
      </c>
    </row>
    <row r="6485" spans="1:31" x14ac:dyDescent="0.25">
      <c r="A6485">
        <v>18661</v>
      </c>
      <c r="B6485" s="1" t="s">
        <v>14133</v>
      </c>
      <c r="C6485" s="1" t="s">
        <v>14134</v>
      </c>
      <c r="D6485">
        <v>2015</v>
      </c>
      <c r="E6485" s="1" t="s">
        <v>33</v>
      </c>
      <c r="F6485" s="1" t="s">
        <v>14135</v>
      </c>
      <c r="G6485">
        <v>54</v>
      </c>
      <c r="H6485">
        <v>1144164775237224</v>
      </c>
      <c r="I6485">
        <v>1.3065055632005732E+16</v>
      </c>
      <c r="J6485">
        <v>1.1441649291310976E+16</v>
      </c>
      <c r="K6485">
        <v>799996353048919</v>
      </c>
      <c r="L6485">
        <v>1.1441647724076652E+16</v>
      </c>
      <c r="M6485">
        <v>1.1441647623750044E+16</v>
      </c>
      <c r="N6485">
        <v>1144164759725517</v>
      </c>
      <c r="O6485">
        <v>1.1441647787300396E+16</v>
      </c>
      <c r="P6485">
        <v>1.1441648031544064E+16</v>
      </c>
      <c r="Q6485">
        <v>1.1441648330549996E+16</v>
      </c>
      <c r="R6485">
        <v>1330049996310645</v>
      </c>
      <c r="S6485">
        <v>1.1441648139294814E+16</v>
      </c>
      <c r="T6485">
        <v>1.1441647668555816E+16</v>
      </c>
      <c r="U6485">
        <v>1.1441647723349624E+16</v>
      </c>
      <c r="V6485">
        <v>4.9775527389871552E+16</v>
      </c>
      <c r="W6485">
        <v>1.1441648578056368E+16</v>
      </c>
      <c r="X6485">
        <v>572186721542294</v>
      </c>
      <c r="Y6485">
        <v>6136194651693458</v>
      </c>
      <c r="Z6485">
        <v>9819276926984868</v>
      </c>
      <c r="AA6485">
        <v>1.2550607287449392E+16</v>
      </c>
      <c r="AB6485">
        <v>3528441879637263</v>
      </c>
      <c r="AC6485">
        <v>2.4221857579536012E+16</v>
      </c>
      <c r="AD6485" s="1" t="s">
        <v>21</v>
      </c>
      <c r="AE6485">
        <v>7142857142857142</v>
      </c>
    </row>
    <row r="6486" spans="1:31" x14ac:dyDescent="0.25">
      <c r="A6486">
        <v>18662</v>
      </c>
      <c r="B6486" s="1" t="s">
        <v>14136</v>
      </c>
      <c r="C6486" s="1" t="s">
        <v>1516</v>
      </c>
      <c r="D6486">
        <v>2015</v>
      </c>
      <c r="E6486" s="1" t="s">
        <v>33</v>
      </c>
      <c r="F6486" s="1" t="s">
        <v>14137</v>
      </c>
      <c r="G6486">
        <v>86</v>
      </c>
      <c r="H6486">
        <v>1.3171872204090984E+16</v>
      </c>
      <c r="I6486">
        <v>626566431339894</v>
      </c>
      <c r="J6486">
        <v>6265664755921551</v>
      </c>
      <c r="K6486">
        <v>6265664525091348</v>
      </c>
      <c r="L6486">
        <v>4633160065035258</v>
      </c>
      <c r="M6486">
        <v>6265664188015929</v>
      </c>
      <c r="N6486">
        <v>6265664203880719</v>
      </c>
      <c r="O6486">
        <v>6265664556088439</v>
      </c>
      <c r="P6486">
        <v>6265664310145979</v>
      </c>
      <c r="Q6486">
        <v>6265664199956631</v>
      </c>
      <c r="R6486">
        <v>6265664257424275</v>
      </c>
      <c r="S6486">
        <v>6265664265701912</v>
      </c>
      <c r="T6486">
        <v>6265664160996718</v>
      </c>
      <c r="U6486">
        <v>6265664419835995</v>
      </c>
      <c r="V6486">
        <v>8561545242405368</v>
      </c>
      <c r="W6486">
        <v>6265664188581535</v>
      </c>
      <c r="X6486">
        <v>6350048738221598</v>
      </c>
      <c r="Y6486">
        <v>7104325308309617</v>
      </c>
      <c r="Z6486">
        <v>445773539933273</v>
      </c>
      <c r="AA6486">
        <v>1.3866396761133604E+16</v>
      </c>
      <c r="AB6486">
        <v>3652102225886232</v>
      </c>
      <c r="AC6486">
        <v>7367285144440947</v>
      </c>
      <c r="AD6486" s="1" t="s">
        <v>21</v>
      </c>
      <c r="AE6486">
        <v>7142857142857142</v>
      </c>
    </row>
    <row r="6487" spans="1:31" x14ac:dyDescent="0.25">
      <c r="A6487">
        <v>18663</v>
      </c>
      <c r="B6487" s="1" t="s">
        <v>13489</v>
      </c>
      <c r="C6487" s="1" t="s">
        <v>14138</v>
      </c>
      <c r="D6487">
        <v>2015</v>
      </c>
      <c r="E6487" s="1" t="s">
        <v>33</v>
      </c>
      <c r="F6487" s="1" t="s">
        <v>14139</v>
      </c>
      <c r="G6487">
        <v>110</v>
      </c>
      <c r="H6487">
        <v>4905647568089624</v>
      </c>
      <c r="I6487">
        <v>3724163424013298</v>
      </c>
      <c r="J6487">
        <v>953089897955076</v>
      </c>
      <c r="K6487">
        <v>2.1929826517574076E+16</v>
      </c>
      <c r="L6487">
        <v>2192982802609074</v>
      </c>
      <c r="M6487">
        <v>2.1929827914547064E+16</v>
      </c>
      <c r="N6487">
        <v>4.7959970909729416E+16</v>
      </c>
      <c r="O6487">
        <v>1.3032225748737034E+16</v>
      </c>
      <c r="P6487">
        <v>2192982520024501</v>
      </c>
      <c r="Q6487">
        <v>2192982502961412</v>
      </c>
      <c r="R6487">
        <v>1.0682414302246204E+16</v>
      </c>
      <c r="S6487">
        <v>1.2730297209630012E+16</v>
      </c>
      <c r="T6487">
        <v>2.1929824931241564E+16</v>
      </c>
      <c r="U6487">
        <v>2192982504382726</v>
      </c>
      <c r="V6487">
        <v>3818607486306677</v>
      </c>
      <c r="W6487">
        <v>2.1929824614445988E+16</v>
      </c>
      <c r="X6487">
        <v>6144265135925485</v>
      </c>
      <c r="Y6487">
        <v>7936056200805066</v>
      </c>
      <c r="Z6487">
        <v>2008024104441872</v>
      </c>
      <c r="AA6487">
        <v>0</v>
      </c>
      <c r="AB6487">
        <v>1.9311624072547408E+16</v>
      </c>
      <c r="AC6487">
        <v>5785654166576573</v>
      </c>
      <c r="AD6487" s="1" t="s">
        <v>21</v>
      </c>
      <c r="AE6487">
        <v>7142857142857142</v>
      </c>
    </row>
    <row r="6488" spans="1:31" x14ac:dyDescent="0.25">
      <c r="A6488">
        <v>18664</v>
      </c>
      <c r="B6488" s="1" t="s">
        <v>13621</v>
      </c>
      <c r="C6488" s="1" t="s">
        <v>14140</v>
      </c>
      <c r="D6488">
        <v>2015</v>
      </c>
      <c r="E6488" s="1" t="s">
        <v>33</v>
      </c>
      <c r="F6488" s="1" t="s">
        <v>14141</v>
      </c>
      <c r="G6488">
        <v>97</v>
      </c>
      <c r="H6488">
        <v>7412898507417775</v>
      </c>
      <c r="I6488">
        <v>7412898983732734</v>
      </c>
      <c r="J6488">
        <v>7412898727434099</v>
      </c>
      <c r="K6488">
        <v>1.1364916951696988E+16</v>
      </c>
      <c r="L6488">
        <v>741289898011375</v>
      </c>
      <c r="M6488">
        <v>1.6027022520854556E+16</v>
      </c>
      <c r="N6488">
        <v>4.2980902263351048E+16</v>
      </c>
      <c r="O6488">
        <v>7412898874816867</v>
      </c>
      <c r="P6488">
        <v>741289876720765</v>
      </c>
      <c r="Q6488">
        <v>7412898467007879</v>
      </c>
      <c r="R6488">
        <v>7412899133719459</v>
      </c>
      <c r="S6488">
        <v>9645647902883900</v>
      </c>
      <c r="T6488">
        <v>7412898885706192</v>
      </c>
      <c r="U6488">
        <v>4.8642943880556368E+16</v>
      </c>
      <c r="V6488">
        <v>7544548231422912</v>
      </c>
      <c r="W6488">
        <v>1.0708173293641664E+16</v>
      </c>
      <c r="X6488">
        <v>3.6856926242824656E+16</v>
      </c>
      <c r="Y6488">
        <v>8121170166397456</v>
      </c>
      <c r="Z6488">
        <v>1.3353326659966528E+16</v>
      </c>
      <c r="AA6488">
        <v>0</v>
      </c>
      <c r="AB6488">
        <v>6990931574608409</v>
      </c>
      <c r="AC6488">
        <v>7947883857834198</v>
      </c>
      <c r="AD6488" s="1" t="s">
        <v>13</v>
      </c>
      <c r="AE6488">
        <v>7142857142857142</v>
      </c>
    </row>
    <row r="6489" spans="1:31" x14ac:dyDescent="0.25">
      <c r="A6489">
        <v>18667</v>
      </c>
      <c r="B6489" s="1" t="s">
        <v>12656</v>
      </c>
      <c r="C6489" s="1" t="s">
        <v>14142</v>
      </c>
      <c r="D6489">
        <v>2015</v>
      </c>
      <c r="E6489" s="1" t="s">
        <v>33</v>
      </c>
      <c r="F6489" s="1" t="s">
        <v>14143</v>
      </c>
      <c r="G6489">
        <v>153</v>
      </c>
      <c r="H6489">
        <v>4.8732946969706912E+16</v>
      </c>
      <c r="I6489">
        <v>4873294520660137</v>
      </c>
      <c r="J6489">
        <v>4.8732948935333968E+16</v>
      </c>
      <c r="K6489">
        <v>4.8732947399959704E+16</v>
      </c>
      <c r="L6489">
        <v>8959897133587881</v>
      </c>
      <c r="M6489">
        <v>3668686823317873</v>
      </c>
      <c r="N6489">
        <v>4873294463463613</v>
      </c>
      <c r="O6489">
        <v>2.4864945477484672E+16</v>
      </c>
      <c r="P6489">
        <v>4745843885913238</v>
      </c>
      <c r="Q6489">
        <v>322685938448861</v>
      </c>
      <c r="R6489">
        <v>7854497165633784</v>
      </c>
      <c r="S6489">
        <v>4873294416766868</v>
      </c>
      <c r="T6489">
        <v>4.8732943825293736E+16</v>
      </c>
      <c r="U6489">
        <v>3381879810907682</v>
      </c>
      <c r="V6489">
        <v>4.873294452460432E+16</v>
      </c>
      <c r="W6489">
        <v>4.8732944175330096E+16</v>
      </c>
      <c r="X6489">
        <v>8613668363478827</v>
      </c>
      <c r="Y6489">
        <v>6931518088352178</v>
      </c>
      <c r="Z6489">
        <v>2.3995004011048204E+16</v>
      </c>
      <c r="AA6489">
        <v>0</v>
      </c>
      <c r="AB6489">
        <v>4.672300082440232E+16</v>
      </c>
      <c r="AC6489">
        <v>6396283847903959</v>
      </c>
      <c r="AD6489" s="1" t="s">
        <v>15</v>
      </c>
      <c r="AE6489">
        <v>7142857142857142</v>
      </c>
    </row>
    <row r="6490" spans="1:31" x14ac:dyDescent="0.25">
      <c r="A6490">
        <v>18668</v>
      </c>
      <c r="B6490" s="1" t="s">
        <v>14144</v>
      </c>
      <c r="C6490" s="1" t="s">
        <v>14145</v>
      </c>
      <c r="D6490">
        <v>2015</v>
      </c>
      <c r="E6490" s="1" t="s">
        <v>33</v>
      </c>
      <c r="F6490" s="1" t="s">
        <v>14146</v>
      </c>
      <c r="G6490">
        <v>72</v>
      </c>
      <c r="H6490">
        <v>5.0184858441446496E+16</v>
      </c>
      <c r="I6490">
        <v>7855460129924239</v>
      </c>
      <c r="J6490">
        <v>785545981542841</v>
      </c>
      <c r="K6490">
        <v>7855459625738934</v>
      </c>
      <c r="L6490">
        <v>2.0245445433188352E+16</v>
      </c>
      <c r="M6490">
        <v>7855459823840054</v>
      </c>
      <c r="N6490">
        <v>5.3151495733764696E+16</v>
      </c>
      <c r="O6490">
        <v>4.0900280245108664E+16</v>
      </c>
      <c r="P6490">
        <v>7855459864101899</v>
      </c>
      <c r="Q6490">
        <v>7855459625836495</v>
      </c>
      <c r="R6490">
        <v>7855459715832724</v>
      </c>
      <c r="S6490">
        <v>785545986983578</v>
      </c>
      <c r="T6490">
        <v>7855459571675179</v>
      </c>
      <c r="U6490">
        <v>7855460173361759</v>
      </c>
      <c r="V6490">
        <v>4.5641775422266944E+16</v>
      </c>
      <c r="W6490">
        <v>7855459790419038</v>
      </c>
      <c r="X6490">
        <v>4.5629806130185216E+16</v>
      </c>
      <c r="Y6490">
        <v>76755634181986</v>
      </c>
      <c r="Z6490">
        <v>6024092393667062</v>
      </c>
      <c r="AA6490">
        <v>0</v>
      </c>
      <c r="AB6490">
        <v>3538746908491345</v>
      </c>
      <c r="AC6490">
        <v>3.683486411187216E+16</v>
      </c>
      <c r="AD6490" s="1" t="s">
        <v>21</v>
      </c>
      <c r="AE6490">
        <v>7142857142857142</v>
      </c>
    </row>
    <row r="6491" spans="1:31" x14ac:dyDescent="0.25">
      <c r="A6491">
        <v>18670</v>
      </c>
      <c r="B6491" s="1" t="s">
        <v>14147</v>
      </c>
      <c r="C6491" s="1" t="s">
        <v>14148</v>
      </c>
      <c r="D6491">
        <v>2015</v>
      </c>
      <c r="E6491" s="1" t="s">
        <v>33</v>
      </c>
      <c r="F6491" s="1" t="s">
        <v>14149</v>
      </c>
      <c r="G6491">
        <v>55</v>
      </c>
      <c r="H6491">
        <v>1422475127055965</v>
      </c>
      <c r="I6491">
        <v>4108507933524659</v>
      </c>
      <c r="J6491">
        <v>1.4224751496175312E+16</v>
      </c>
      <c r="K6491">
        <v>1.4224751340534342E+16</v>
      </c>
      <c r="L6491">
        <v>1.4224751094187128E+16</v>
      </c>
      <c r="M6491">
        <v>1.4224751304585464E+16</v>
      </c>
      <c r="N6491">
        <v>9591419001037504</v>
      </c>
      <c r="O6491">
        <v>2.8905512077196376E+16</v>
      </c>
      <c r="P6491">
        <v>940723489041614</v>
      </c>
      <c r="Q6491">
        <v>4104752423201657</v>
      </c>
      <c r="R6491">
        <v>1.4224751718471276E+16</v>
      </c>
      <c r="S6491">
        <v>1422475123126281</v>
      </c>
      <c r="T6491">
        <v>1.4224751086943498E+16</v>
      </c>
      <c r="U6491">
        <v>1.4224751159287708E+16</v>
      </c>
      <c r="V6491">
        <v>5056784609408636</v>
      </c>
      <c r="W6491">
        <v>1.4224751101426148E+16</v>
      </c>
      <c r="X6491">
        <v>6328387306400952</v>
      </c>
      <c r="Y6491">
        <v>7730687383021818</v>
      </c>
      <c r="Z6491">
        <v>2.4297112748105168E+16</v>
      </c>
      <c r="AA6491">
        <v>0</v>
      </c>
      <c r="AB6491">
        <v>6558120362737015</v>
      </c>
      <c r="AC6491">
        <v>6566459332864047</v>
      </c>
      <c r="AD6491" s="1" t="s">
        <v>8</v>
      </c>
      <c r="AE6491">
        <v>7142857142857142</v>
      </c>
    </row>
    <row r="6492" spans="1:31" x14ac:dyDescent="0.25">
      <c r="A6492">
        <v>18671</v>
      </c>
      <c r="B6492" s="1" t="s">
        <v>13275</v>
      </c>
      <c r="C6492" s="1" t="s">
        <v>14150</v>
      </c>
      <c r="D6492">
        <v>2015</v>
      </c>
      <c r="E6492" s="1" t="s">
        <v>33</v>
      </c>
      <c r="F6492" s="1" t="s">
        <v>14151</v>
      </c>
      <c r="G6492">
        <v>65</v>
      </c>
      <c r="H6492">
        <v>6615337946202747</v>
      </c>
      <c r="I6492">
        <v>4.7206970429748688E+16</v>
      </c>
      <c r="J6492">
        <v>1818259745545451</v>
      </c>
      <c r="K6492">
        <v>8223684314070193</v>
      </c>
      <c r="L6492">
        <v>3261372578263702</v>
      </c>
      <c r="M6492">
        <v>8223684283773696</v>
      </c>
      <c r="N6492">
        <v>8223684352446068</v>
      </c>
      <c r="O6492">
        <v>8223684610645409</v>
      </c>
      <c r="P6492">
        <v>8223684339480385</v>
      </c>
      <c r="Q6492">
        <v>8223684237809238</v>
      </c>
      <c r="R6492">
        <v>8223684514793734</v>
      </c>
      <c r="S6492">
        <v>1161355799405054</v>
      </c>
      <c r="T6492">
        <v>8223684262318652</v>
      </c>
      <c r="U6492">
        <v>8223684548930981</v>
      </c>
      <c r="V6492">
        <v>502890857656721</v>
      </c>
      <c r="W6492">
        <v>8223684232705809</v>
      </c>
      <c r="X6492">
        <v>7162352431495722</v>
      </c>
      <c r="Y6492">
        <v>7712483655103453</v>
      </c>
      <c r="Z6492">
        <v>1.0009949809186556E+16</v>
      </c>
      <c r="AA6492">
        <v>0</v>
      </c>
      <c r="AB6492">
        <v>6001648804616652</v>
      </c>
      <c r="AC6492">
        <v>7117027078323166</v>
      </c>
      <c r="AD6492" s="1" t="s">
        <v>8</v>
      </c>
      <c r="AE6492">
        <v>7142857142857142</v>
      </c>
    </row>
    <row r="6493" spans="1:31" x14ac:dyDescent="0.25">
      <c r="A6493">
        <v>18672</v>
      </c>
      <c r="B6493" s="1" t="s">
        <v>14152</v>
      </c>
      <c r="C6493" s="1" t="s">
        <v>14153</v>
      </c>
      <c r="D6493">
        <v>2015</v>
      </c>
      <c r="E6493" s="1" t="s">
        <v>33</v>
      </c>
      <c r="F6493" s="1" t="s">
        <v>14154</v>
      </c>
      <c r="G6493">
        <v>175</v>
      </c>
      <c r="H6493">
        <v>3987241035483524</v>
      </c>
      <c r="I6493">
        <v>3.9872410045841072E+16</v>
      </c>
      <c r="J6493">
        <v>3987240913371535</v>
      </c>
      <c r="K6493">
        <v>1.5012251254591768E+16</v>
      </c>
      <c r="L6493">
        <v>3.9872408505012192E+16</v>
      </c>
      <c r="M6493">
        <v>3987240879738013</v>
      </c>
      <c r="N6493">
        <v>3987240958147054</v>
      </c>
      <c r="O6493">
        <v>1921605124458825</v>
      </c>
      <c r="P6493">
        <v>7728418388697972</v>
      </c>
      <c r="Q6493">
        <v>3987240945032</v>
      </c>
      <c r="R6493">
        <v>3987241084679685</v>
      </c>
      <c r="S6493">
        <v>3987240953676138</v>
      </c>
      <c r="T6493">
        <v>3987240906192452</v>
      </c>
      <c r="U6493">
        <v>3.9872409732046784E+16</v>
      </c>
      <c r="V6493">
        <v>3.9872409237067584E+16</v>
      </c>
      <c r="W6493">
        <v>3.9872409711090496E+16</v>
      </c>
      <c r="X6493">
        <v>7184013863316365</v>
      </c>
      <c r="Y6493">
        <v>7617875548034766</v>
      </c>
      <c r="Z6493">
        <v>3333336680056908</v>
      </c>
      <c r="AA6493">
        <v>0</v>
      </c>
      <c r="AB6493">
        <v>3.858202802967848E+16</v>
      </c>
      <c r="AC6493">
        <v>722714062741499</v>
      </c>
      <c r="AD6493" s="1" t="s">
        <v>15</v>
      </c>
      <c r="AE6493">
        <v>7142857142857142</v>
      </c>
    </row>
    <row r="6494" spans="1:31" x14ac:dyDescent="0.25">
      <c r="A6494">
        <v>18674</v>
      </c>
      <c r="B6494" s="1" t="s">
        <v>14155</v>
      </c>
      <c r="C6494" s="1" t="s">
        <v>14156</v>
      </c>
      <c r="D6494">
        <v>2015</v>
      </c>
      <c r="E6494" s="1" t="s">
        <v>33</v>
      </c>
      <c r="F6494" s="1" t="s">
        <v>14157</v>
      </c>
      <c r="G6494">
        <v>26</v>
      </c>
      <c r="H6494">
        <v>2.1052631578947856E+16</v>
      </c>
      <c r="I6494">
        <v>2105263204969611</v>
      </c>
      <c r="J6494">
        <v>2.1052631578948556E+16</v>
      </c>
      <c r="K6494">
        <v>2.1052631578947856E+16</v>
      </c>
      <c r="L6494">
        <v>2.1052631578947856E+16</v>
      </c>
      <c r="M6494">
        <v>2.1052631578947856E+16</v>
      </c>
      <c r="N6494">
        <v>2.1052631578947856E+16</v>
      </c>
      <c r="O6494">
        <v>2.1052631578947856E+16</v>
      </c>
      <c r="P6494">
        <v>2.1052631578947856E+16</v>
      </c>
      <c r="Q6494">
        <v>2.1052631578947856E+16</v>
      </c>
      <c r="R6494">
        <v>2.1052631578947856E+16</v>
      </c>
      <c r="S6494">
        <v>642117040188769</v>
      </c>
      <c r="T6494">
        <v>2.1052632060055544E+16</v>
      </c>
      <c r="U6494">
        <v>2.1052631579585416E+16</v>
      </c>
      <c r="V6494">
        <v>3.2209348603177008E+16</v>
      </c>
      <c r="W6494">
        <v>2.1052631578947856E+16</v>
      </c>
      <c r="X6494">
        <v>7422289613343442</v>
      </c>
      <c r="Y6494">
        <v>7592749275696742</v>
      </c>
      <c r="Z6494">
        <v>1977903592272683</v>
      </c>
      <c r="AA6494">
        <v>17914979757.085018</v>
      </c>
      <c r="AB6494">
        <v>8279060181368508</v>
      </c>
      <c r="AC6494">
        <v>4914756096486696</v>
      </c>
      <c r="AD6494" s="1" t="s">
        <v>21</v>
      </c>
      <c r="AE6494">
        <v>7142857142857142</v>
      </c>
    </row>
    <row r="6495" spans="1:31" x14ac:dyDescent="0.25">
      <c r="A6495">
        <v>18675</v>
      </c>
      <c r="B6495" s="1" t="s">
        <v>14158</v>
      </c>
      <c r="C6495" s="1" t="s">
        <v>14159</v>
      </c>
      <c r="D6495">
        <v>2015</v>
      </c>
      <c r="E6495" s="1" t="s">
        <v>33</v>
      </c>
      <c r="F6495" s="1" t="s">
        <v>14160</v>
      </c>
      <c r="G6495">
        <v>109</v>
      </c>
      <c r="H6495">
        <v>1.2484131066021036E+16</v>
      </c>
      <c r="I6495">
        <v>5263158147380653</v>
      </c>
      <c r="J6495">
        <v>5263158044205841</v>
      </c>
      <c r="K6495">
        <v>2502593649383096</v>
      </c>
      <c r="L6495">
        <v>1.0061080493306898E+16</v>
      </c>
      <c r="M6495">
        <v>1.1343387465451796E+16</v>
      </c>
      <c r="N6495">
        <v>5263157956205466</v>
      </c>
      <c r="O6495">
        <v>5263158295609253</v>
      </c>
      <c r="P6495">
        <v>3043784578212341</v>
      </c>
      <c r="Q6495">
        <v>526315834408785</v>
      </c>
      <c r="R6495">
        <v>5263158247937557</v>
      </c>
      <c r="S6495">
        <v>1.4601729335523868E+16</v>
      </c>
      <c r="T6495">
        <v>5263157936314402</v>
      </c>
      <c r="U6495">
        <v>5263158172318185</v>
      </c>
      <c r="V6495">
        <v>1100769031986739</v>
      </c>
      <c r="W6495">
        <v>5263158532244438</v>
      </c>
      <c r="X6495">
        <v>6902415249648003</v>
      </c>
      <c r="Y6495">
        <v>8315001410147936</v>
      </c>
      <c r="Z6495">
        <v>2.8914687665349064E+16</v>
      </c>
      <c r="AA6495">
        <v>0</v>
      </c>
      <c r="AB6495">
        <v>4.8990107172300088E+16</v>
      </c>
      <c r="AC6495">
        <v>8838802573213497</v>
      </c>
      <c r="AD6495" s="1" t="s">
        <v>15</v>
      </c>
      <c r="AE6495">
        <v>7142857142857142</v>
      </c>
    </row>
    <row r="6496" spans="1:31" x14ac:dyDescent="0.25">
      <c r="A6496">
        <v>18676</v>
      </c>
      <c r="B6496" s="1" t="s">
        <v>14161</v>
      </c>
      <c r="C6496" s="1" t="s">
        <v>14162</v>
      </c>
      <c r="D6496">
        <v>2015</v>
      </c>
      <c r="E6496" s="1" t="s">
        <v>33</v>
      </c>
      <c r="F6496" s="1" t="s">
        <v>14163</v>
      </c>
      <c r="G6496">
        <v>48</v>
      </c>
      <c r="H6496">
        <v>1.3157895334306296E+16</v>
      </c>
      <c r="I6496">
        <v>1.3157894980753304E+16</v>
      </c>
      <c r="J6496">
        <v>5922747600849894</v>
      </c>
      <c r="K6496">
        <v>885773298370176</v>
      </c>
      <c r="L6496">
        <v>1.3157894855555168E+16</v>
      </c>
      <c r="M6496">
        <v>1.3157894805525166E+16</v>
      </c>
      <c r="N6496">
        <v>1.3157896244542454E+16</v>
      </c>
      <c r="O6496">
        <v>1.3157896031425748E+16</v>
      </c>
      <c r="P6496">
        <v>1.3157895143401768E+16</v>
      </c>
      <c r="Q6496">
        <v>1.3157894877856164E+16</v>
      </c>
      <c r="R6496">
        <v>1.3157895211794082E+16</v>
      </c>
      <c r="S6496">
        <v>1.0163149813721048E+16</v>
      </c>
      <c r="T6496">
        <v>1.3157894855417964E+16</v>
      </c>
      <c r="U6496">
        <v>7076112254521211</v>
      </c>
      <c r="V6496">
        <v>7745346987570143</v>
      </c>
      <c r="W6496">
        <v>1.3157896421428278E+16</v>
      </c>
      <c r="X6496">
        <v>7378966749702156</v>
      </c>
      <c r="Y6496">
        <v>7382509037766325</v>
      </c>
      <c r="Z6496">
        <v>6666572958406586</v>
      </c>
      <c r="AA6496">
        <v>68319838056.680161</v>
      </c>
      <c r="AB6496">
        <v>4321929101401484</v>
      </c>
      <c r="AC6496">
        <v>6856758689560675</v>
      </c>
      <c r="AD6496" s="1" t="s">
        <v>9</v>
      </c>
      <c r="AE6496">
        <v>7142857142857142</v>
      </c>
    </row>
    <row r="6497" spans="1:31" x14ac:dyDescent="0.25">
      <c r="A6497">
        <v>18678</v>
      </c>
      <c r="B6497" s="1" t="s">
        <v>14164</v>
      </c>
      <c r="C6497" s="1" t="s">
        <v>14165</v>
      </c>
      <c r="D6497">
        <v>2015</v>
      </c>
      <c r="E6497" s="1" t="s">
        <v>33</v>
      </c>
      <c r="F6497" s="1" t="s">
        <v>14166</v>
      </c>
      <c r="G6497">
        <v>112</v>
      </c>
      <c r="H6497">
        <v>7573691795187125</v>
      </c>
      <c r="I6497">
        <v>5159959008853857</v>
      </c>
      <c r="J6497">
        <v>5159959073526086</v>
      </c>
      <c r="K6497">
        <v>604070136795717</v>
      </c>
      <c r="L6497">
        <v>2.1336845956412424E+16</v>
      </c>
      <c r="M6497">
        <v>5159958725576486</v>
      </c>
      <c r="N6497">
        <v>3133142468776354</v>
      </c>
      <c r="O6497">
        <v>5159958880046753</v>
      </c>
      <c r="P6497">
        <v>1.5414563912786874E+16</v>
      </c>
      <c r="Q6497">
        <v>5159958758198752</v>
      </c>
      <c r="R6497">
        <v>5159959125359383</v>
      </c>
      <c r="S6497">
        <v>2.0622907016042304E+16</v>
      </c>
      <c r="T6497">
        <v>5159958787254688</v>
      </c>
      <c r="U6497">
        <v>5159959114980525</v>
      </c>
      <c r="V6497">
        <v>3185403664678058</v>
      </c>
      <c r="W6497">
        <v>3604256296068766</v>
      </c>
      <c r="X6497">
        <v>5440268601754575</v>
      </c>
      <c r="Y6497">
        <v>7730687383021818</v>
      </c>
      <c r="Z6497">
        <v>1.2649611093987044E+16</v>
      </c>
      <c r="AA6497">
        <v>1.791497975708502E+16</v>
      </c>
      <c r="AB6497">
        <v>2.343363561417972E+16</v>
      </c>
      <c r="AC6497">
        <v>7197109659480857</v>
      </c>
      <c r="AD6497" s="1" t="s">
        <v>21</v>
      </c>
      <c r="AE6497">
        <v>7142857142857142</v>
      </c>
    </row>
    <row r="6498" spans="1:31" x14ac:dyDescent="0.25">
      <c r="A6498">
        <v>18681</v>
      </c>
      <c r="B6498" s="1" t="s">
        <v>13489</v>
      </c>
      <c r="C6498" s="1" t="s">
        <v>14167</v>
      </c>
      <c r="D6498">
        <v>2015</v>
      </c>
      <c r="E6498" s="1" t="s">
        <v>33</v>
      </c>
      <c r="F6498" s="1" t="s">
        <v>14168</v>
      </c>
      <c r="G6498">
        <v>153</v>
      </c>
      <c r="H6498">
        <v>2.6108413785776936E+16</v>
      </c>
      <c r="I6498">
        <v>4.8101894856241648E+16</v>
      </c>
      <c r="J6498">
        <v>6341154386090871</v>
      </c>
      <c r="K6498">
        <v>1.0024899958916528E+16</v>
      </c>
      <c r="L6498">
        <v>9315875603388692</v>
      </c>
      <c r="M6498">
        <v>8289554511256732</v>
      </c>
      <c r="N6498">
        <v>634115414550527</v>
      </c>
      <c r="O6498">
        <v>9979931193269704</v>
      </c>
      <c r="P6498">
        <v>3.3448732572710976E+16</v>
      </c>
      <c r="Q6498">
        <v>6341154444895138</v>
      </c>
      <c r="R6498">
        <v>5114142416611341</v>
      </c>
      <c r="S6498">
        <v>6341154255785508</v>
      </c>
      <c r="T6498">
        <v>6341154132928339</v>
      </c>
      <c r="U6498">
        <v>6341154322488437</v>
      </c>
      <c r="V6498">
        <v>4745073217914473</v>
      </c>
      <c r="W6498">
        <v>6341154708040019</v>
      </c>
      <c r="X6498">
        <v>6425863749593849</v>
      </c>
      <c r="Y6498">
        <v>8080916852549803</v>
      </c>
      <c r="Z6498">
        <v>3363356790518866</v>
      </c>
      <c r="AA6498">
        <v>0</v>
      </c>
      <c r="AB6498">
        <v>2.6422093981863152E+16</v>
      </c>
      <c r="AC6498">
        <v>4964807709710252</v>
      </c>
      <c r="AD6498" s="1" t="s">
        <v>15</v>
      </c>
      <c r="AE6498">
        <v>7142857142857142</v>
      </c>
    </row>
    <row r="6499" spans="1:31" x14ac:dyDescent="0.25">
      <c r="A6499">
        <v>18684</v>
      </c>
      <c r="B6499" s="1" t="s">
        <v>12656</v>
      </c>
      <c r="C6499" s="1" t="s">
        <v>14169</v>
      </c>
      <c r="D6499">
        <v>2015</v>
      </c>
      <c r="E6499" s="1" t="s">
        <v>33</v>
      </c>
      <c r="F6499" s="1" t="s">
        <v>14170</v>
      </c>
      <c r="G6499">
        <v>96</v>
      </c>
      <c r="H6499">
        <v>6662225259979987</v>
      </c>
      <c r="I6499">
        <v>6662225668483577</v>
      </c>
      <c r="J6499">
        <v>436420836496992</v>
      </c>
      <c r="K6499">
        <v>6662225833566566</v>
      </c>
      <c r="L6499">
        <v>6662225294765675</v>
      </c>
      <c r="M6499">
        <v>6662225570935955</v>
      </c>
      <c r="N6499">
        <v>6662225878606904</v>
      </c>
      <c r="O6499">
        <v>3.9527750146226312E+16</v>
      </c>
      <c r="P6499">
        <v>399838941081585</v>
      </c>
      <c r="Q6499">
        <v>6662225372832224</v>
      </c>
      <c r="R6499">
        <v>6662225804161532</v>
      </c>
      <c r="S6499">
        <v>6662225619622555</v>
      </c>
      <c r="T6499">
        <v>6662225725154301</v>
      </c>
      <c r="U6499">
        <v>6466446203748666</v>
      </c>
      <c r="V6499">
        <v>6662225503260137</v>
      </c>
      <c r="W6499">
        <v>6662225198656835</v>
      </c>
      <c r="X6499">
        <v>9090219863532980</v>
      </c>
      <c r="Y6499">
        <v>7157654539394405</v>
      </c>
      <c r="Z6499">
        <v>981918656544836</v>
      </c>
      <c r="AA6499">
        <v>0</v>
      </c>
      <c r="AB6499">
        <v>3.2399010717230004E+16</v>
      </c>
      <c r="AC6499">
        <v>2922701890189162</v>
      </c>
      <c r="AD6499" s="1" t="s">
        <v>15</v>
      </c>
      <c r="AE6499">
        <v>7142857142857142</v>
      </c>
    </row>
    <row r="6500" spans="1:31" x14ac:dyDescent="0.25">
      <c r="A6500">
        <v>18687</v>
      </c>
      <c r="B6500" s="1" t="s">
        <v>12813</v>
      </c>
      <c r="C6500" s="1" t="s">
        <v>14171</v>
      </c>
      <c r="D6500">
        <v>2015</v>
      </c>
      <c r="E6500" s="1" t="s">
        <v>33</v>
      </c>
      <c r="F6500" s="1" t="s">
        <v>14172</v>
      </c>
      <c r="G6500">
        <v>72</v>
      </c>
      <c r="H6500">
        <v>9569378613909260</v>
      </c>
      <c r="I6500">
        <v>6137480001219175</v>
      </c>
      <c r="J6500">
        <v>1.6407821416553296E+16</v>
      </c>
      <c r="K6500">
        <v>7612856336118085</v>
      </c>
      <c r="L6500">
        <v>9569378003982088</v>
      </c>
      <c r="M6500">
        <v>956937865654482</v>
      </c>
      <c r="N6500">
        <v>2.8398602972892104E+16</v>
      </c>
      <c r="O6500">
        <v>9569378200737744</v>
      </c>
      <c r="P6500">
        <v>9569378107408976</v>
      </c>
      <c r="Q6500">
        <v>956937850097573</v>
      </c>
      <c r="R6500">
        <v>9569378146361728</v>
      </c>
      <c r="S6500">
        <v>95693783444872</v>
      </c>
      <c r="T6500">
        <v>9569379423773588</v>
      </c>
      <c r="U6500">
        <v>9569378008222820</v>
      </c>
      <c r="V6500">
        <v>1.0424948972499188E+16</v>
      </c>
      <c r="W6500">
        <v>9569377991260788</v>
      </c>
      <c r="X6500">
        <v>5342792158561682</v>
      </c>
      <c r="Y6500">
        <v>6671538086813834</v>
      </c>
      <c r="Z6500">
        <v>6967868441634983</v>
      </c>
      <c r="AA6500">
        <v>0</v>
      </c>
      <c r="AB6500">
        <v>3.0647155812036276E+16</v>
      </c>
      <c r="AC6500">
        <v>4.5243535133429584E+16</v>
      </c>
      <c r="AD6500" s="1" t="s">
        <v>8</v>
      </c>
      <c r="AE6500">
        <v>7142857142857142</v>
      </c>
    </row>
    <row r="6501" spans="1:31" x14ac:dyDescent="0.25">
      <c r="A6501">
        <v>18688</v>
      </c>
      <c r="B6501" s="1" t="s">
        <v>12318</v>
      </c>
      <c r="C6501" s="1" t="s">
        <v>14173</v>
      </c>
      <c r="D6501">
        <v>2015</v>
      </c>
      <c r="E6501" s="1" t="s">
        <v>33</v>
      </c>
      <c r="F6501" s="1" t="s">
        <v>14174</v>
      </c>
      <c r="G6501">
        <v>171</v>
      </c>
      <c r="H6501">
        <v>4537205161091029</v>
      </c>
      <c r="I6501">
        <v>6515972953905708</v>
      </c>
      <c r="J6501">
        <v>4.5372052512373696E+16</v>
      </c>
      <c r="K6501">
        <v>2.2154205272503064E+16</v>
      </c>
      <c r="L6501">
        <v>4537205305634371</v>
      </c>
      <c r="M6501">
        <v>2.7948544256725156E+16</v>
      </c>
      <c r="N6501">
        <v>4.537205111660132E+16</v>
      </c>
      <c r="O6501">
        <v>4537205507441694</v>
      </c>
      <c r="P6501">
        <v>4.338980474234672E+16</v>
      </c>
      <c r="Q6501">
        <v>4537205368028236</v>
      </c>
      <c r="R6501">
        <v>5238684951394434</v>
      </c>
      <c r="S6501">
        <v>4537205399139261</v>
      </c>
      <c r="T6501">
        <v>4537205241936307</v>
      </c>
      <c r="U6501">
        <v>4537205361935258</v>
      </c>
      <c r="V6501">
        <v>1.1758084368745512E+16</v>
      </c>
      <c r="W6501">
        <v>2.3890235600659736E+16</v>
      </c>
      <c r="X6501">
        <v>6382540885952561</v>
      </c>
      <c r="Y6501">
        <v>7842986436940748</v>
      </c>
      <c r="Z6501">
        <v>2.9407660047851456E+16</v>
      </c>
      <c r="AA6501">
        <v>121457489878.54251</v>
      </c>
      <c r="AB6501">
        <v>3734542456718879</v>
      </c>
      <c r="AC6501">
        <v>7417336757664503</v>
      </c>
      <c r="AD6501" s="1" t="s">
        <v>15</v>
      </c>
      <c r="AE6501">
        <v>7142857142857142</v>
      </c>
    </row>
    <row r="6502" spans="1:31" x14ac:dyDescent="0.25">
      <c r="A6502">
        <v>18690</v>
      </c>
      <c r="B6502" s="1" t="s">
        <v>12875</v>
      </c>
      <c r="C6502" s="1" t="s">
        <v>14175</v>
      </c>
      <c r="D6502">
        <v>2015</v>
      </c>
      <c r="E6502" s="1" t="s">
        <v>33</v>
      </c>
      <c r="F6502" s="1" t="s">
        <v>14176</v>
      </c>
      <c r="G6502">
        <v>167</v>
      </c>
      <c r="H6502">
        <v>4551856277115224</v>
      </c>
      <c r="I6502">
        <v>8560374825827602</v>
      </c>
      <c r="J6502">
        <v>7858931629836563</v>
      </c>
      <c r="K6502">
        <v>4873294531636185</v>
      </c>
      <c r="L6502">
        <v>7100507763030302</v>
      </c>
      <c r="M6502">
        <v>4.8732945348496568E+16</v>
      </c>
      <c r="N6502">
        <v>4.8732945313169712E+16</v>
      </c>
      <c r="O6502">
        <v>4873294720213617</v>
      </c>
      <c r="P6502">
        <v>3808520620200739</v>
      </c>
      <c r="Q6502">
        <v>4.8732946756869872E+16</v>
      </c>
      <c r="R6502">
        <v>2.0123236735588332E+16</v>
      </c>
      <c r="S6502">
        <v>4.8732949062560096E+16</v>
      </c>
      <c r="T6502">
        <v>4873294913857399</v>
      </c>
      <c r="U6502">
        <v>4.8732946066618912E+16</v>
      </c>
      <c r="V6502">
        <v>4873294499649167</v>
      </c>
      <c r="W6502">
        <v>9324960052989908</v>
      </c>
      <c r="X6502">
        <v>3501570453806997</v>
      </c>
      <c r="Y6502">
        <v>7819654898341153</v>
      </c>
      <c r="Z6502">
        <v>5672596056823351</v>
      </c>
      <c r="AA6502">
        <v>73279352226.720642</v>
      </c>
      <c r="AB6502">
        <v>3.858202802967848E+16</v>
      </c>
      <c r="AC6502">
        <v>7107016755678455</v>
      </c>
      <c r="AD6502" s="1" t="s">
        <v>15</v>
      </c>
      <c r="AE6502">
        <v>7142857142857142</v>
      </c>
    </row>
    <row r="6503" spans="1:31" x14ac:dyDescent="0.25">
      <c r="A6503">
        <v>18691</v>
      </c>
      <c r="B6503" s="1" t="s">
        <v>12318</v>
      </c>
      <c r="C6503" s="1" t="s">
        <v>14177</v>
      </c>
      <c r="D6503">
        <v>2015</v>
      </c>
      <c r="E6503" s="1" t="s">
        <v>33</v>
      </c>
      <c r="F6503" s="1" t="s">
        <v>14178</v>
      </c>
      <c r="G6503">
        <v>165</v>
      </c>
      <c r="H6503">
        <v>421052652711264</v>
      </c>
      <c r="I6503">
        <v>4210526464344835</v>
      </c>
      <c r="J6503">
        <v>4210526502166514</v>
      </c>
      <c r="K6503">
        <v>2933131250588311</v>
      </c>
      <c r="L6503">
        <v>4210526320557281</v>
      </c>
      <c r="M6503">
        <v>4210526356827963</v>
      </c>
      <c r="N6503">
        <v>4210526443817102</v>
      </c>
      <c r="O6503">
        <v>4.210526471468568E+16</v>
      </c>
      <c r="P6503">
        <v>7840835638846018</v>
      </c>
      <c r="Q6503">
        <v>4210526683212249</v>
      </c>
      <c r="R6503">
        <v>4210526572142767</v>
      </c>
      <c r="S6503">
        <v>4.2105264785072752E+16</v>
      </c>
      <c r="T6503">
        <v>7949922103264809</v>
      </c>
      <c r="U6503">
        <v>4.2105263970281352E+16</v>
      </c>
      <c r="V6503">
        <v>4.2105263977935456E+16</v>
      </c>
      <c r="W6503">
        <v>2.6198059935363616E+16</v>
      </c>
      <c r="X6503">
        <v>7541427488356981</v>
      </c>
      <c r="Y6503">
        <v>784503756121324</v>
      </c>
      <c r="Z6503">
        <v>2.951709790873284E+16</v>
      </c>
      <c r="AA6503">
        <v>0</v>
      </c>
      <c r="AB6503">
        <v>3.9406430338004952E+16</v>
      </c>
      <c r="AC6503">
        <v>756749159733517</v>
      </c>
      <c r="AD6503" s="1" t="s">
        <v>15</v>
      </c>
      <c r="AE6503">
        <v>7142857142857142</v>
      </c>
    </row>
    <row r="6504" spans="1:31" x14ac:dyDescent="0.25">
      <c r="A6504">
        <v>18693</v>
      </c>
      <c r="B6504" s="1" t="s">
        <v>13285</v>
      </c>
      <c r="C6504" s="1" t="s">
        <v>4606</v>
      </c>
      <c r="D6504">
        <v>2015</v>
      </c>
      <c r="E6504" s="1" t="s">
        <v>33</v>
      </c>
      <c r="F6504" s="1" t="s">
        <v>14179</v>
      </c>
      <c r="G6504">
        <v>196</v>
      </c>
      <c r="H6504">
        <v>1620058585475618</v>
      </c>
      <c r="I6504">
        <v>5980861539247276</v>
      </c>
      <c r="J6504">
        <v>5980861329312227</v>
      </c>
      <c r="K6504">
        <v>5980861283283307</v>
      </c>
      <c r="L6504">
        <v>1695213988442399</v>
      </c>
      <c r="M6504">
        <v>1.7237042060391946E+16</v>
      </c>
      <c r="N6504">
        <v>5980861290557261</v>
      </c>
      <c r="O6504">
        <v>5980861520935893</v>
      </c>
      <c r="P6504">
        <v>6124156487408822</v>
      </c>
      <c r="Q6504">
        <v>518905032328631</v>
      </c>
      <c r="R6504">
        <v>7701068791998988</v>
      </c>
      <c r="S6504">
        <v>5980861391522881</v>
      </c>
      <c r="T6504">
        <v>5980861790479526</v>
      </c>
      <c r="U6504">
        <v>1.1153496773255012E+16</v>
      </c>
      <c r="V6504">
        <v>5980861418257292</v>
      </c>
      <c r="W6504">
        <v>5980861264205727</v>
      </c>
      <c r="X6504">
        <v>9101050579443304</v>
      </c>
      <c r="Y6504">
        <v>80975822372638</v>
      </c>
      <c r="Z6504">
        <v>1.6766984705807936E+16</v>
      </c>
      <c r="AA6504">
        <v>0</v>
      </c>
      <c r="AB6504">
        <v>3775762572135202</v>
      </c>
      <c r="AC6504">
        <v>6706603849890006</v>
      </c>
      <c r="AD6504" s="1" t="s">
        <v>15</v>
      </c>
      <c r="AE6504">
        <v>7142857142857142</v>
      </c>
    </row>
    <row r="6505" spans="1:31" x14ac:dyDescent="0.25">
      <c r="A6505">
        <v>18695</v>
      </c>
      <c r="B6505" s="1" t="s">
        <v>14180</v>
      </c>
      <c r="C6505" s="1" t="s">
        <v>14181</v>
      </c>
      <c r="D6505">
        <v>2015</v>
      </c>
      <c r="E6505" s="1" t="s">
        <v>33</v>
      </c>
      <c r="F6505" s="1" t="s">
        <v>14182</v>
      </c>
      <c r="G6505">
        <v>81</v>
      </c>
      <c r="H6505">
        <v>7627765144730377</v>
      </c>
      <c r="I6505">
        <v>3631097880142347</v>
      </c>
      <c r="J6505">
        <v>7627765351314361</v>
      </c>
      <c r="K6505">
        <v>3355031615243837</v>
      </c>
      <c r="L6505">
        <v>7627765151168569</v>
      </c>
      <c r="M6505">
        <v>7627765124973916</v>
      </c>
      <c r="N6505">
        <v>2700009121126375</v>
      </c>
      <c r="O6505">
        <v>7627765353470569</v>
      </c>
      <c r="P6505">
        <v>7627765504345777</v>
      </c>
      <c r="Q6505">
        <v>3.0490362359819936E+16</v>
      </c>
      <c r="R6505">
        <v>7627765646584984</v>
      </c>
      <c r="S6505">
        <v>7627765363866411</v>
      </c>
      <c r="T6505">
        <v>2.0022501425895944E+16</v>
      </c>
      <c r="U6505">
        <v>3035320881377299</v>
      </c>
      <c r="V6505">
        <v>7627765496252426</v>
      </c>
      <c r="W6505">
        <v>7627766469646184</v>
      </c>
      <c r="X6505">
        <v>5732697931333262</v>
      </c>
      <c r="Y6505">
        <v>7643001820372791</v>
      </c>
      <c r="Z6505">
        <v>1927702738657368</v>
      </c>
      <c r="AA6505">
        <v>0</v>
      </c>
      <c r="AB6505">
        <v>4554822753503709</v>
      </c>
      <c r="AC6505">
        <v>4.0238373811073976E+16</v>
      </c>
      <c r="AD6505" s="1" t="s">
        <v>8</v>
      </c>
      <c r="AE6505">
        <v>7142857142857142</v>
      </c>
    </row>
    <row r="6506" spans="1:31" x14ac:dyDescent="0.25">
      <c r="A6506">
        <v>18697</v>
      </c>
      <c r="B6506" s="1" t="s">
        <v>13608</v>
      </c>
      <c r="C6506" s="1" t="s">
        <v>14183</v>
      </c>
      <c r="D6506">
        <v>2015</v>
      </c>
      <c r="E6506" s="1" t="s">
        <v>33</v>
      </c>
      <c r="F6506" s="1" t="s">
        <v>14184</v>
      </c>
      <c r="G6506">
        <v>72</v>
      </c>
      <c r="H6506">
        <v>1.8349997426441424E+16</v>
      </c>
      <c r="I6506">
        <v>7518797070771505</v>
      </c>
      <c r="J6506">
        <v>2049786048240202</v>
      </c>
      <c r="K6506">
        <v>1.7434857386890672E+16</v>
      </c>
      <c r="L6506">
        <v>7518799803139257</v>
      </c>
      <c r="M6506">
        <v>1509332615299263</v>
      </c>
      <c r="N6506">
        <v>751879739582341</v>
      </c>
      <c r="O6506">
        <v>7518797310976398</v>
      </c>
      <c r="P6506">
        <v>7518797160096934</v>
      </c>
      <c r="Q6506">
        <v>7518797010139038</v>
      </c>
      <c r="R6506">
        <v>7518797148675764</v>
      </c>
      <c r="S6506">
        <v>751879705182547</v>
      </c>
      <c r="T6506">
        <v>7518796996390542</v>
      </c>
      <c r="U6506">
        <v>1.6169489406017354E+16</v>
      </c>
      <c r="V6506">
        <v>6989477688130382</v>
      </c>
      <c r="W6506">
        <v>75187970022019</v>
      </c>
      <c r="X6506">
        <v>6859092386006715</v>
      </c>
      <c r="Y6506">
        <v>7809142886444632</v>
      </c>
      <c r="Z6506">
        <v>2599400200201004</v>
      </c>
      <c r="AA6506">
        <v>1.1336032388663966E+16</v>
      </c>
      <c r="AB6506">
        <v>2817394888705688</v>
      </c>
      <c r="AC6506">
        <v>7977914825768332</v>
      </c>
      <c r="AD6506" s="1" t="s">
        <v>21</v>
      </c>
      <c r="AE6506">
        <v>7142857142857142</v>
      </c>
    </row>
    <row r="6507" spans="1:31" x14ac:dyDescent="0.25">
      <c r="A6507">
        <v>18699</v>
      </c>
      <c r="B6507" s="1" t="s">
        <v>13318</v>
      </c>
      <c r="C6507" s="1" t="s">
        <v>14185</v>
      </c>
      <c r="D6507">
        <v>2015</v>
      </c>
      <c r="E6507" s="1" t="s">
        <v>33</v>
      </c>
      <c r="F6507" s="1" t="s">
        <v>14186</v>
      </c>
      <c r="G6507">
        <v>83</v>
      </c>
      <c r="H6507">
        <v>2.0023471867074112E+16</v>
      </c>
      <c r="I6507">
        <v>6747638452553758</v>
      </c>
      <c r="J6507">
        <v>6747638519137388</v>
      </c>
      <c r="K6507">
        <v>674764026268412</v>
      </c>
      <c r="L6507">
        <v>2.3075040990124632E+16</v>
      </c>
      <c r="M6507">
        <v>1.3702905216874968E+16</v>
      </c>
      <c r="N6507">
        <v>6747638660746732</v>
      </c>
      <c r="O6507">
        <v>2.1547651106587628E+16</v>
      </c>
      <c r="P6507">
        <v>6747638477691</v>
      </c>
      <c r="Q6507">
        <v>6747638380499774</v>
      </c>
      <c r="R6507">
        <v>6747638574963764</v>
      </c>
      <c r="S6507">
        <v>6747638954327371</v>
      </c>
      <c r="T6507">
        <v>2.7559931195773368E+16</v>
      </c>
      <c r="U6507">
        <v>674763840368801</v>
      </c>
      <c r="V6507">
        <v>3.0350359362494916E+16</v>
      </c>
      <c r="W6507">
        <v>6747638343482235</v>
      </c>
      <c r="X6507">
        <v>3.3499404310624936E+16</v>
      </c>
      <c r="Y6507">
        <v>6663589980257928</v>
      </c>
      <c r="Z6507">
        <v>1.3152523245505268E+16</v>
      </c>
      <c r="AA6507">
        <v>632591093117409</v>
      </c>
      <c r="AB6507">
        <v>3.1224237427864804E+16</v>
      </c>
      <c r="AC6507">
        <v>3293083828043477</v>
      </c>
      <c r="AD6507" s="1" t="s">
        <v>21</v>
      </c>
      <c r="AE6507">
        <v>7142857142857142</v>
      </c>
    </row>
    <row r="6508" spans="1:31" x14ac:dyDescent="0.25">
      <c r="A6508">
        <v>18700</v>
      </c>
      <c r="B6508" s="1" t="s">
        <v>14187</v>
      </c>
      <c r="C6508" s="1" t="s">
        <v>14188</v>
      </c>
      <c r="D6508">
        <v>2015</v>
      </c>
      <c r="E6508" s="1" t="s">
        <v>33</v>
      </c>
      <c r="F6508" s="1" t="s">
        <v>14189</v>
      </c>
      <c r="G6508">
        <v>83</v>
      </c>
      <c r="H6508">
        <v>9746589101579192</v>
      </c>
      <c r="I6508">
        <v>1132282293170147</v>
      </c>
      <c r="J6508">
        <v>974658927315612</v>
      </c>
      <c r="K6508">
        <v>9746590181333586</v>
      </c>
      <c r="L6508">
        <v>974658872060149</v>
      </c>
      <c r="M6508">
        <v>9746589074007256</v>
      </c>
      <c r="N6508">
        <v>974658891858586</v>
      </c>
      <c r="O6508">
        <v>9450661618739812</v>
      </c>
      <c r="P6508">
        <v>534126710625638</v>
      </c>
      <c r="Q6508">
        <v>5.1748493500957208E+16</v>
      </c>
      <c r="R6508">
        <v>9746589266892280</v>
      </c>
      <c r="S6508">
        <v>9746588876525738</v>
      </c>
      <c r="T6508">
        <v>9746588803337456</v>
      </c>
      <c r="U6508">
        <v>9746588892858720</v>
      </c>
      <c r="V6508">
        <v>1.7191850760775268E+16</v>
      </c>
      <c r="W6508">
        <v>9746590287255832</v>
      </c>
      <c r="X6508">
        <v>5895158669988086</v>
      </c>
      <c r="Y6508">
        <v>7773248211676025</v>
      </c>
      <c r="Z6508">
        <v>5772094148688905</v>
      </c>
      <c r="AA6508">
        <v>48582995951417</v>
      </c>
      <c r="AB6508">
        <v>5430750206100578</v>
      </c>
      <c r="AC6508">
        <v>6426314815838092</v>
      </c>
      <c r="AD6508" s="1" t="s">
        <v>15</v>
      </c>
      <c r="AE6508">
        <v>7142857142857142</v>
      </c>
    </row>
    <row r="6509" spans="1:31" x14ac:dyDescent="0.25">
      <c r="A6509">
        <v>18703</v>
      </c>
      <c r="B6509" s="1" t="s">
        <v>14190</v>
      </c>
      <c r="C6509" s="1" t="s">
        <v>14191</v>
      </c>
      <c r="D6509">
        <v>2015</v>
      </c>
      <c r="E6509" s="1" t="s">
        <v>33</v>
      </c>
      <c r="F6509" s="1" t="s">
        <v>14192</v>
      </c>
      <c r="G6509">
        <v>162</v>
      </c>
      <c r="H6509">
        <v>2091588442886862</v>
      </c>
      <c r="I6509">
        <v>3732736165103959</v>
      </c>
      <c r="J6509">
        <v>3.7327361968138104E+16</v>
      </c>
      <c r="K6509">
        <v>3932654016526176</v>
      </c>
      <c r="L6509">
        <v>3732736196897307</v>
      </c>
      <c r="M6509">
        <v>5257684261084208</v>
      </c>
      <c r="N6509">
        <v>3.7327362345996032E+16</v>
      </c>
      <c r="O6509">
        <v>1.085335130133442E+16</v>
      </c>
      <c r="P6509">
        <v>3296390541502876</v>
      </c>
      <c r="Q6509">
        <v>3732736303537295</v>
      </c>
      <c r="R6509">
        <v>3732736323689538</v>
      </c>
      <c r="S6509">
        <v>3732736168729462</v>
      </c>
      <c r="T6509">
        <v>3.7327362121853848E+16</v>
      </c>
      <c r="U6509">
        <v>2.9342186885059256E+16</v>
      </c>
      <c r="V6509">
        <v>3732736188253971</v>
      </c>
      <c r="W6509">
        <v>3196590028430151</v>
      </c>
      <c r="X6509">
        <v>6804938806455106</v>
      </c>
      <c r="Y6509">
        <v>7327641463477168</v>
      </c>
      <c r="Z6509">
        <v>3.0721918395500396E+16</v>
      </c>
      <c r="AA6509">
        <v>0</v>
      </c>
      <c r="AB6509">
        <v>3147155812036273</v>
      </c>
      <c r="AC6509">
        <v>502486964557852</v>
      </c>
      <c r="AD6509" s="1" t="s">
        <v>15</v>
      </c>
      <c r="AE6509">
        <v>7142857142857142</v>
      </c>
    </row>
    <row r="6510" spans="1:31" x14ac:dyDescent="0.25">
      <c r="A6510">
        <v>18704</v>
      </c>
      <c r="B6510" s="1" t="s">
        <v>12690</v>
      </c>
      <c r="C6510" s="1" t="s">
        <v>14193</v>
      </c>
      <c r="D6510">
        <v>2015</v>
      </c>
      <c r="E6510" s="1" t="s">
        <v>33</v>
      </c>
      <c r="F6510" s="1" t="s">
        <v>14194</v>
      </c>
      <c r="G6510">
        <v>75</v>
      </c>
      <c r="H6510">
        <v>7974481751719863</v>
      </c>
      <c r="I6510">
        <v>3794615762663284</v>
      </c>
      <c r="J6510">
        <v>6109345303577618</v>
      </c>
      <c r="K6510">
        <v>5.5926368612439304E+16</v>
      </c>
      <c r="L6510">
        <v>7974481704682141</v>
      </c>
      <c r="M6510">
        <v>7974481712324998</v>
      </c>
      <c r="N6510">
        <v>797448189721185</v>
      </c>
      <c r="O6510">
        <v>7974482379573827</v>
      </c>
      <c r="P6510">
        <v>2.2436719184936144E+16</v>
      </c>
      <c r="Q6510">
        <v>2.6697799041000232E+16</v>
      </c>
      <c r="R6510">
        <v>6566015677606149</v>
      </c>
      <c r="S6510">
        <v>7974482425896804</v>
      </c>
      <c r="T6510">
        <v>7974481815246612</v>
      </c>
      <c r="U6510">
        <v>7974481758577463</v>
      </c>
      <c r="V6510">
        <v>379154548833037</v>
      </c>
      <c r="W6510">
        <v>7974481676823405</v>
      </c>
      <c r="X6510">
        <v>6945738113289288</v>
      </c>
      <c r="Y6510">
        <v>7678383714073276</v>
      </c>
      <c r="Z6510">
        <v>1867461714318991</v>
      </c>
      <c r="AA6510">
        <v>1943319838.05668</v>
      </c>
      <c r="AB6510">
        <v>258037922506183</v>
      </c>
      <c r="AC6510">
        <v>7367285144440947</v>
      </c>
      <c r="AD6510" s="1" t="s">
        <v>8</v>
      </c>
      <c r="AE6510">
        <v>7142857142857142</v>
      </c>
    </row>
    <row r="6511" spans="1:31" x14ac:dyDescent="0.25">
      <c r="A6511">
        <v>18707</v>
      </c>
      <c r="B6511" s="1" t="s">
        <v>11679</v>
      </c>
      <c r="C6511" s="1" t="s">
        <v>14195</v>
      </c>
      <c r="D6511">
        <v>2015</v>
      </c>
      <c r="E6511" s="1" t="s">
        <v>33</v>
      </c>
      <c r="F6511" s="1" t="s">
        <v>14196</v>
      </c>
      <c r="G6511">
        <v>120</v>
      </c>
      <c r="H6511">
        <v>3149427005876997</v>
      </c>
      <c r="I6511">
        <v>5211047493784096</v>
      </c>
      <c r="J6511">
        <v>5211047446529436</v>
      </c>
      <c r="K6511">
        <v>5211047566975111</v>
      </c>
      <c r="L6511">
        <v>5.364960505743328E+16</v>
      </c>
      <c r="M6511">
        <v>5332358608281654</v>
      </c>
      <c r="N6511">
        <v>5211047420531864</v>
      </c>
      <c r="O6511">
        <v>5211047507688173</v>
      </c>
      <c r="P6511">
        <v>3494177605554448</v>
      </c>
      <c r="Q6511">
        <v>5211047432646592</v>
      </c>
      <c r="R6511">
        <v>2513674715646532</v>
      </c>
      <c r="S6511">
        <v>5211047470827063</v>
      </c>
      <c r="T6511">
        <v>5211047426794479</v>
      </c>
      <c r="U6511">
        <v>1.2274480500868666E+16</v>
      </c>
      <c r="V6511">
        <v>5211047550207902</v>
      </c>
      <c r="W6511">
        <v>5211047681873156</v>
      </c>
      <c r="X6511">
        <v>676161594281382</v>
      </c>
      <c r="Y6511">
        <v>6948696254134297</v>
      </c>
      <c r="Z6511">
        <v>212841579158212</v>
      </c>
      <c r="AA6511">
        <v>0</v>
      </c>
      <c r="AB6511">
        <v>4177658697444353</v>
      </c>
      <c r="AC6511">
        <v>3423218022424724</v>
      </c>
      <c r="AD6511" s="1" t="s">
        <v>15</v>
      </c>
      <c r="AE6511">
        <v>7142857142857142</v>
      </c>
    </row>
    <row r="6512" spans="1:31" x14ac:dyDescent="0.25">
      <c r="A6512">
        <v>18708</v>
      </c>
      <c r="B6512" s="1" t="s">
        <v>12656</v>
      </c>
      <c r="C6512" s="1" t="s">
        <v>14197</v>
      </c>
      <c r="D6512">
        <v>2015</v>
      </c>
      <c r="E6512" s="1" t="s">
        <v>33</v>
      </c>
      <c r="F6512" s="1" t="s">
        <v>14198</v>
      </c>
      <c r="G6512">
        <v>190</v>
      </c>
      <c r="H6512">
        <v>1.2938738710321624E+16</v>
      </c>
      <c r="I6512">
        <v>6049607281630939</v>
      </c>
      <c r="J6512">
        <v>1.3745244605192592E+16</v>
      </c>
      <c r="K6512">
        <v>6098326270219166</v>
      </c>
      <c r="L6512">
        <v>5264402002174666</v>
      </c>
      <c r="M6512">
        <v>6049606805508679</v>
      </c>
      <c r="N6512">
        <v>604960679544913</v>
      </c>
      <c r="O6512">
        <v>2.3124582631116756E+16</v>
      </c>
      <c r="P6512">
        <v>4.2242975733145792E+16</v>
      </c>
      <c r="Q6512">
        <v>6049607224042357</v>
      </c>
      <c r="R6512">
        <v>6049607294523831</v>
      </c>
      <c r="S6512">
        <v>6049606911743806</v>
      </c>
      <c r="T6512">
        <v>8955757058194727</v>
      </c>
      <c r="U6512">
        <v>6049607254240974</v>
      </c>
      <c r="V6512">
        <v>6049607030204028</v>
      </c>
      <c r="W6512">
        <v>7548768288472538</v>
      </c>
      <c r="X6512">
        <v>5429437885844254</v>
      </c>
      <c r="Y6512">
        <v>7080480988641898</v>
      </c>
      <c r="Z6512">
        <v>2088345470226376</v>
      </c>
      <c r="AA6512">
        <v>79858299595.141708</v>
      </c>
      <c r="AB6512">
        <v>3.858202802967848E+16</v>
      </c>
      <c r="AC6512">
        <v>5014859322933809</v>
      </c>
      <c r="AD6512" s="1" t="s">
        <v>15</v>
      </c>
      <c r="AE6512">
        <v>7142857142857142</v>
      </c>
    </row>
    <row r="6513" spans="1:31" x14ac:dyDescent="0.25">
      <c r="A6513">
        <v>18709</v>
      </c>
      <c r="B6513" s="1" t="s">
        <v>14199</v>
      </c>
      <c r="C6513" s="1" t="s">
        <v>14200</v>
      </c>
      <c r="D6513">
        <v>2015</v>
      </c>
      <c r="E6513" s="1" t="s">
        <v>33</v>
      </c>
      <c r="F6513" s="1" t="s">
        <v>14201</v>
      </c>
      <c r="G6513">
        <v>193</v>
      </c>
      <c r="H6513">
        <v>1.8574511970326748E+16</v>
      </c>
      <c r="I6513">
        <v>4.1118422254826216E+16</v>
      </c>
      <c r="J6513">
        <v>4111842431142632</v>
      </c>
      <c r="K6513">
        <v>9322898397804816</v>
      </c>
      <c r="L6513">
        <v>1.9633008441456224E+16</v>
      </c>
      <c r="M6513">
        <v>4.1118421360245344E+16</v>
      </c>
      <c r="N6513">
        <v>4.1118422845584672E+16</v>
      </c>
      <c r="O6513">
        <v>1.0840782276830676E+16</v>
      </c>
      <c r="P6513">
        <v>3.5116493983818724E+16</v>
      </c>
      <c r="Q6513">
        <v>4.1118423331242728E+16</v>
      </c>
      <c r="R6513">
        <v>8098006580720417</v>
      </c>
      <c r="S6513">
        <v>4.1118421878486832E+16</v>
      </c>
      <c r="T6513">
        <v>4.1118421699837512E+16</v>
      </c>
      <c r="U6513">
        <v>1.7806079973162844E+16</v>
      </c>
      <c r="V6513">
        <v>4963358681294187</v>
      </c>
      <c r="W6513">
        <v>4111842646904235</v>
      </c>
      <c r="X6513">
        <v>4996209249431388</v>
      </c>
      <c r="Y6513">
        <v>7724534010204342</v>
      </c>
      <c r="Z6513">
        <v>1.9175722063977976E+16</v>
      </c>
      <c r="AA6513">
        <v>0</v>
      </c>
      <c r="AB6513">
        <v>4321929101401484</v>
      </c>
      <c r="AC6513">
        <v>8428379344780338</v>
      </c>
      <c r="AD6513" s="1" t="s">
        <v>15</v>
      </c>
      <c r="AE6513">
        <v>7142857142857142</v>
      </c>
    </row>
    <row r="6514" spans="1:31" x14ac:dyDescent="0.25">
      <c r="A6514">
        <v>18713</v>
      </c>
      <c r="B6514" s="1" t="s">
        <v>14202</v>
      </c>
      <c r="C6514" s="1" t="s">
        <v>14203</v>
      </c>
      <c r="D6514">
        <v>2015</v>
      </c>
      <c r="E6514" s="1" t="s">
        <v>33</v>
      </c>
      <c r="F6514" s="1" t="s">
        <v>14204</v>
      </c>
      <c r="G6514">
        <v>116</v>
      </c>
      <c r="H6514">
        <v>7974481962437958</v>
      </c>
      <c r="I6514">
        <v>7974482185794713</v>
      </c>
      <c r="J6514">
        <v>7974482720790604</v>
      </c>
      <c r="K6514">
        <v>4679166235664421</v>
      </c>
      <c r="L6514">
        <v>1672795018933947</v>
      </c>
      <c r="M6514">
        <v>7974484491461591</v>
      </c>
      <c r="N6514">
        <v>797448173346052</v>
      </c>
      <c r="O6514">
        <v>690772603668938</v>
      </c>
      <c r="P6514">
        <v>7429702570062844</v>
      </c>
      <c r="Q6514">
        <v>7974482333653087</v>
      </c>
      <c r="R6514">
        <v>7974481881888903</v>
      </c>
      <c r="S6514">
        <v>3.1668495702892104E+16</v>
      </c>
      <c r="T6514">
        <v>7974482404313581</v>
      </c>
      <c r="U6514">
        <v>7974482228462966</v>
      </c>
      <c r="V6514">
        <v>7974482689808144</v>
      </c>
      <c r="W6514">
        <v>2233534358888581</v>
      </c>
      <c r="X6514">
        <v>8007148272500813</v>
      </c>
      <c r="Y6514">
        <v>7908878804194549</v>
      </c>
      <c r="Z6514">
        <v>4216771301979219</v>
      </c>
      <c r="AA6514">
        <v>4473684210.5263157</v>
      </c>
      <c r="AB6514">
        <v>3.5696619950535864E+16</v>
      </c>
      <c r="AC6514">
        <v>8158100633373133</v>
      </c>
      <c r="AD6514" s="1" t="s">
        <v>15</v>
      </c>
      <c r="AE6514">
        <v>7142857142857142</v>
      </c>
    </row>
    <row r="6515" spans="1:31" x14ac:dyDescent="0.25">
      <c r="A6515">
        <v>18715</v>
      </c>
      <c r="B6515" s="1" t="s">
        <v>13640</v>
      </c>
      <c r="C6515" s="1" t="s">
        <v>14205</v>
      </c>
      <c r="D6515">
        <v>2015</v>
      </c>
      <c r="E6515" s="1" t="s">
        <v>33</v>
      </c>
      <c r="F6515" s="1" t="s">
        <v>14206</v>
      </c>
      <c r="G6515">
        <v>48</v>
      </c>
      <c r="H6515">
        <v>1.315789498623006E+16</v>
      </c>
      <c r="I6515">
        <v>3.6208930556178336E+16</v>
      </c>
      <c r="J6515">
        <v>3802223351203426</v>
      </c>
      <c r="K6515">
        <v>1.3157896200202876E+16</v>
      </c>
      <c r="L6515">
        <v>1.3157894914467076E+16</v>
      </c>
      <c r="M6515">
        <v>1.3157894872684084E+16</v>
      </c>
      <c r="N6515">
        <v>1.1753408994506724E+16</v>
      </c>
      <c r="O6515">
        <v>1.3157895891177984E+16</v>
      </c>
      <c r="P6515">
        <v>1.3157895359621772E+16</v>
      </c>
      <c r="Q6515">
        <v>1.3157894881697734E+16</v>
      </c>
      <c r="R6515">
        <v>4495631874461059</v>
      </c>
      <c r="S6515">
        <v>1315789543713826</v>
      </c>
      <c r="T6515">
        <v>1.3157894797570636E+16</v>
      </c>
      <c r="U6515">
        <v>1.3157895245418092E+16</v>
      </c>
      <c r="V6515">
        <v>2.0994580797928084E+16</v>
      </c>
      <c r="W6515">
        <v>7810181769382629</v>
      </c>
      <c r="X6515">
        <v>7184013863316365</v>
      </c>
      <c r="Y6515">
        <v>5956721277850421</v>
      </c>
      <c r="Z6515">
        <v>8433733367202176</v>
      </c>
      <c r="AA6515">
        <v>1.8319838056680168E+16</v>
      </c>
      <c r="AB6515">
        <v>2.3227535037098104E+16</v>
      </c>
      <c r="AC6515">
        <v>3623424475318949</v>
      </c>
      <c r="AD6515" s="1" t="s">
        <v>8</v>
      </c>
      <c r="AE6515">
        <v>7142857142857142</v>
      </c>
    </row>
    <row r="6516" spans="1:31" x14ac:dyDescent="0.25">
      <c r="A6516">
        <v>18716</v>
      </c>
      <c r="B6516" s="1" t="s">
        <v>14202</v>
      </c>
      <c r="C6516" s="1" t="s">
        <v>14207</v>
      </c>
      <c r="D6516">
        <v>2015</v>
      </c>
      <c r="E6516" s="1" t="s">
        <v>33</v>
      </c>
      <c r="F6516" s="1" t="s">
        <v>14208</v>
      </c>
      <c r="G6516">
        <v>183</v>
      </c>
      <c r="H6516">
        <v>4210526362960871</v>
      </c>
      <c r="I6516">
        <v>4210526493476152</v>
      </c>
      <c r="J6516">
        <v>4210526527906829</v>
      </c>
      <c r="K6516">
        <v>4210526808199584</v>
      </c>
      <c r="L6516">
        <v>3302187197652009</v>
      </c>
      <c r="M6516">
        <v>4210526495207253</v>
      </c>
      <c r="N6516">
        <v>181162211512617</v>
      </c>
      <c r="O6516">
        <v>1.6683839661327464E+16</v>
      </c>
      <c r="P6516">
        <v>315330869647613</v>
      </c>
      <c r="Q6516">
        <v>5334772442304442</v>
      </c>
      <c r="R6516">
        <v>3.3140849463081432E+16</v>
      </c>
      <c r="S6516">
        <v>4782510385519564</v>
      </c>
      <c r="T6516">
        <v>4210526575292187</v>
      </c>
      <c r="U6516">
        <v>2.6685322511952876E+16</v>
      </c>
      <c r="V6516">
        <v>4210526819339604</v>
      </c>
      <c r="W6516">
        <v>4.3761193483948296E+16</v>
      </c>
      <c r="X6516">
        <v>7097368136033794</v>
      </c>
      <c r="Y6516">
        <v>7999384662718252</v>
      </c>
      <c r="Z6516">
        <v>3513959351364811</v>
      </c>
      <c r="AA6516">
        <v>7044534412955465</v>
      </c>
      <c r="AB6516">
        <v>3.8891178895300912E+16</v>
      </c>
      <c r="AC6516">
        <v>9079050316686568</v>
      </c>
      <c r="AD6516" s="1" t="s">
        <v>15</v>
      </c>
      <c r="AE6516">
        <v>7142857142857142</v>
      </c>
    </row>
    <row r="6517" spans="1:31" x14ac:dyDescent="0.25">
      <c r="A6517">
        <v>18717</v>
      </c>
      <c r="B6517" s="1" t="s">
        <v>14209</v>
      </c>
      <c r="C6517" s="1" t="s">
        <v>14210</v>
      </c>
      <c r="D6517">
        <v>2015</v>
      </c>
      <c r="E6517" s="1" t="s">
        <v>33</v>
      </c>
      <c r="F6517" s="1" t="s">
        <v>14211</v>
      </c>
      <c r="G6517">
        <v>104</v>
      </c>
      <c r="H6517">
        <v>1.2010627556644322E+16</v>
      </c>
      <c r="I6517">
        <v>5448764949455661</v>
      </c>
      <c r="J6517">
        <v>6613438143172129</v>
      </c>
      <c r="K6517">
        <v>6747638439669368</v>
      </c>
      <c r="L6517">
        <v>2.0179778168560144E+16</v>
      </c>
      <c r="M6517">
        <v>1.372338195755128E+16</v>
      </c>
      <c r="N6517">
        <v>4.1659864365359824E+16</v>
      </c>
      <c r="O6517">
        <v>6747638749476026</v>
      </c>
      <c r="P6517">
        <v>3038956142832607</v>
      </c>
      <c r="Q6517">
        <v>6747638989043278</v>
      </c>
      <c r="R6517">
        <v>6747638740887891</v>
      </c>
      <c r="S6517">
        <v>6747638533481735</v>
      </c>
      <c r="T6517">
        <v>2.2501802052033136E+16</v>
      </c>
      <c r="U6517">
        <v>6747638409699566</v>
      </c>
      <c r="V6517">
        <v>674763936968995</v>
      </c>
      <c r="W6517">
        <v>6747638329534778</v>
      </c>
      <c r="X6517">
        <v>7194844579226687</v>
      </c>
      <c r="Y6517">
        <v>659282619285696</v>
      </c>
      <c r="Z6517">
        <v>4.0562189319467184E+16</v>
      </c>
      <c r="AA6517">
        <v>0</v>
      </c>
      <c r="AB6517">
        <v>3.909727947238252E+16</v>
      </c>
      <c r="AC6517">
        <v>3.8836928640814392E+16</v>
      </c>
      <c r="AD6517" s="1" t="s">
        <v>15</v>
      </c>
      <c r="AE6517">
        <v>7142857142857142</v>
      </c>
    </row>
    <row r="6518" spans="1:31" x14ac:dyDescent="0.25">
      <c r="A6518">
        <v>18718</v>
      </c>
      <c r="B6518" s="1" t="s">
        <v>14212</v>
      </c>
      <c r="C6518" s="1" t="s">
        <v>14213</v>
      </c>
      <c r="D6518">
        <v>2015</v>
      </c>
      <c r="E6518" s="1" t="s">
        <v>33</v>
      </c>
      <c r="F6518" s="1" t="s">
        <v>14214</v>
      </c>
      <c r="G6518">
        <v>58</v>
      </c>
      <c r="H6518">
        <v>1.0741138565594536E+16</v>
      </c>
      <c r="I6518">
        <v>7989583862874673</v>
      </c>
      <c r="J6518">
        <v>1.0741139467182824E+16</v>
      </c>
      <c r="K6518">
        <v>1.0741138599890078E+16</v>
      </c>
      <c r="L6518">
        <v>419190342356455</v>
      </c>
      <c r="M6518">
        <v>3503626010366364</v>
      </c>
      <c r="N6518">
        <v>1.0741138625658282E+16</v>
      </c>
      <c r="O6518">
        <v>1.0741138988030572E+16</v>
      </c>
      <c r="P6518">
        <v>1.0741138943608664E+16</v>
      </c>
      <c r="Q6518">
        <v>1.0741138799882446E+16</v>
      </c>
      <c r="R6518">
        <v>1.0853954604220602E+16</v>
      </c>
      <c r="S6518">
        <v>5.0888196537590936E+16</v>
      </c>
      <c r="T6518">
        <v>3971279464190552</v>
      </c>
      <c r="U6518">
        <v>1074113877922592</v>
      </c>
      <c r="V6518">
        <v>3.8598528237838384E+16</v>
      </c>
      <c r="W6518">
        <v>1.0741139093505796E+16</v>
      </c>
      <c r="X6518">
        <v>2635113180981263</v>
      </c>
      <c r="Y6518">
        <v>7507627618388328</v>
      </c>
      <c r="Z6518">
        <v>1.96786342154962E+16</v>
      </c>
      <c r="AA6518">
        <v>0</v>
      </c>
      <c r="AB6518">
        <v>546578730420445</v>
      </c>
      <c r="AC6518">
        <v>7267181917993835</v>
      </c>
      <c r="AD6518" s="1" t="s">
        <v>21</v>
      </c>
      <c r="AE6518">
        <v>7142857142857142</v>
      </c>
    </row>
    <row r="6519" spans="1:31" x14ac:dyDescent="0.25">
      <c r="A6519">
        <v>18719</v>
      </c>
      <c r="B6519" s="1" t="s">
        <v>13318</v>
      </c>
      <c r="C6519" s="1" t="s">
        <v>6130</v>
      </c>
      <c r="D6519">
        <v>2015</v>
      </c>
      <c r="E6519" s="1" t="s">
        <v>33</v>
      </c>
      <c r="F6519" s="1" t="s">
        <v>14215</v>
      </c>
      <c r="G6519">
        <v>127</v>
      </c>
      <c r="H6519">
        <v>9732700044660826</v>
      </c>
      <c r="I6519">
        <v>4385965149067898</v>
      </c>
      <c r="J6519">
        <v>3314453619275031</v>
      </c>
      <c r="K6519">
        <v>4385965171182099</v>
      </c>
      <c r="L6519">
        <v>7051895563971365</v>
      </c>
      <c r="M6519">
        <v>8877466768453715</v>
      </c>
      <c r="N6519">
        <v>3.3363910656068516E+16</v>
      </c>
      <c r="O6519">
        <v>1.6091524453539608E+16</v>
      </c>
      <c r="P6519">
        <v>1.7312500234498138E+16</v>
      </c>
      <c r="Q6519">
        <v>4385965306524627</v>
      </c>
      <c r="R6519">
        <v>4.3859650547750008E+16</v>
      </c>
      <c r="S6519">
        <v>4385965084600924</v>
      </c>
      <c r="T6519">
        <v>4385965120650846</v>
      </c>
      <c r="U6519">
        <v>4385964964543564</v>
      </c>
      <c r="V6519">
        <v>5523166295601252</v>
      </c>
      <c r="W6519">
        <v>2.2831903117263604E+16</v>
      </c>
      <c r="X6519">
        <v>5624390772230045</v>
      </c>
      <c r="Y6519">
        <v>7849908981360407</v>
      </c>
      <c r="Z6519">
        <v>4.3975847365308592E+16</v>
      </c>
      <c r="AA6519">
        <v>0</v>
      </c>
      <c r="AB6519">
        <v>3.3223413025556476E+16</v>
      </c>
      <c r="AC6519">
        <v>6536428364929915</v>
      </c>
      <c r="AD6519" s="1" t="s">
        <v>9</v>
      </c>
      <c r="AE6519">
        <v>7142857142857142</v>
      </c>
    </row>
    <row r="6520" spans="1:31" x14ac:dyDescent="0.25">
      <c r="A6520">
        <v>18721</v>
      </c>
      <c r="B6520" s="1" t="s">
        <v>10996</v>
      </c>
      <c r="C6520" s="1" t="s">
        <v>14216</v>
      </c>
      <c r="D6520">
        <v>2015</v>
      </c>
      <c r="E6520" s="1" t="s">
        <v>33</v>
      </c>
      <c r="F6520" s="1" t="s">
        <v>14217</v>
      </c>
      <c r="G6520">
        <v>114</v>
      </c>
      <c r="H6520">
        <v>5159958918815043</v>
      </c>
      <c r="I6520">
        <v>5289898777592711</v>
      </c>
      <c r="J6520">
        <v>5159959089610345</v>
      </c>
      <c r="K6520">
        <v>5159958760494127</v>
      </c>
      <c r="L6520">
        <v>3.0563079913516164E+16</v>
      </c>
      <c r="M6520">
        <v>5159958798524466</v>
      </c>
      <c r="N6520">
        <v>2.4472976870715984E+16</v>
      </c>
      <c r="O6520">
        <v>1.1524371380407512E+16</v>
      </c>
      <c r="P6520">
        <v>2.7657030240714824E+16</v>
      </c>
      <c r="Q6520">
        <v>5159958842778813</v>
      </c>
      <c r="R6520">
        <v>5159959119443806</v>
      </c>
      <c r="S6520">
        <v>5159958987368741</v>
      </c>
      <c r="T6520">
        <v>764611066927764</v>
      </c>
      <c r="U6520">
        <v>5159959055724945</v>
      </c>
      <c r="V6520">
        <v>6282222611049955</v>
      </c>
      <c r="W6520">
        <v>5159958726113216</v>
      </c>
      <c r="X6520">
        <v>572186721542294</v>
      </c>
      <c r="Y6520">
        <v>7417121759864626</v>
      </c>
      <c r="Z6520">
        <v>9558242528355952</v>
      </c>
      <c r="AA6520">
        <v>1548582995.951417</v>
      </c>
      <c r="AB6520">
        <v>5950123660346248</v>
      </c>
      <c r="AC6520">
        <v>8088028374860154</v>
      </c>
      <c r="AD6520" s="1" t="s">
        <v>21</v>
      </c>
      <c r="AE6520">
        <v>7142857142857142</v>
      </c>
    </row>
    <row r="6521" spans="1:31" x14ac:dyDescent="0.25">
      <c r="A6521">
        <v>18726</v>
      </c>
      <c r="B6521" s="1" t="s">
        <v>14218</v>
      </c>
      <c r="C6521" s="1" t="s">
        <v>14219</v>
      </c>
      <c r="D6521">
        <v>2015</v>
      </c>
      <c r="E6521" s="1" t="s">
        <v>33</v>
      </c>
      <c r="F6521" s="1" t="s">
        <v>14220</v>
      </c>
      <c r="G6521">
        <v>158</v>
      </c>
      <c r="H6521">
        <v>9873140830970096</v>
      </c>
      <c r="I6521">
        <v>4314063969850686</v>
      </c>
      <c r="J6521">
        <v>4314064049266829</v>
      </c>
      <c r="K6521">
        <v>4.3140641379839168E+16</v>
      </c>
      <c r="L6521">
        <v>9494345759557654</v>
      </c>
      <c r="M6521">
        <v>1.2824573946949256E+16</v>
      </c>
      <c r="N6521">
        <v>4.3140638636108552E+16</v>
      </c>
      <c r="O6521">
        <v>4.3140641142016336E+16</v>
      </c>
      <c r="P6521">
        <v>709975967036336</v>
      </c>
      <c r="Q6521">
        <v>1285732833918504</v>
      </c>
      <c r="R6521">
        <v>9160481585516080</v>
      </c>
      <c r="S6521">
        <v>4314064235175002</v>
      </c>
      <c r="T6521">
        <v>1.5187765977440884E+16</v>
      </c>
      <c r="U6521">
        <v>4745408132781361</v>
      </c>
      <c r="V6521">
        <v>4314064047989221</v>
      </c>
      <c r="W6521">
        <v>4.3140638607677864E+16</v>
      </c>
      <c r="X6521">
        <v>7216506011047331</v>
      </c>
      <c r="Y6521">
        <v>7210727379945132</v>
      </c>
      <c r="Z6521">
        <v>38151644730567</v>
      </c>
      <c r="AA6521">
        <v>0</v>
      </c>
      <c r="AB6521">
        <v>8876751854905194</v>
      </c>
      <c r="AC6521">
        <v>6206087717654445</v>
      </c>
      <c r="AD6521" s="1" t="s">
        <v>15</v>
      </c>
      <c r="AE6521">
        <v>7142857142857142</v>
      </c>
    </row>
    <row r="6522" spans="1:31" x14ac:dyDescent="0.25">
      <c r="A6522">
        <v>18729</v>
      </c>
      <c r="B6522" s="1" t="s">
        <v>14202</v>
      </c>
      <c r="C6522" s="1" t="s">
        <v>14221</v>
      </c>
      <c r="D6522">
        <v>2015</v>
      </c>
      <c r="E6522" s="1" t="s">
        <v>33</v>
      </c>
      <c r="F6522" s="1" t="s">
        <v>14222</v>
      </c>
      <c r="G6522">
        <v>189</v>
      </c>
      <c r="H6522">
        <v>1.2091700671355368E+16</v>
      </c>
      <c r="I6522">
        <v>3786444671039293</v>
      </c>
      <c r="J6522">
        <v>1.0835565040617512E+16</v>
      </c>
      <c r="K6522">
        <v>3786444844433014</v>
      </c>
      <c r="L6522">
        <v>3325651931248563</v>
      </c>
      <c r="M6522">
        <v>8364490845859068</v>
      </c>
      <c r="N6522">
        <v>1.219042425663268E+16</v>
      </c>
      <c r="O6522">
        <v>2.330860468149304E+16</v>
      </c>
      <c r="P6522">
        <v>3103424930538629</v>
      </c>
      <c r="Q6522">
        <v>3.7864448325266816E+16</v>
      </c>
      <c r="R6522">
        <v>3786444782802686</v>
      </c>
      <c r="S6522">
        <v>1.0518206459977992E+16</v>
      </c>
      <c r="T6522">
        <v>3.7864446084544368E+16</v>
      </c>
      <c r="U6522">
        <v>7700444626603854</v>
      </c>
      <c r="V6522">
        <v>3.78644470980654E+16</v>
      </c>
      <c r="W6522">
        <v>3.786444831669092E+16</v>
      </c>
      <c r="X6522">
        <v>6350048738221598</v>
      </c>
      <c r="Y6522">
        <v>8052970284337102</v>
      </c>
      <c r="Z6522">
        <v>1.2349309587660232E+16</v>
      </c>
      <c r="AA6522">
        <v>3.5121457489878544E+16</v>
      </c>
      <c r="AB6522">
        <v>5599752679307503</v>
      </c>
      <c r="AC6522">
        <v>8508461925938026</v>
      </c>
      <c r="AD6522" s="1" t="s">
        <v>15</v>
      </c>
      <c r="AE6522">
        <v>7142857142857142</v>
      </c>
    </row>
    <row r="6523" spans="1:31" x14ac:dyDescent="0.25">
      <c r="A6523">
        <v>18730</v>
      </c>
      <c r="B6523" s="1" t="s">
        <v>14223</v>
      </c>
      <c r="C6523" s="1" t="s">
        <v>14224</v>
      </c>
      <c r="D6523">
        <v>2015</v>
      </c>
      <c r="E6523" s="1" t="s">
        <v>33</v>
      </c>
      <c r="F6523" s="1" t="s">
        <v>14225</v>
      </c>
      <c r="G6523">
        <v>117</v>
      </c>
      <c r="H6523">
        <v>1.3740012531885316E+16</v>
      </c>
      <c r="I6523">
        <v>7518797277565561</v>
      </c>
      <c r="J6523">
        <v>1454183988048832</v>
      </c>
      <c r="K6523">
        <v>754863823389597</v>
      </c>
      <c r="L6523">
        <v>7518797004403152</v>
      </c>
      <c r="M6523">
        <v>7518797229632856</v>
      </c>
      <c r="N6523">
        <v>7518797037277182</v>
      </c>
      <c r="O6523">
        <v>7518797538425358</v>
      </c>
      <c r="P6523">
        <v>4470396734892931</v>
      </c>
      <c r="Q6523">
        <v>7518797189932959</v>
      </c>
      <c r="R6523">
        <v>7518797293325847</v>
      </c>
      <c r="S6523">
        <v>7518797243680185</v>
      </c>
      <c r="T6523">
        <v>7518797165575184</v>
      </c>
      <c r="U6523">
        <v>1.0173992756276032E+16</v>
      </c>
      <c r="V6523">
        <v>7518797266392236</v>
      </c>
      <c r="W6523">
        <v>8314105613495378</v>
      </c>
      <c r="X6523">
        <v>7129860283764757</v>
      </c>
      <c r="Y6523">
        <v>8843165910314591</v>
      </c>
      <c r="Z6523">
        <v>2419671104087454</v>
      </c>
      <c r="AA6523">
        <v>1.0222672064777328E+16</v>
      </c>
      <c r="AB6523">
        <v>6908491343775762</v>
      </c>
      <c r="AC6523">
        <v>8768730314700517</v>
      </c>
      <c r="AD6523" s="1" t="s">
        <v>15</v>
      </c>
      <c r="AE6523">
        <v>7142857142857142</v>
      </c>
    </row>
    <row r="6524" spans="1:31" x14ac:dyDescent="0.25">
      <c r="A6524">
        <v>18731</v>
      </c>
      <c r="B6524" s="1" t="s">
        <v>14226</v>
      </c>
      <c r="C6524" s="1" t="s">
        <v>8305</v>
      </c>
      <c r="D6524">
        <v>2015</v>
      </c>
      <c r="E6524" s="1" t="s">
        <v>33</v>
      </c>
      <c r="F6524" s="1" t="s">
        <v>14227</v>
      </c>
      <c r="G6524">
        <v>71</v>
      </c>
      <c r="H6524">
        <v>92336104230917</v>
      </c>
      <c r="I6524">
        <v>7891406349598569</v>
      </c>
      <c r="J6524">
        <v>4.7423433114315064E+16</v>
      </c>
      <c r="K6524">
        <v>3.4097295250163196E+16</v>
      </c>
      <c r="L6524">
        <v>9233610393899152</v>
      </c>
      <c r="M6524">
        <v>9233610351058678</v>
      </c>
      <c r="N6524">
        <v>9233610377724184</v>
      </c>
      <c r="O6524">
        <v>9233611079524546</v>
      </c>
      <c r="P6524">
        <v>9233610722260480</v>
      </c>
      <c r="Q6524">
        <v>9233610391188256</v>
      </c>
      <c r="R6524">
        <v>9233610563629164</v>
      </c>
      <c r="S6524">
        <v>8967962835363574</v>
      </c>
      <c r="T6524">
        <v>9233612274518638</v>
      </c>
      <c r="U6524">
        <v>9233610402798708</v>
      </c>
      <c r="V6524">
        <v>2.8126502211043696E+16</v>
      </c>
      <c r="W6524">
        <v>9233610372735246</v>
      </c>
      <c r="X6524">
        <v>5169500703996535</v>
      </c>
      <c r="Y6524">
        <v>8277055611106837</v>
      </c>
      <c r="Z6524">
        <v>4.7188701996688752E+16</v>
      </c>
      <c r="AA6524">
        <v>0</v>
      </c>
      <c r="AB6524">
        <v>4105523495465788</v>
      </c>
      <c r="AC6524">
        <v>756749159733517</v>
      </c>
      <c r="AD6524" s="1" t="s">
        <v>10</v>
      </c>
      <c r="AE6524">
        <v>7142857142857142</v>
      </c>
    </row>
    <row r="6525" spans="1:31" x14ac:dyDescent="0.25">
      <c r="A6525">
        <v>18734</v>
      </c>
      <c r="B6525" s="1" t="s">
        <v>14228</v>
      </c>
      <c r="C6525" s="1" t="s">
        <v>14229</v>
      </c>
      <c r="D6525">
        <v>2015</v>
      </c>
      <c r="E6525" s="1" t="s">
        <v>33</v>
      </c>
      <c r="F6525" s="1" t="s">
        <v>14230</v>
      </c>
      <c r="G6525">
        <v>164</v>
      </c>
      <c r="H6525">
        <v>1.1647157428603766E+16</v>
      </c>
      <c r="I6525">
        <v>3813882686053553</v>
      </c>
      <c r="J6525">
        <v>3196562763715504</v>
      </c>
      <c r="K6525">
        <v>1426069025518102</v>
      </c>
      <c r="L6525">
        <v>324998517884064</v>
      </c>
      <c r="M6525">
        <v>3813882546084553</v>
      </c>
      <c r="N6525">
        <v>3.8138825713955216E+16</v>
      </c>
      <c r="O6525">
        <v>9414194141984128</v>
      </c>
      <c r="P6525">
        <v>1.5616745505331224E+16</v>
      </c>
      <c r="Q6525">
        <v>3.81388267670926E+16</v>
      </c>
      <c r="R6525">
        <v>4.0292810345255112E+16</v>
      </c>
      <c r="S6525">
        <v>3.8138825912549E+16</v>
      </c>
      <c r="T6525">
        <v>3.8138829494363864E+16</v>
      </c>
      <c r="U6525">
        <v>82827310752234</v>
      </c>
      <c r="V6525">
        <v>381388261641652</v>
      </c>
      <c r="W6525">
        <v>3813882541161965</v>
      </c>
      <c r="X6525">
        <v>7812195386115022</v>
      </c>
      <c r="Y6525">
        <v>7988359869753608</v>
      </c>
      <c r="Z6525">
        <v>1.4658548853964712E+16</v>
      </c>
      <c r="AA6525">
        <v>0</v>
      </c>
      <c r="AB6525">
        <v>3.5696619950535864E+16</v>
      </c>
      <c r="AC6525">
        <v>5545406423103503</v>
      </c>
      <c r="AD6525" s="1" t="s">
        <v>9</v>
      </c>
      <c r="AE6525">
        <v>7142857142857142</v>
      </c>
    </row>
    <row r="6526" spans="1:31" x14ac:dyDescent="0.25">
      <c r="A6526">
        <v>18735</v>
      </c>
      <c r="B6526" s="1" t="s">
        <v>14107</v>
      </c>
      <c r="C6526" s="1" t="s">
        <v>14231</v>
      </c>
      <c r="D6526">
        <v>2015</v>
      </c>
      <c r="E6526" s="1" t="s">
        <v>33</v>
      </c>
      <c r="F6526" s="1" t="s">
        <v>14232</v>
      </c>
      <c r="G6526">
        <v>184</v>
      </c>
      <c r="H6526">
        <v>4.5372051862821512E+16</v>
      </c>
      <c r="I6526">
        <v>4537205387178798</v>
      </c>
      <c r="J6526">
        <v>4.6553115718789376E+16</v>
      </c>
      <c r="K6526">
        <v>4537205246462982</v>
      </c>
      <c r="L6526">
        <v>453720562969909</v>
      </c>
      <c r="M6526">
        <v>1.9775150054941696E+16</v>
      </c>
      <c r="N6526">
        <v>4537205175644302</v>
      </c>
      <c r="O6526">
        <v>4.5372053085055728E+16</v>
      </c>
      <c r="P6526">
        <v>7408427971704064</v>
      </c>
      <c r="Q6526">
        <v>4537205225050004</v>
      </c>
      <c r="R6526">
        <v>4.5372053580166536E+16</v>
      </c>
      <c r="S6526">
        <v>783145795485508</v>
      </c>
      <c r="T6526">
        <v>1.8485955933674044E+16</v>
      </c>
      <c r="U6526">
        <v>9013003459485694</v>
      </c>
      <c r="V6526">
        <v>4.5372054665579064E+16</v>
      </c>
      <c r="W6526">
        <v>4.5372056442041376E+16</v>
      </c>
      <c r="X6526">
        <v>8527022636196254</v>
      </c>
      <c r="Y6526">
        <v>6974335307540445</v>
      </c>
      <c r="Z6526">
        <v>2.9215892787040952E+16</v>
      </c>
      <c r="AA6526">
        <v>0</v>
      </c>
      <c r="AB6526">
        <v>4723825226710635</v>
      </c>
      <c r="AC6526">
        <v>4764601256816028</v>
      </c>
      <c r="AD6526" s="1" t="s">
        <v>15</v>
      </c>
      <c r="AE6526">
        <v>7142857142857142</v>
      </c>
    </row>
    <row r="6527" spans="1:31" x14ac:dyDescent="0.25">
      <c r="A6527">
        <v>18736</v>
      </c>
      <c r="B6527" s="1" t="s">
        <v>14233</v>
      </c>
      <c r="C6527" s="1" t="s">
        <v>14234</v>
      </c>
      <c r="D6527">
        <v>2015</v>
      </c>
      <c r="E6527" s="1" t="s">
        <v>33</v>
      </c>
      <c r="F6527" s="1" t="s">
        <v>14235</v>
      </c>
      <c r="G6527">
        <v>70</v>
      </c>
      <c r="H6527">
        <v>7739938136829375</v>
      </c>
      <c r="I6527">
        <v>7739938333095743</v>
      </c>
      <c r="J6527">
        <v>1.1687877855333384E+16</v>
      </c>
      <c r="K6527">
        <v>3192274589634222</v>
      </c>
      <c r="L6527">
        <v>7739938154121759</v>
      </c>
      <c r="M6527">
        <v>7739938100723434</v>
      </c>
      <c r="N6527">
        <v>1.6674984849407716E+16</v>
      </c>
      <c r="O6527">
        <v>7739938417918621</v>
      </c>
      <c r="P6527">
        <v>7739938351950578</v>
      </c>
      <c r="Q6527">
        <v>7739938250009314</v>
      </c>
      <c r="R6527">
        <v>7739938618299648</v>
      </c>
      <c r="S6527">
        <v>7739938388066621</v>
      </c>
      <c r="T6527">
        <v>7739938080495951</v>
      </c>
      <c r="U6527">
        <v>1.2082175861100246E+16</v>
      </c>
      <c r="V6527">
        <v>1.6872218856510982E+16</v>
      </c>
      <c r="W6527">
        <v>8057500756472652</v>
      </c>
      <c r="X6527">
        <v>4032275533412759</v>
      </c>
      <c r="Y6527">
        <v>7145091403225392</v>
      </c>
      <c r="Z6527">
        <v>6937747929465793</v>
      </c>
      <c r="AA6527">
        <v>0</v>
      </c>
      <c r="AB6527">
        <v>2827699917559769</v>
      </c>
      <c r="AC6527">
        <v>3983796090528552</v>
      </c>
      <c r="AD6527" s="1" t="s">
        <v>10</v>
      </c>
      <c r="AE6527">
        <v>7142857142857142</v>
      </c>
    </row>
    <row r="6528" spans="1:31" x14ac:dyDescent="0.25">
      <c r="A6528">
        <v>18738</v>
      </c>
      <c r="B6528" s="1" t="s">
        <v>13918</v>
      </c>
      <c r="C6528" s="1" t="s">
        <v>14236</v>
      </c>
      <c r="D6528">
        <v>2015</v>
      </c>
      <c r="E6528" s="1" t="s">
        <v>33</v>
      </c>
      <c r="F6528" s="1" t="s">
        <v>14237</v>
      </c>
      <c r="G6528">
        <v>187</v>
      </c>
      <c r="H6528">
        <v>3.2289315355392376E+16</v>
      </c>
      <c r="I6528">
        <v>3228931290800251</v>
      </c>
      <c r="J6528">
        <v>3.2289313034676316E+16</v>
      </c>
      <c r="K6528">
        <v>3228931329527129</v>
      </c>
      <c r="L6528">
        <v>3228931450688848</v>
      </c>
      <c r="M6528">
        <v>3228931261274064</v>
      </c>
      <c r="N6528">
        <v>3.2289312475605124E+16</v>
      </c>
      <c r="O6528">
        <v>3228931451646102</v>
      </c>
      <c r="P6528">
        <v>9189268756446426</v>
      </c>
      <c r="Q6528">
        <v>3.2289313643661112E+16</v>
      </c>
      <c r="R6528">
        <v>7558394110137164</v>
      </c>
      <c r="S6528">
        <v>3.2289312929161848E+16</v>
      </c>
      <c r="T6528">
        <v>3.2289312683774376E+16</v>
      </c>
      <c r="U6528">
        <v>3228931333126578</v>
      </c>
      <c r="V6528">
        <v>3.2289314255852136E+16</v>
      </c>
      <c r="W6528">
        <v>3228931224952969</v>
      </c>
      <c r="X6528">
        <v>7400628181522799</v>
      </c>
      <c r="Y6528">
        <v>6646155423941748</v>
      </c>
      <c r="Z6528">
        <v>1.3051217922909564E+16</v>
      </c>
      <c r="AA6528">
        <v>0</v>
      </c>
      <c r="AB6528">
        <v>5434872217642209</v>
      </c>
      <c r="AC6528">
        <v>6356242557325114</v>
      </c>
      <c r="AD6528" s="1" t="s">
        <v>15</v>
      </c>
      <c r="AE6528">
        <v>7142857142857142</v>
      </c>
    </row>
    <row r="6529" spans="1:31" x14ac:dyDescent="0.25">
      <c r="A6529">
        <v>18740</v>
      </c>
      <c r="B6529" s="1" t="s">
        <v>14238</v>
      </c>
      <c r="C6529" s="1" t="s">
        <v>14239</v>
      </c>
      <c r="D6529">
        <v>2015</v>
      </c>
      <c r="E6529" s="1" t="s">
        <v>33</v>
      </c>
      <c r="F6529" s="1" t="s">
        <v>14240</v>
      </c>
      <c r="G6529">
        <v>56</v>
      </c>
      <c r="H6529">
        <v>1223990261467434</v>
      </c>
      <c r="I6529">
        <v>1.6461474563779256E+16</v>
      </c>
      <c r="J6529">
        <v>3.9653864221359784E+16</v>
      </c>
      <c r="K6529">
        <v>1.2239902111471492E+16</v>
      </c>
      <c r="L6529">
        <v>1.2239902081172736E+16</v>
      </c>
      <c r="M6529">
        <v>1.223990222114142E+16</v>
      </c>
      <c r="N6529">
        <v>2.7899463234794592E+16</v>
      </c>
      <c r="O6529">
        <v>2.0649330414059544E+16</v>
      </c>
      <c r="P6529">
        <v>1.2239902834489768E+16</v>
      </c>
      <c r="Q6529">
        <v>1.2239903051221684E+16</v>
      </c>
      <c r="R6529">
        <v>1.2239902581714844E+16</v>
      </c>
      <c r="S6529">
        <v>1.2239902856299064E+16</v>
      </c>
      <c r="T6529">
        <v>1.2239902510369692E+16</v>
      </c>
      <c r="U6529">
        <v>1.2239902403681966E+16</v>
      </c>
      <c r="V6529">
        <v>1.3221533671644952E+16</v>
      </c>
      <c r="W6529">
        <v>5632663484075304</v>
      </c>
      <c r="X6529">
        <v>4183905556157262</v>
      </c>
      <c r="Y6529">
        <v>6287977847857856</v>
      </c>
      <c r="Z6529">
        <v>8062247050448846</v>
      </c>
      <c r="AA6529">
        <v>9453441295.5465603</v>
      </c>
      <c r="AB6529">
        <v>1.9105523495465788E+16</v>
      </c>
      <c r="AC6529">
        <v>3283073505398766</v>
      </c>
      <c r="AD6529" s="1" t="s">
        <v>9</v>
      </c>
      <c r="AE6529">
        <v>7142857142857142</v>
      </c>
    </row>
    <row r="6530" spans="1:31" x14ac:dyDescent="0.25">
      <c r="A6530">
        <v>18741</v>
      </c>
      <c r="B6530" s="1" t="s">
        <v>12656</v>
      </c>
      <c r="C6530" s="1" t="s">
        <v>14241</v>
      </c>
      <c r="D6530">
        <v>2015</v>
      </c>
      <c r="E6530" s="1" t="s">
        <v>33</v>
      </c>
      <c r="F6530" s="1" t="s">
        <v>14242</v>
      </c>
      <c r="G6530">
        <v>181</v>
      </c>
      <c r="H6530">
        <v>4828585409403851</v>
      </c>
      <c r="I6530">
        <v>4.8285855081745392E+16</v>
      </c>
      <c r="J6530">
        <v>1.2653398647732664E+16</v>
      </c>
      <c r="K6530">
        <v>4828585311925189</v>
      </c>
      <c r="L6530">
        <v>4023345548889356</v>
      </c>
      <c r="M6530">
        <v>4828585589856923</v>
      </c>
      <c r="N6530">
        <v>4828585280446925</v>
      </c>
      <c r="O6530">
        <v>4828585419889816</v>
      </c>
      <c r="P6530">
        <v>4.5790665791007232E+16</v>
      </c>
      <c r="Q6530">
        <v>4828585553808834</v>
      </c>
      <c r="R6530">
        <v>2191949442905503</v>
      </c>
      <c r="S6530">
        <v>4.828585474336592E+16</v>
      </c>
      <c r="T6530">
        <v>4.8285853971327184E+16</v>
      </c>
      <c r="U6530">
        <v>4.8285852748486304E+16</v>
      </c>
      <c r="V6530">
        <v>4828585564673673</v>
      </c>
      <c r="W6530">
        <v>4828585550005398</v>
      </c>
      <c r="X6530">
        <v>5353622874472004</v>
      </c>
      <c r="Y6530">
        <v>6752813886111324</v>
      </c>
      <c r="Z6530">
        <v>9698704516771604</v>
      </c>
      <c r="AA6530">
        <v>120445344129.55466</v>
      </c>
      <c r="AB6530">
        <v>2.394888705688376E+16</v>
      </c>
      <c r="AC6530">
        <v>4163981898133355</v>
      </c>
      <c r="AD6530" s="1" t="s">
        <v>15</v>
      </c>
      <c r="AE6530">
        <v>7142857142857142</v>
      </c>
    </row>
    <row r="6531" spans="1:31" x14ac:dyDescent="0.25">
      <c r="A6531">
        <v>18744</v>
      </c>
      <c r="B6531" s="1" t="s">
        <v>13862</v>
      </c>
      <c r="C6531" s="1" t="s">
        <v>14243</v>
      </c>
      <c r="D6531">
        <v>2015</v>
      </c>
      <c r="E6531" s="1" t="s">
        <v>33</v>
      </c>
      <c r="F6531" s="1" t="s">
        <v>14244</v>
      </c>
      <c r="G6531">
        <v>98</v>
      </c>
      <c r="H6531">
        <v>3592606572612805</v>
      </c>
      <c r="I6531">
        <v>8771930123820556</v>
      </c>
      <c r="J6531">
        <v>382860590030397</v>
      </c>
      <c r="K6531">
        <v>8697279206280882</v>
      </c>
      <c r="L6531">
        <v>3.4371642818395528E+16</v>
      </c>
      <c r="M6531">
        <v>877192983194657</v>
      </c>
      <c r="N6531">
        <v>8771929879390272</v>
      </c>
      <c r="O6531">
        <v>8771930163186951</v>
      </c>
      <c r="P6531">
        <v>8771930063890695</v>
      </c>
      <c r="Q6531">
        <v>8771929852069102</v>
      </c>
      <c r="R6531">
        <v>8771930059548121</v>
      </c>
      <c r="S6531">
        <v>1.6357642176999292E+16</v>
      </c>
      <c r="T6531">
        <v>877193000913573</v>
      </c>
      <c r="U6531">
        <v>8771929898459569</v>
      </c>
      <c r="V6531">
        <v>6294635096717953</v>
      </c>
      <c r="W6531">
        <v>8771930040647297</v>
      </c>
      <c r="X6531">
        <v>5992635113180982</v>
      </c>
      <c r="Y6531">
        <v>7901699869240827</v>
      </c>
      <c r="Z6531">
        <v>1.1144489100892672E+16</v>
      </c>
      <c r="AA6531">
        <v>0</v>
      </c>
      <c r="AB6531">
        <v>6836356141797196</v>
      </c>
      <c r="AC6531">
        <v>7817749663452951</v>
      </c>
      <c r="AD6531" s="1" t="s">
        <v>21</v>
      </c>
      <c r="AE6531">
        <v>7142857142857142</v>
      </c>
    </row>
    <row r="6532" spans="1:31" x14ac:dyDescent="0.25">
      <c r="A6532">
        <v>18745</v>
      </c>
      <c r="B6532" s="1" t="s">
        <v>13002</v>
      </c>
      <c r="C6532" s="1" t="s">
        <v>14245</v>
      </c>
      <c r="D6532">
        <v>2015</v>
      </c>
      <c r="E6532" s="1" t="s">
        <v>33</v>
      </c>
      <c r="F6532" s="1" t="s">
        <v>14246</v>
      </c>
      <c r="G6532">
        <v>145</v>
      </c>
      <c r="H6532">
        <v>4320863195349802</v>
      </c>
      <c r="I6532">
        <v>5109862396682883</v>
      </c>
      <c r="J6532">
        <v>5109862512923338</v>
      </c>
      <c r="K6532">
        <v>510986219867571</v>
      </c>
      <c r="L6532">
        <v>5109862556394252</v>
      </c>
      <c r="M6532">
        <v>5109862156710589</v>
      </c>
      <c r="N6532">
        <v>5109862346485491</v>
      </c>
      <c r="O6532">
        <v>995776612341494</v>
      </c>
      <c r="P6532">
        <v>4.5362886138348288E+16</v>
      </c>
      <c r="Q6532">
        <v>5109862103437656</v>
      </c>
      <c r="R6532">
        <v>1.1931859227846924E+16</v>
      </c>
      <c r="S6532">
        <v>5109862183501466</v>
      </c>
      <c r="T6532">
        <v>2.7159750764372712E+16</v>
      </c>
      <c r="U6532">
        <v>5109862165284054</v>
      </c>
      <c r="V6532">
        <v>563630005626116</v>
      </c>
      <c r="W6532">
        <v>1448135805846585</v>
      </c>
      <c r="X6532">
        <v>4996209249431388</v>
      </c>
      <c r="Y6532">
        <v>7205855959797963</v>
      </c>
      <c r="Z6532">
        <v>4.6787095167766232E+16</v>
      </c>
      <c r="AA6532">
        <v>3.6336032388663968E+16</v>
      </c>
      <c r="AB6532">
        <v>3456306677658697</v>
      </c>
      <c r="AC6532">
        <v>7147058046257301</v>
      </c>
      <c r="AD6532" s="1" t="s">
        <v>15</v>
      </c>
      <c r="AE6532">
        <v>7142857142857142</v>
      </c>
    </row>
    <row r="6533" spans="1:31" x14ac:dyDescent="0.25">
      <c r="A6533">
        <v>18750</v>
      </c>
      <c r="B6533" s="1" t="s">
        <v>13318</v>
      </c>
      <c r="C6533" s="1" t="s">
        <v>9752</v>
      </c>
      <c r="D6533">
        <v>2015</v>
      </c>
      <c r="E6533" s="1" t="s">
        <v>33</v>
      </c>
      <c r="F6533" s="1" t="s">
        <v>14247</v>
      </c>
      <c r="G6533">
        <v>130</v>
      </c>
      <c r="H6533">
        <v>3581693880621124</v>
      </c>
      <c r="I6533">
        <v>4278990263631388</v>
      </c>
      <c r="J6533">
        <v>1776141520771504</v>
      </c>
      <c r="K6533">
        <v>4278990524314355</v>
      </c>
      <c r="L6533">
        <v>2.2399579754742892E+16</v>
      </c>
      <c r="M6533">
        <v>4.2789901878450176E+16</v>
      </c>
      <c r="N6533">
        <v>4278990200019766</v>
      </c>
      <c r="O6533">
        <v>1.4087019998249506E+16</v>
      </c>
      <c r="P6533">
        <v>4278990254879701</v>
      </c>
      <c r="Q6533">
        <v>4278990314538874</v>
      </c>
      <c r="R6533">
        <v>4.2789902432082224E+16</v>
      </c>
      <c r="S6533">
        <v>8080502948115863</v>
      </c>
      <c r="T6533">
        <v>8707210883486858</v>
      </c>
      <c r="U6533">
        <v>4278990260039604</v>
      </c>
      <c r="V6533">
        <v>4.2789902556986872E+16</v>
      </c>
      <c r="W6533">
        <v>3.2705588284391724E+16</v>
      </c>
      <c r="X6533">
        <v>611177298819452</v>
      </c>
      <c r="Y6533">
        <v>7200215368048611</v>
      </c>
      <c r="Z6533">
        <v>1.0542078857508894E+16</v>
      </c>
      <c r="AA6533">
        <v>0</v>
      </c>
      <c r="AB6533">
        <v>3208985985160759</v>
      </c>
      <c r="AC6533">
        <v>5835705779800129</v>
      </c>
      <c r="AD6533" s="1" t="s">
        <v>22</v>
      </c>
      <c r="AE6533">
        <v>7142857142857142</v>
      </c>
    </row>
    <row r="6534" spans="1:31" x14ac:dyDescent="0.25">
      <c r="A6534">
        <v>18755</v>
      </c>
      <c r="B6534" s="1" t="s">
        <v>14209</v>
      </c>
      <c r="C6534" s="1" t="s">
        <v>14248</v>
      </c>
      <c r="D6534">
        <v>2015</v>
      </c>
      <c r="E6534" s="1" t="s">
        <v>33</v>
      </c>
      <c r="F6534" s="1" t="s">
        <v>14249</v>
      </c>
      <c r="G6534">
        <v>122</v>
      </c>
      <c r="H6534">
        <v>5659309604943428</v>
      </c>
      <c r="I6534">
        <v>5659309810955611</v>
      </c>
      <c r="J6534">
        <v>5659309825659681</v>
      </c>
      <c r="K6534">
        <v>3.3401072465700892E+16</v>
      </c>
      <c r="L6534">
        <v>157565808954117</v>
      </c>
      <c r="M6534">
        <v>5659309681099988</v>
      </c>
      <c r="N6534">
        <v>5659309736381229</v>
      </c>
      <c r="O6534">
        <v>1.8881604553012352E+16</v>
      </c>
      <c r="P6534">
        <v>4.4029182337055168E+16</v>
      </c>
      <c r="Q6534">
        <v>5659309587858931</v>
      </c>
      <c r="R6534">
        <v>5659309815099724</v>
      </c>
      <c r="S6534">
        <v>5659309722353114</v>
      </c>
      <c r="T6534">
        <v>5659309651885312</v>
      </c>
      <c r="U6534">
        <v>5659309787535725</v>
      </c>
      <c r="V6534">
        <v>5659309818679041</v>
      </c>
      <c r="W6534">
        <v>5659310067418678</v>
      </c>
      <c r="X6534">
        <v>7378966749702156</v>
      </c>
      <c r="Y6534">
        <v>8330897623259749</v>
      </c>
      <c r="Z6534">
        <v>6084333418005441</v>
      </c>
      <c r="AA6534">
        <v>0</v>
      </c>
      <c r="AB6534">
        <v>3.4460016488046164E+16</v>
      </c>
      <c r="AC6534">
        <v>5074921258802076</v>
      </c>
      <c r="AD6534" s="1" t="s">
        <v>15</v>
      </c>
      <c r="AE6534">
        <v>7142857142857142</v>
      </c>
    </row>
    <row r="6535" spans="1:31" x14ac:dyDescent="0.25">
      <c r="A6535">
        <v>18756</v>
      </c>
      <c r="B6535" s="1" t="s">
        <v>14209</v>
      </c>
      <c r="C6535" s="1" t="s">
        <v>14250</v>
      </c>
      <c r="D6535">
        <v>2015</v>
      </c>
      <c r="E6535" s="1" t="s">
        <v>33</v>
      </c>
      <c r="F6535" s="1" t="s">
        <v>14251</v>
      </c>
      <c r="G6535">
        <v>89</v>
      </c>
      <c r="H6535">
        <v>9074410291999052</v>
      </c>
      <c r="I6535">
        <v>9074410794796758</v>
      </c>
      <c r="J6535">
        <v>9074410869362328</v>
      </c>
      <c r="K6535">
        <v>9074411215463068</v>
      </c>
      <c r="L6535">
        <v>9074410247115644</v>
      </c>
      <c r="M6535">
        <v>1738410743658658</v>
      </c>
      <c r="N6535">
        <v>2.8404154856596864E+16</v>
      </c>
      <c r="O6535">
        <v>9074411138496232</v>
      </c>
      <c r="P6535">
        <v>3.6876321987133472E+16</v>
      </c>
      <c r="Q6535">
        <v>9074410658864744</v>
      </c>
      <c r="R6535">
        <v>9074410460427028</v>
      </c>
      <c r="S6535">
        <v>9074411001174596</v>
      </c>
      <c r="T6535">
        <v>9074410533072260</v>
      </c>
      <c r="U6535">
        <v>213325016950699</v>
      </c>
      <c r="V6535">
        <v>3.0948420063372192E+16</v>
      </c>
      <c r="W6535">
        <v>9074410189155584</v>
      </c>
      <c r="X6535">
        <v>798548684068017</v>
      </c>
      <c r="Y6535">
        <v>7705561110683793</v>
      </c>
      <c r="Z6535">
        <v>5582324881852292</v>
      </c>
      <c r="AA6535">
        <v>3491902834.0080972</v>
      </c>
      <c r="AB6535">
        <v>1.7044517724649624E+16</v>
      </c>
      <c r="AC6535">
        <v>4964807709710252</v>
      </c>
      <c r="AD6535" s="1" t="s">
        <v>15</v>
      </c>
      <c r="AE6535">
        <v>7142857142857142</v>
      </c>
    </row>
    <row r="6536" spans="1:31" x14ac:dyDescent="0.25">
      <c r="A6536">
        <v>18757</v>
      </c>
      <c r="B6536" s="1" t="s">
        <v>12875</v>
      </c>
      <c r="C6536" s="1" t="s">
        <v>14252</v>
      </c>
      <c r="D6536">
        <v>2015</v>
      </c>
      <c r="E6536" s="1" t="s">
        <v>33</v>
      </c>
      <c r="F6536" s="1" t="s">
        <v>14253</v>
      </c>
      <c r="G6536">
        <v>161</v>
      </c>
      <c r="H6536">
        <v>1.0892545076290404E+16</v>
      </c>
      <c r="I6536">
        <v>5012531523082546</v>
      </c>
      <c r="J6536">
        <v>2.3860592853067852E+16</v>
      </c>
      <c r="K6536">
        <v>5012531461706021</v>
      </c>
      <c r="L6536">
        <v>2.7704345147189644E+16</v>
      </c>
      <c r="M6536">
        <v>1.3099933105638614E+16</v>
      </c>
      <c r="N6536">
        <v>5012532375443862</v>
      </c>
      <c r="O6536">
        <v>2.2995025606850708E+16</v>
      </c>
      <c r="P6536">
        <v>5503964146899571</v>
      </c>
      <c r="Q6536">
        <v>501253166651969</v>
      </c>
      <c r="R6536">
        <v>5012531521509756</v>
      </c>
      <c r="S6536">
        <v>6429303577615857</v>
      </c>
      <c r="T6536">
        <v>5012531506247641</v>
      </c>
      <c r="U6536">
        <v>346409108300747</v>
      </c>
      <c r="V6536">
        <v>5012531556395687</v>
      </c>
      <c r="W6536">
        <v>1642396460565107</v>
      </c>
      <c r="X6536">
        <v>58518358063468</v>
      </c>
      <c r="Y6536">
        <v>7764018152449811</v>
      </c>
      <c r="Z6536">
        <v>2630514689271777</v>
      </c>
      <c r="AA6536">
        <v>0</v>
      </c>
      <c r="AB6536">
        <v>2889530090684254</v>
      </c>
      <c r="AC6536">
        <v>4.7245599662371832E+16</v>
      </c>
      <c r="AD6536" s="1" t="s">
        <v>15</v>
      </c>
      <c r="AE6536">
        <v>7142857142857142</v>
      </c>
    </row>
    <row r="6537" spans="1:31" x14ac:dyDescent="0.25">
      <c r="A6537">
        <v>18759</v>
      </c>
      <c r="B6537" s="1" t="s">
        <v>14014</v>
      </c>
      <c r="C6537" s="1" t="s">
        <v>14254</v>
      </c>
      <c r="D6537">
        <v>2015</v>
      </c>
      <c r="E6537" s="1" t="s">
        <v>33</v>
      </c>
      <c r="F6537" s="1" t="s">
        <v>14255</v>
      </c>
      <c r="G6537">
        <v>42</v>
      </c>
      <c r="H6537">
        <v>1.3850415691197996E+16</v>
      </c>
      <c r="I6537">
        <v>1385041586876514</v>
      </c>
      <c r="J6537">
        <v>1.3850415609724084E+16</v>
      </c>
      <c r="K6537">
        <v>1.3850415551713004E+16</v>
      </c>
      <c r="L6537">
        <v>1385041558425867</v>
      </c>
      <c r="M6537">
        <v>1.385041554159578E+16</v>
      </c>
      <c r="N6537">
        <v>1.3850415576399406E+16</v>
      </c>
      <c r="O6537">
        <v>1.1940600969690954E+16</v>
      </c>
      <c r="P6537">
        <v>1.3850415966672184E+16</v>
      </c>
      <c r="Q6537">
        <v>4.4550873360444976E+16</v>
      </c>
      <c r="R6537">
        <v>1.3850416289604572E+16</v>
      </c>
      <c r="S6537">
        <v>1.3850416025700462E+16</v>
      </c>
      <c r="T6537">
        <v>1385041551318379</v>
      </c>
      <c r="U6537">
        <v>1385041563415467</v>
      </c>
      <c r="V6537">
        <v>1.3850415739740464E+16</v>
      </c>
      <c r="W6537">
        <v>1.9072320766008864E+16</v>
      </c>
      <c r="X6537">
        <v>6198418715477094</v>
      </c>
      <c r="Y6537">
        <v>8300643540240493</v>
      </c>
      <c r="Z6537">
        <v>4819181545362997</v>
      </c>
      <c r="AA6537">
        <v>695344129554656</v>
      </c>
      <c r="AB6537">
        <v>3.3635614179719704E+16</v>
      </c>
      <c r="AC6537">
        <v>9279256769580792</v>
      </c>
      <c r="AD6537" s="1" t="s">
        <v>16</v>
      </c>
      <c r="AE6537">
        <v>7142857142857142</v>
      </c>
    </row>
    <row r="6538" spans="1:31" x14ac:dyDescent="0.25">
      <c r="A6538">
        <v>18761</v>
      </c>
      <c r="B6538" s="1" t="s">
        <v>12866</v>
      </c>
      <c r="C6538" s="1" t="s">
        <v>14256</v>
      </c>
      <c r="D6538">
        <v>2015</v>
      </c>
      <c r="E6538" s="1" t="s">
        <v>33</v>
      </c>
      <c r="F6538" s="1" t="s">
        <v>14257</v>
      </c>
      <c r="G6538">
        <v>195</v>
      </c>
      <c r="H6538">
        <v>2.4051464673893596E+16</v>
      </c>
      <c r="I6538">
        <v>3209242871114259</v>
      </c>
      <c r="J6538">
        <v>7419875725050752</v>
      </c>
      <c r="K6538">
        <v>3310620782891992</v>
      </c>
      <c r="L6538">
        <v>2.6326383724526224E+16</v>
      </c>
      <c r="M6538">
        <v>7400640996455944</v>
      </c>
      <c r="N6538">
        <v>3209242896249059</v>
      </c>
      <c r="O6538">
        <v>1.3361710885110786E+16</v>
      </c>
      <c r="P6538">
        <v>5566030541945886</v>
      </c>
      <c r="Q6538">
        <v>3.2092429021162984E+16</v>
      </c>
      <c r="R6538">
        <v>3.2092428941420444E+16</v>
      </c>
      <c r="S6538">
        <v>3.2092427400357276E+16</v>
      </c>
      <c r="T6538">
        <v>3.2092429533611584E+16</v>
      </c>
      <c r="U6538">
        <v>5020374339133803</v>
      </c>
      <c r="V6538">
        <v>3.0091173975744748E+16</v>
      </c>
      <c r="W6538">
        <v>3209242642027176</v>
      </c>
      <c r="X6538">
        <v>6360879454131919</v>
      </c>
      <c r="Y6538">
        <v>7381996256698202</v>
      </c>
      <c r="Z6538">
        <v>1.1546095929815192E+16</v>
      </c>
      <c r="AA6538">
        <v>0</v>
      </c>
      <c r="AB6538">
        <v>5156636438582027</v>
      </c>
      <c r="AC6538">
        <v>6115994813852044</v>
      </c>
      <c r="AD6538" s="1" t="s">
        <v>10</v>
      </c>
      <c r="AE6538">
        <v>7142857142857142</v>
      </c>
    </row>
    <row r="6539" spans="1:31" x14ac:dyDescent="0.25">
      <c r="A6539">
        <v>18764</v>
      </c>
      <c r="B6539" s="1" t="s">
        <v>14258</v>
      </c>
      <c r="C6539" s="1" t="s">
        <v>14259</v>
      </c>
      <c r="D6539">
        <v>2015</v>
      </c>
      <c r="E6539" s="1" t="s">
        <v>33</v>
      </c>
      <c r="F6539" s="1" t="s">
        <v>14260</v>
      </c>
      <c r="G6539">
        <v>181</v>
      </c>
      <c r="H6539">
        <v>5980861285611495</v>
      </c>
      <c r="I6539">
        <v>4402982882975138</v>
      </c>
      <c r="J6539">
        <v>5980861544848552</v>
      </c>
      <c r="K6539">
        <v>598086144474631</v>
      </c>
      <c r="L6539">
        <v>1195205684409891</v>
      </c>
      <c r="M6539">
        <v>5980861331140453</v>
      </c>
      <c r="N6539">
        <v>5980861368158743</v>
      </c>
      <c r="O6539">
        <v>5980861283412545</v>
      </c>
      <c r="P6539">
        <v>1.5441868014914314E+16</v>
      </c>
      <c r="Q6539">
        <v>5980861251740265</v>
      </c>
      <c r="R6539">
        <v>6176582959292955</v>
      </c>
      <c r="S6539">
        <v>1958988168243951</v>
      </c>
      <c r="T6539">
        <v>3.1879146874389884E+16</v>
      </c>
      <c r="U6539">
        <v>2.0450953141316936E+16</v>
      </c>
      <c r="V6539">
        <v>5980861444664061</v>
      </c>
      <c r="W6539">
        <v>1.0816558128498192E+16</v>
      </c>
      <c r="X6539">
        <v>3501570453806997</v>
      </c>
      <c r="Y6539">
        <v>7409686434376842</v>
      </c>
      <c r="Z6539">
        <v>1516055739011786</v>
      </c>
      <c r="AA6539">
        <v>0</v>
      </c>
      <c r="AB6539">
        <v>3075020610057708</v>
      </c>
      <c r="AC6539">
        <v>4.8246631926842952E+16</v>
      </c>
      <c r="AD6539" s="1" t="s">
        <v>8</v>
      </c>
      <c r="AE6539">
        <v>7142857142857142</v>
      </c>
    </row>
    <row r="6540" spans="1:31" x14ac:dyDescent="0.25">
      <c r="A6540">
        <v>18770</v>
      </c>
      <c r="B6540" s="1" t="s">
        <v>12656</v>
      </c>
      <c r="C6540" s="1" t="s">
        <v>14261</v>
      </c>
      <c r="D6540">
        <v>2015</v>
      </c>
      <c r="E6540" s="1" t="s">
        <v>33</v>
      </c>
      <c r="F6540" s="1" t="s">
        <v>14262</v>
      </c>
      <c r="G6540">
        <v>132</v>
      </c>
      <c r="H6540">
        <v>3971250505362028</v>
      </c>
      <c r="I6540">
        <v>5847953597267468</v>
      </c>
      <c r="J6540">
        <v>5847953570874924</v>
      </c>
      <c r="K6540">
        <v>9916931649289164</v>
      </c>
      <c r="L6540">
        <v>5847953435060967</v>
      </c>
      <c r="M6540">
        <v>1.3405778159947888E+16</v>
      </c>
      <c r="N6540">
        <v>5847953440590096</v>
      </c>
      <c r="O6540">
        <v>1314159609873698</v>
      </c>
      <c r="P6540">
        <v>5083093113921904</v>
      </c>
      <c r="Q6540">
        <v>3.0756243741116276E+16</v>
      </c>
      <c r="R6540">
        <v>5847953536852722</v>
      </c>
      <c r="S6540">
        <v>5847953614529508</v>
      </c>
      <c r="T6540">
        <v>3373520161677926</v>
      </c>
      <c r="U6540">
        <v>5847953783620052</v>
      </c>
      <c r="V6540">
        <v>1.6410930125356076E+16</v>
      </c>
      <c r="W6540">
        <v>584795382956284</v>
      </c>
      <c r="X6540">
        <v>7974656124769848</v>
      </c>
      <c r="Y6540">
        <v>676076199266723</v>
      </c>
      <c r="Z6540">
        <v>2.279108713964572E+16</v>
      </c>
      <c r="AA6540">
        <v>0</v>
      </c>
      <c r="AB6540">
        <v>3.5490519373454244E+16</v>
      </c>
      <c r="AC6540">
        <v>5295148356985724</v>
      </c>
      <c r="AD6540" s="1" t="s">
        <v>15</v>
      </c>
      <c r="AE6540">
        <v>7142857142857142</v>
      </c>
    </row>
    <row r="6541" spans="1:31" x14ac:dyDescent="0.25">
      <c r="A6541">
        <v>18771</v>
      </c>
      <c r="B6541" s="1" t="s">
        <v>13903</v>
      </c>
      <c r="C6541" s="1" t="s">
        <v>14263</v>
      </c>
      <c r="D6541">
        <v>2015</v>
      </c>
      <c r="E6541" s="1" t="s">
        <v>33</v>
      </c>
      <c r="F6541" s="1" t="s">
        <v>14264</v>
      </c>
      <c r="G6541">
        <v>104</v>
      </c>
      <c r="H6541">
        <v>6049606837495413</v>
      </c>
      <c r="I6541">
        <v>6049607338361961</v>
      </c>
      <c r="J6541">
        <v>6049606935755894</v>
      </c>
      <c r="K6541">
        <v>4.7429678209701608E+16</v>
      </c>
      <c r="L6541">
        <v>604960702281295</v>
      </c>
      <c r="M6541">
        <v>1.7966878177443604E+16</v>
      </c>
      <c r="N6541">
        <v>6049606809243772</v>
      </c>
      <c r="O6541">
        <v>6049607137140635</v>
      </c>
      <c r="P6541">
        <v>7594213815307098</v>
      </c>
      <c r="Q6541">
        <v>6049606844798163</v>
      </c>
      <c r="R6541">
        <v>6049607008468289</v>
      </c>
      <c r="S6541">
        <v>6049606908740183</v>
      </c>
      <c r="T6541">
        <v>6049606805244999</v>
      </c>
      <c r="U6541">
        <v>2589500514570145</v>
      </c>
      <c r="V6541">
        <v>4332189538371519</v>
      </c>
      <c r="W6541">
        <v>6049606796994096</v>
      </c>
      <c r="X6541">
        <v>6945738113289288</v>
      </c>
      <c r="Y6541">
        <v>7765043714586057</v>
      </c>
      <c r="Z6541">
        <v>1606417275519353</v>
      </c>
      <c r="AA6541">
        <v>0</v>
      </c>
      <c r="AB6541">
        <v>4.620774938169828E+16</v>
      </c>
      <c r="AC6541">
        <v>5865736747734263</v>
      </c>
      <c r="AD6541" s="1" t="s">
        <v>15</v>
      </c>
      <c r="AE6541">
        <v>7142857142857142</v>
      </c>
    </row>
    <row r="6542" spans="1:31" x14ac:dyDescent="0.25">
      <c r="A6542">
        <v>18776</v>
      </c>
      <c r="B6542" s="1" t="s">
        <v>13918</v>
      </c>
      <c r="C6542" s="1" t="s">
        <v>14265</v>
      </c>
      <c r="D6542">
        <v>2015</v>
      </c>
      <c r="E6542" s="1" t="s">
        <v>33</v>
      </c>
      <c r="F6542" s="1" t="s">
        <v>14266</v>
      </c>
      <c r="G6542">
        <v>100</v>
      </c>
      <c r="H6542">
        <v>7627765089991449</v>
      </c>
      <c r="I6542">
        <v>7627765192583185</v>
      </c>
      <c r="J6542">
        <v>7627765594820821</v>
      </c>
      <c r="K6542">
        <v>1.6035686766495396E+16</v>
      </c>
      <c r="L6542">
        <v>1.1821631097530424E+16</v>
      </c>
      <c r="M6542">
        <v>9899920507332792</v>
      </c>
      <c r="N6542">
        <v>7627765179988698</v>
      </c>
      <c r="O6542">
        <v>1467287858889459</v>
      </c>
      <c r="P6542">
        <v>4249985489988831</v>
      </c>
      <c r="Q6542">
        <v>7627765325827824</v>
      </c>
      <c r="R6542">
        <v>7627765688751604</v>
      </c>
      <c r="S6542">
        <v>7627765292007556</v>
      </c>
      <c r="T6542">
        <v>7627766467524677</v>
      </c>
      <c r="U6542">
        <v>1.3628087142168916E+16</v>
      </c>
      <c r="V6542">
        <v>7627765184013628</v>
      </c>
      <c r="W6542">
        <v>7627765070472037</v>
      </c>
      <c r="X6542">
        <v>7422289613343442</v>
      </c>
      <c r="Y6542">
        <v>8032971822680306</v>
      </c>
      <c r="Z6542">
        <v>2238857669535813</v>
      </c>
      <c r="AA6542">
        <v>0</v>
      </c>
      <c r="AB6542">
        <v>491962077493817</v>
      </c>
      <c r="AC6542">
        <v>7827759986097663</v>
      </c>
      <c r="AD6542" s="1" t="s">
        <v>15</v>
      </c>
      <c r="AE6542">
        <v>7142857142857142</v>
      </c>
    </row>
    <row r="6543" spans="1:31" x14ac:dyDescent="0.25">
      <c r="A6543">
        <v>18777</v>
      </c>
      <c r="B6543" s="1" t="s">
        <v>14086</v>
      </c>
      <c r="C6543" s="1" t="s">
        <v>14267</v>
      </c>
      <c r="D6543">
        <v>2015</v>
      </c>
      <c r="E6543" s="1" t="s">
        <v>33</v>
      </c>
      <c r="F6543" s="1" t="s">
        <v>14268</v>
      </c>
      <c r="G6543">
        <v>182</v>
      </c>
      <c r="H6543">
        <v>4.6576620940670928E+16</v>
      </c>
      <c r="I6543">
        <v>1362272891784437</v>
      </c>
      <c r="J6543">
        <v>4.657662233613364E+16</v>
      </c>
      <c r="K6543">
        <v>4.6576619332560584E+16</v>
      </c>
      <c r="L6543">
        <v>9691762463379604</v>
      </c>
      <c r="M6543">
        <v>4657662141072444</v>
      </c>
      <c r="N6543">
        <v>4657662028215683</v>
      </c>
      <c r="O6543">
        <v>1.9725280047225776E+16</v>
      </c>
      <c r="P6543">
        <v>5667357909239717</v>
      </c>
      <c r="Q6543">
        <v>2.3870213774430024E+16</v>
      </c>
      <c r="R6543">
        <v>4.6576621696099872E+16</v>
      </c>
      <c r="S6543">
        <v>4657662011361939</v>
      </c>
      <c r="T6543">
        <v>4.657661998086292E+16</v>
      </c>
      <c r="U6543">
        <v>601671824493024</v>
      </c>
      <c r="V6543">
        <v>4.657662283097896E+16</v>
      </c>
      <c r="W6543">
        <v>4.6576618874675336E+16</v>
      </c>
      <c r="X6543">
        <v>6209249431387416</v>
      </c>
      <c r="Y6543">
        <v>6855113709201855</v>
      </c>
      <c r="Z6543">
        <v>3.1024027132557364E+16</v>
      </c>
      <c r="AA6543">
        <v>2034412955.4655869</v>
      </c>
      <c r="AB6543">
        <v>2.7246496290189616E+16</v>
      </c>
      <c r="AC6543">
        <v>5625489004261194</v>
      </c>
      <c r="AD6543" s="1" t="s">
        <v>15</v>
      </c>
      <c r="AE6543">
        <v>7142857142857142</v>
      </c>
    </row>
    <row r="6544" spans="1:31" x14ac:dyDescent="0.25">
      <c r="A6544">
        <v>18789</v>
      </c>
      <c r="B6544" s="1" t="s">
        <v>14269</v>
      </c>
      <c r="C6544" s="1" t="s">
        <v>14270</v>
      </c>
      <c r="D6544">
        <v>2015</v>
      </c>
      <c r="E6544" s="1" t="s">
        <v>33</v>
      </c>
      <c r="F6544" s="1" t="s">
        <v>14271</v>
      </c>
      <c r="G6544">
        <v>115</v>
      </c>
      <c r="H6544">
        <v>2564637646330905</v>
      </c>
      <c r="I6544">
        <v>5913660661072765</v>
      </c>
      <c r="J6544">
        <v>5913660764589548</v>
      </c>
      <c r="K6544">
        <v>1.0406073325440336E+16</v>
      </c>
      <c r="L6544">
        <v>5913660590590768</v>
      </c>
      <c r="M6544">
        <v>1.1641137039015968E+16</v>
      </c>
      <c r="N6544">
        <v>5913660894729606</v>
      </c>
      <c r="O6544">
        <v>5913661072702876</v>
      </c>
      <c r="P6544">
        <v>3949059345193199</v>
      </c>
      <c r="Q6544">
        <v>5913660887065877</v>
      </c>
      <c r="R6544">
        <v>5913660777881225</v>
      </c>
      <c r="S6544">
        <v>5913661138592793</v>
      </c>
      <c r="T6544">
        <v>5913660569421984</v>
      </c>
      <c r="U6544">
        <v>1.475728497349212E+16</v>
      </c>
      <c r="V6544">
        <v>5913660807299343</v>
      </c>
      <c r="W6544">
        <v>5913660567885265</v>
      </c>
      <c r="X6544">
        <v>8906097693057512</v>
      </c>
      <c r="Y6544">
        <v>815116785888265</v>
      </c>
      <c r="Z6544">
        <v>6325207153822444</v>
      </c>
      <c r="AA6544">
        <v>7125506072.8744936</v>
      </c>
      <c r="AB6544">
        <v>5877988458367682</v>
      </c>
      <c r="AC6544">
        <v>7657584501137572</v>
      </c>
      <c r="AD6544" s="1" t="s">
        <v>15</v>
      </c>
      <c r="AE6544">
        <v>7142857142857142</v>
      </c>
    </row>
    <row r="6545" spans="1:31" x14ac:dyDescent="0.25">
      <c r="A6545">
        <v>18790</v>
      </c>
      <c r="B6545" s="1" t="s">
        <v>14272</v>
      </c>
      <c r="C6545" s="1" t="s">
        <v>14273</v>
      </c>
      <c r="D6545">
        <v>2015</v>
      </c>
      <c r="E6545" s="1" t="s">
        <v>33</v>
      </c>
      <c r="F6545" s="1" t="s">
        <v>14274</v>
      </c>
      <c r="G6545">
        <v>110</v>
      </c>
      <c r="H6545">
        <v>8488965162091742</v>
      </c>
      <c r="I6545">
        <v>8488964580935465</v>
      </c>
      <c r="J6545">
        <v>8488964654471652</v>
      </c>
      <c r="K6545">
        <v>8488965038842795</v>
      </c>
      <c r="L6545">
        <v>8488964733163834</v>
      </c>
      <c r="M6545">
        <v>2064526934194952</v>
      </c>
      <c r="N6545">
        <v>8488964452014017</v>
      </c>
      <c r="O6545">
        <v>2611038835173192</v>
      </c>
      <c r="P6545">
        <v>4.6330034368381256E+16</v>
      </c>
      <c r="Q6545">
        <v>1.0131400134475036E+16</v>
      </c>
      <c r="R6545">
        <v>8488964830017477</v>
      </c>
      <c r="S6545">
        <v>3934521049592034</v>
      </c>
      <c r="T6545">
        <v>3.5230367249670436E+16</v>
      </c>
      <c r="U6545">
        <v>4379434533461722</v>
      </c>
      <c r="V6545">
        <v>8488964934864081</v>
      </c>
      <c r="W6545">
        <v>8488964352412977</v>
      </c>
      <c r="X6545">
        <v>3404094010614102</v>
      </c>
      <c r="Y6545">
        <v>8123221290669947</v>
      </c>
      <c r="Z6545">
        <v>7881433615897206</v>
      </c>
      <c r="AA6545">
        <v>0</v>
      </c>
      <c r="AB6545">
        <v>3.1677658697444356E+16</v>
      </c>
      <c r="AC6545">
        <v>8218162569241401</v>
      </c>
      <c r="AD6545" s="1" t="s">
        <v>15</v>
      </c>
      <c r="AE6545">
        <v>7142857142857142</v>
      </c>
    </row>
    <row r="6546" spans="1:31" x14ac:dyDescent="0.25">
      <c r="A6546">
        <v>18793</v>
      </c>
      <c r="B6546" s="1" t="s">
        <v>14180</v>
      </c>
      <c r="C6546" s="1" t="s">
        <v>5622</v>
      </c>
      <c r="D6546">
        <v>2015</v>
      </c>
      <c r="E6546" s="1" t="s">
        <v>33</v>
      </c>
      <c r="F6546" s="1" t="s">
        <v>14275</v>
      </c>
      <c r="G6546">
        <v>102</v>
      </c>
      <c r="H6546">
        <v>1253132853610634</v>
      </c>
      <c r="I6546">
        <v>3.0606408138132472E+16</v>
      </c>
      <c r="J6546">
        <v>1253132937653418</v>
      </c>
      <c r="K6546">
        <v>12531330619075</v>
      </c>
      <c r="L6546">
        <v>1253132842723023</v>
      </c>
      <c r="M6546">
        <v>1.2531328803685192E+16</v>
      </c>
      <c r="N6546">
        <v>2.7870869927036496E+16</v>
      </c>
      <c r="O6546">
        <v>1.2531329274244444E+16</v>
      </c>
      <c r="P6546">
        <v>1.2531329129204096E+16</v>
      </c>
      <c r="Q6546">
        <v>1253132947272969</v>
      </c>
      <c r="R6546">
        <v>5.7676406694796184E+16</v>
      </c>
      <c r="S6546">
        <v>3171877053987643</v>
      </c>
      <c r="T6546">
        <v>1253132833730648</v>
      </c>
      <c r="U6546">
        <v>1.2531329489689464E+16</v>
      </c>
      <c r="V6546">
        <v>2736570759872754</v>
      </c>
      <c r="W6546">
        <v>1253132845561954</v>
      </c>
      <c r="X6546">
        <v>6133434420015164</v>
      </c>
      <c r="Y6546">
        <v>8004512473399481</v>
      </c>
      <c r="Z6546">
        <v>627500630020713</v>
      </c>
      <c r="AA6546">
        <v>0</v>
      </c>
      <c r="AB6546">
        <v>5857378400659522</v>
      </c>
      <c r="AC6546">
        <v>7377295467085658</v>
      </c>
      <c r="AD6546" s="1" t="s">
        <v>8</v>
      </c>
      <c r="AE6546">
        <v>7142857142857142</v>
      </c>
    </row>
    <row r="6547" spans="1:31" x14ac:dyDescent="0.25">
      <c r="A6547">
        <v>18797</v>
      </c>
      <c r="B6547" s="1" t="s">
        <v>14276</v>
      </c>
      <c r="C6547" s="1" t="s">
        <v>14277</v>
      </c>
      <c r="D6547">
        <v>2015</v>
      </c>
      <c r="E6547" s="1" t="s">
        <v>33</v>
      </c>
      <c r="F6547" s="1" t="s">
        <v>14278</v>
      </c>
      <c r="G6547">
        <v>47</v>
      </c>
      <c r="H6547">
        <v>4385964954430551</v>
      </c>
      <c r="I6547">
        <v>1.4335592342384308E+16</v>
      </c>
      <c r="J6547">
        <v>4385965090844169</v>
      </c>
      <c r="K6547">
        <v>4385964972702313</v>
      </c>
      <c r="L6547">
        <v>4385964924677646</v>
      </c>
      <c r="M6547">
        <v>4385965521598924</v>
      </c>
      <c r="N6547">
        <v>4385965310352579</v>
      </c>
      <c r="O6547">
        <v>1.9246569025733756E+16</v>
      </c>
      <c r="P6547">
        <v>5940029447292244</v>
      </c>
      <c r="Q6547">
        <v>4385964949640853</v>
      </c>
      <c r="R6547">
        <v>4385965442234387</v>
      </c>
      <c r="S6547">
        <v>438596530022407</v>
      </c>
      <c r="T6547">
        <v>4385965195224769</v>
      </c>
      <c r="U6547">
        <v>4385965107882118</v>
      </c>
      <c r="V6547">
        <v>4385964936354223</v>
      </c>
      <c r="W6547">
        <v>43859651175207</v>
      </c>
      <c r="X6547">
        <v>8624499079389149</v>
      </c>
      <c r="Y6547">
        <v>7767607619926671</v>
      </c>
      <c r="Z6547">
        <v>1.1445694222584564E+16</v>
      </c>
      <c r="AA6547">
        <v>0</v>
      </c>
      <c r="AB6547">
        <v>3507831821929101</v>
      </c>
      <c r="AC6547">
        <v>697688256129721</v>
      </c>
      <c r="AD6547" s="1" t="s">
        <v>15</v>
      </c>
      <c r="AE6547">
        <v>7142857142857142</v>
      </c>
    </row>
    <row r="6548" spans="1:31" x14ac:dyDescent="0.25">
      <c r="A6548">
        <v>18798</v>
      </c>
      <c r="B6548" s="1" t="s">
        <v>14129</v>
      </c>
      <c r="C6548" s="1" t="s">
        <v>14279</v>
      </c>
      <c r="D6548">
        <v>2015</v>
      </c>
      <c r="E6548" s="1" t="s">
        <v>33</v>
      </c>
      <c r="F6548" s="1" t="s">
        <v>14280</v>
      </c>
      <c r="G6548">
        <v>39</v>
      </c>
      <c r="H6548">
        <v>1547987627261638</v>
      </c>
      <c r="I6548">
        <v>1.5479876504415266E+16</v>
      </c>
      <c r="J6548">
        <v>1.5479876451603644E+16</v>
      </c>
      <c r="K6548">
        <v>1.5479876335673564E+16</v>
      </c>
      <c r="L6548">
        <v>1.5479876205789778E+16</v>
      </c>
      <c r="M6548">
        <v>1.5479876194077216E+16</v>
      </c>
      <c r="N6548">
        <v>1.5479876932700846E+16</v>
      </c>
      <c r="O6548">
        <v>5667500828954951</v>
      </c>
      <c r="P6548">
        <v>1547987664127181</v>
      </c>
      <c r="Q6548">
        <v>1.5479877115017196E+16</v>
      </c>
      <c r="R6548">
        <v>1.5479876805283404E+16</v>
      </c>
      <c r="S6548">
        <v>2.4100453547984744E+16</v>
      </c>
      <c r="T6548">
        <v>1547987619368195</v>
      </c>
      <c r="U6548">
        <v>1.5479876361035054E+16</v>
      </c>
      <c r="V6548">
        <v>4.6697942724850216E+16</v>
      </c>
      <c r="W6548">
        <v>1.547987676893058E+16</v>
      </c>
      <c r="X6548">
        <v>481208707895592</v>
      </c>
      <c r="Y6548">
        <v>8086044663231033</v>
      </c>
      <c r="Z6548">
        <v>7137557367025468</v>
      </c>
      <c r="AA6548">
        <v>1953441295546559</v>
      </c>
      <c r="AB6548">
        <v>3703627370156636</v>
      </c>
      <c r="AC6548">
        <v>8057997406926022</v>
      </c>
      <c r="AD6548" s="1" t="s">
        <v>21</v>
      </c>
      <c r="AE6548">
        <v>7142857142857142</v>
      </c>
    </row>
    <row r="6549" spans="1:31" x14ac:dyDescent="0.25">
      <c r="A6549">
        <v>18800</v>
      </c>
      <c r="B6549" s="1" t="s">
        <v>12498</v>
      </c>
      <c r="C6549" s="1" t="s">
        <v>14281</v>
      </c>
      <c r="D6549">
        <v>2015</v>
      </c>
      <c r="E6549" s="1" t="s">
        <v>33</v>
      </c>
      <c r="F6549" s="1" t="s">
        <v>14282</v>
      </c>
      <c r="G6549">
        <v>118</v>
      </c>
      <c r="H6549">
        <v>6497725986590398</v>
      </c>
      <c r="I6549">
        <v>1091545220043316</v>
      </c>
      <c r="J6549">
        <v>5194241769946172</v>
      </c>
      <c r="K6549">
        <v>6497726350820006</v>
      </c>
      <c r="L6549">
        <v>6497725860259222</v>
      </c>
      <c r="M6549">
        <v>6497725841818442</v>
      </c>
      <c r="N6549">
        <v>649772583445971</v>
      </c>
      <c r="O6549">
        <v>7910280080156593</v>
      </c>
      <c r="P6549">
        <v>2676592389695049</v>
      </c>
      <c r="Q6549">
        <v>1.5562444832010138E+16</v>
      </c>
      <c r="R6549">
        <v>6497726039244192</v>
      </c>
      <c r="S6549">
        <v>6497725846041471</v>
      </c>
      <c r="T6549">
        <v>6497725851295637</v>
      </c>
      <c r="U6549">
        <v>6497726120641177</v>
      </c>
      <c r="V6549">
        <v>6497725923763667</v>
      </c>
      <c r="W6549">
        <v>6497725824798493</v>
      </c>
      <c r="X6549">
        <v>5970973681360339</v>
      </c>
      <c r="Y6549">
        <v>7507371227854267</v>
      </c>
      <c r="Z6549">
        <v>3984943759983696</v>
      </c>
      <c r="AA6549">
        <v>1.123481781376518E+16</v>
      </c>
      <c r="AB6549">
        <v>3796372629843364</v>
      </c>
      <c r="AC6549">
        <v>8738699346766384</v>
      </c>
      <c r="AD6549" s="1" t="s">
        <v>9</v>
      </c>
      <c r="AE6549">
        <v>7142857142857142</v>
      </c>
    </row>
    <row r="6550" spans="1:31" x14ac:dyDescent="0.25">
      <c r="A6550">
        <v>18803</v>
      </c>
      <c r="B6550" s="1" t="s">
        <v>12498</v>
      </c>
      <c r="C6550" s="1" t="s">
        <v>14283</v>
      </c>
      <c r="D6550">
        <v>2015</v>
      </c>
      <c r="E6550" s="1" t="s">
        <v>33</v>
      </c>
      <c r="F6550" s="1" t="s">
        <v>14284</v>
      </c>
      <c r="G6550">
        <v>146</v>
      </c>
      <c r="H6550">
        <v>4.5372051069458352E+16</v>
      </c>
      <c r="I6550">
        <v>9235451204160496</v>
      </c>
      <c r="J6550">
        <v>3293031862696562</v>
      </c>
      <c r="K6550">
        <v>4537205370793585</v>
      </c>
      <c r="L6550">
        <v>4.5372050922365032E+16</v>
      </c>
      <c r="M6550">
        <v>4537205825407615</v>
      </c>
      <c r="N6550">
        <v>4.5372050919314928E+16</v>
      </c>
      <c r="O6550">
        <v>2153369050294463</v>
      </c>
      <c r="P6550">
        <v>4.5372053851122176E+16</v>
      </c>
      <c r="Q6550">
        <v>8257978971719207</v>
      </c>
      <c r="R6550">
        <v>1.5609252543597138E+16</v>
      </c>
      <c r="S6550">
        <v>453720522492265</v>
      </c>
      <c r="T6550">
        <v>1811466553612845</v>
      </c>
      <c r="U6550">
        <v>4537205453329941</v>
      </c>
      <c r="V6550">
        <v>4537205270331068</v>
      </c>
      <c r="W6550">
        <v>2.5282108416177384E+16</v>
      </c>
      <c r="X6550">
        <v>6003465829091303</v>
      </c>
      <c r="Y6550">
        <v>7910417147398917</v>
      </c>
      <c r="Z6550">
        <v>5752917422607854</v>
      </c>
      <c r="AA6550">
        <v>15890688259.10931</v>
      </c>
      <c r="AB6550">
        <v>9165292662819454</v>
      </c>
      <c r="AC6550">
        <v>8118059342794288</v>
      </c>
      <c r="AD6550" s="1" t="s">
        <v>9</v>
      </c>
      <c r="AE6550">
        <v>7142857142857142</v>
      </c>
    </row>
    <row r="6551" spans="1:31" x14ac:dyDescent="0.25">
      <c r="A6551">
        <v>18806</v>
      </c>
      <c r="B6551" s="1" t="s">
        <v>14070</v>
      </c>
      <c r="C6551" s="1" t="s">
        <v>14285</v>
      </c>
      <c r="D6551">
        <v>2015</v>
      </c>
      <c r="E6551" s="1" t="s">
        <v>33</v>
      </c>
      <c r="F6551" s="1" t="s">
        <v>14286</v>
      </c>
      <c r="G6551">
        <v>116</v>
      </c>
      <c r="H6551">
        <v>6747638509380397</v>
      </c>
      <c r="I6551">
        <v>5162489756378202</v>
      </c>
      <c r="J6551">
        <v>6747638762085981</v>
      </c>
      <c r="K6551">
        <v>5758405864024078</v>
      </c>
      <c r="L6551">
        <v>674763837617418</v>
      </c>
      <c r="M6551">
        <v>5067885019388967</v>
      </c>
      <c r="N6551">
        <v>6747638839031426</v>
      </c>
      <c r="O6551">
        <v>6747638519171766</v>
      </c>
      <c r="P6551">
        <v>1.2549294207048576E+16</v>
      </c>
      <c r="Q6551">
        <v>7524301853051121</v>
      </c>
      <c r="R6551">
        <v>6747638836198626</v>
      </c>
      <c r="S6551">
        <v>6747638668824848</v>
      </c>
      <c r="T6551">
        <v>6747638703112765</v>
      </c>
      <c r="U6551">
        <v>6747638518207341</v>
      </c>
      <c r="V6551">
        <v>7515193832023213</v>
      </c>
      <c r="W6551">
        <v>6747638700083276</v>
      </c>
      <c r="X6551">
        <v>527780786309975</v>
      </c>
      <c r="Y6551">
        <v>7696843832525703</v>
      </c>
      <c r="Z6551">
        <v>4.006018078331404E+16</v>
      </c>
      <c r="AA6551">
        <v>0</v>
      </c>
      <c r="AB6551">
        <v>1.8796372629843368E+16</v>
      </c>
      <c r="AC6551">
        <v>6756655463113562</v>
      </c>
      <c r="AD6551" s="1" t="s">
        <v>8</v>
      </c>
      <c r="AE6551">
        <v>7142857142857142</v>
      </c>
    </row>
    <row r="6552" spans="1:31" x14ac:dyDescent="0.25">
      <c r="A6552">
        <v>18807</v>
      </c>
      <c r="B6552" s="1" t="s">
        <v>12498</v>
      </c>
      <c r="C6552" s="1" t="s">
        <v>14287</v>
      </c>
      <c r="D6552">
        <v>2015</v>
      </c>
      <c r="E6552" s="1" t="s">
        <v>33</v>
      </c>
      <c r="F6552" s="1" t="s">
        <v>14288</v>
      </c>
      <c r="G6552">
        <v>136</v>
      </c>
      <c r="H6552">
        <v>6341154149463211</v>
      </c>
      <c r="I6552">
        <v>3017747739176145</v>
      </c>
      <c r="J6552">
        <v>6341154404948856</v>
      </c>
      <c r="K6552">
        <v>70613412939456</v>
      </c>
      <c r="L6552">
        <v>1.3513532351152864E+16</v>
      </c>
      <c r="M6552">
        <v>6341154118254152</v>
      </c>
      <c r="N6552">
        <v>6341154312041365</v>
      </c>
      <c r="O6552">
        <v>3161887644894464</v>
      </c>
      <c r="P6552">
        <v>6341154476840648</v>
      </c>
      <c r="Q6552">
        <v>6121699897871981</v>
      </c>
      <c r="R6552">
        <v>6341154580373515</v>
      </c>
      <c r="S6552">
        <v>3.0644433963346404E+16</v>
      </c>
      <c r="T6552">
        <v>1458141618428466</v>
      </c>
      <c r="U6552">
        <v>6341154139495348</v>
      </c>
      <c r="V6552">
        <v>6341154391606338</v>
      </c>
      <c r="W6552">
        <v>5.3258651806759816E+16</v>
      </c>
      <c r="X6552">
        <v>3.9131376583992208E+16</v>
      </c>
      <c r="Y6552">
        <v>7947593774837832</v>
      </c>
      <c r="Z6552">
        <v>1.7771001778114234E+16</v>
      </c>
      <c r="AA6552">
        <v>0</v>
      </c>
      <c r="AB6552">
        <v>5857378400659522</v>
      </c>
      <c r="AC6552">
        <v>7977914825768332</v>
      </c>
      <c r="AD6552" s="1" t="s">
        <v>8</v>
      </c>
      <c r="AE6552">
        <v>7142857142857142</v>
      </c>
    </row>
    <row r="6553" spans="1:31" x14ac:dyDescent="0.25">
      <c r="A6553">
        <v>18810</v>
      </c>
      <c r="B6553" s="1" t="s">
        <v>14289</v>
      </c>
      <c r="C6553" s="1" t="s">
        <v>14290</v>
      </c>
      <c r="D6553">
        <v>2015</v>
      </c>
      <c r="E6553" s="1" t="s">
        <v>33</v>
      </c>
      <c r="F6553" s="1" t="s">
        <v>14291</v>
      </c>
      <c r="G6553">
        <v>148</v>
      </c>
      <c r="H6553">
        <v>1.6493103143386764E+16</v>
      </c>
      <c r="I6553">
        <v>4576659370233625</v>
      </c>
      <c r="J6553">
        <v>4.5766591675431248E+16</v>
      </c>
      <c r="K6553">
        <v>1948427618051407</v>
      </c>
      <c r="L6553">
        <v>4.5766590622390624E+16</v>
      </c>
      <c r="M6553">
        <v>1235296876678119</v>
      </c>
      <c r="N6553">
        <v>4.5766595004259056E+16</v>
      </c>
      <c r="O6553">
        <v>1.3598448602871528E+16</v>
      </c>
      <c r="P6553">
        <v>3.8655583622039824E+16</v>
      </c>
      <c r="Q6553">
        <v>4.5766591494472472E+16</v>
      </c>
      <c r="R6553">
        <v>1.2790933621399496E+16</v>
      </c>
      <c r="S6553">
        <v>4576659231254939</v>
      </c>
      <c r="T6553">
        <v>4576659197734202</v>
      </c>
      <c r="U6553">
        <v>3.8461709045205064E+16</v>
      </c>
      <c r="V6553">
        <v>4.7738762347870624E+16</v>
      </c>
      <c r="W6553">
        <v>4.5766590673811384E+16</v>
      </c>
      <c r="X6553">
        <v>7411458897433121</v>
      </c>
      <c r="Y6553">
        <v>7480963002845934</v>
      </c>
      <c r="Z6553">
        <v>3.9056163711007744E+16</v>
      </c>
      <c r="AA6553">
        <v>0</v>
      </c>
      <c r="AB6553">
        <v>5074196207749382</v>
      </c>
      <c r="AC6553">
        <v>5385241260788124</v>
      </c>
      <c r="AD6553" s="1" t="s">
        <v>15</v>
      </c>
      <c r="AE6553">
        <v>7142857142857142</v>
      </c>
    </row>
    <row r="6554" spans="1:31" x14ac:dyDescent="0.25">
      <c r="A6554">
        <v>18811</v>
      </c>
      <c r="B6554" s="1" t="s">
        <v>14292</v>
      </c>
      <c r="C6554" s="1" t="s">
        <v>14293</v>
      </c>
      <c r="D6554">
        <v>2015</v>
      </c>
      <c r="E6554" s="1" t="s">
        <v>33</v>
      </c>
      <c r="F6554" s="1" t="s">
        <v>14294</v>
      </c>
      <c r="G6554">
        <v>156</v>
      </c>
      <c r="H6554">
        <v>4.576659176665928E+16</v>
      </c>
      <c r="I6554">
        <v>4.5766591384763552E+16</v>
      </c>
      <c r="J6554">
        <v>1.0508409045930888E+16</v>
      </c>
      <c r="K6554">
        <v>8370180796977343</v>
      </c>
      <c r="L6554">
        <v>7897657432123094</v>
      </c>
      <c r="M6554">
        <v>4.8112632086469512E+16</v>
      </c>
      <c r="N6554">
        <v>4576659088184345</v>
      </c>
      <c r="O6554">
        <v>4.5766593993076856E+16</v>
      </c>
      <c r="P6554">
        <v>6345133873956953</v>
      </c>
      <c r="Q6554">
        <v>4576659241317727</v>
      </c>
      <c r="R6554">
        <v>2.4226831995945344E+16</v>
      </c>
      <c r="S6554">
        <v>4576659131122213</v>
      </c>
      <c r="T6554">
        <v>4576659051411384</v>
      </c>
      <c r="U6554">
        <v>4.5766593665238096E+16</v>
      </c>
      <c r="V6554">
        <v>4.5766590881554552E+16</v>
      </c>
      <c r="W6554">
        <v>4.5766594958354552E+16</v>
      </c>
      <c r="X6554">
        <v>8949420556698798</v>
      </c>
      <c r="Y6554">
        <v>71430402789529</v>
      </c>
      <c r="Z6554">
        <v>1.3051217922909564E+16</v>
      </c>
      <c r="AA6554">
        <v>4908906882.5910931</v>
      </c>
      <c r="AB6554">
        <v>2.0857378400659524E+16</v>
      </c>
      <c r="AC6554">
        <v>4834673515329006</v>
      </c>
      <c r="AD6554" s="1" t="s">
        <v>15</v>
      </c>
      <c r="AE6554">
        <v>7142857142857142</v>
      </c>
    </row>
    <row r="6555" spans="1:31" x14ac:dyDescent="0.25">
      <c r="A6555">
        <v>18812</v>
      </c>
      <c r="B6555" s="1" t="s">
        <v>12656</v>
      </c>
      <c r="C6555" s="1" t="s">
        <v>14295</v>
      </c>
      <c r="D6555">
        <v>2015</v>
      </c>
      <c r="E6555" s="1" t="s">
        <v>33</v>
      </c>
      <c r="F6555" s="1" t="s">
        <v>14296</v>
      </c>
      <c r="G6555">
        <v>123</v>
      </c>
      <c r="H6555">
        <v>5980861308659151</v>
      </c>
      <c r="I6555">
        <v>5980861699326328</v>
      </c>
      <c r="J6555">
        <v>7632600294623038</v>
      </c>
      <c r="K6555">
        <v>4.9198201898402264E+16</v>
      </c>
      <c r="L6555">
        <v>3675251405441356</v>
      </c>
      <c r="M6555">
        <v>5980861455380625</v>
      </c>
      <c r="N6555">
        <v>5980861297476175</v>
      </c>
      <c r="O6555">
        <v>1.9363166189967112E+16</v>
      </c>
      <c r="P6555">
        <v>4.5050786133805168E+16</v>
      </c>
      <c r="Q6555">
        <v>5980861485721237</v>
      </c>
      <c r="R6555">
        <v>7356424186929329</v>
      </c>
      <c r="S6555">
        <v>5980861529024909</v>
      </c>
      <c r="T6555">
        <v>5980861475240238</v>
      </c>
      <c r="U6555">
        <v>1.5395752749292572E+16</v>
      </c>
      <c r="V6555">
        <v>5980861380864377</v>
      </c>
      <c r="W6555">
        <v>7441148827504447</v>
      </c>
      <c r="X6555">
        <v>7075706704213148</v>
      </c>
      <c r="Y6555">
        <v>7192267261492705</v>
      </c>
      <c r="Z6555">
        <v>2.4095405718278832E+16</v>
      </c>
      <c r="AA6555">
        <v>0</v>
      </c>
      <c r="AB6555">
        <v>2817394888705688</v>
      </c>
      <c r="AC6555">
        <v>5615478681616483</v>
      </c>
      <c r="AD6555" s="1" t="s">
        <v>15</v>
      </c>
      <c r="AE6555">
        <v>7142857142857142</v>
      </c>
    </row>
    <row r="6556" spans="1:31" x14ac:dyDescent="0.25">
      <c r="A6556">
        <v>18813</v>
      </c>
      <c r="B6556" s="1" t="s">
        <v>14147</v>
      </c>
      <c r="C6556" s="1" t="s">
        <v>14297</v>
      </c>
      <c r="D6556">
        <v>2015</v>
      </c>
      <c r="E6556" s="1" t="s">
        <v>33</v>
      </c>
      <c r="F6556" s="1" t="s">
        <v>14298</v>
      </c>
      <c r="G6556">
        <v>122</v>
      </c>
      <c r="H6556">
        <v>5980861274944967</v>
      </c>
      <c r="I6556">
        <v>5980861502289181</v>
      </c>
      <c r="J6556">
        <v>5980861443325344</v>
      </c>
      <c r="K6556">
        <v>5980861318470996</v>
      </c>
      <c r="L6556">
        <v>598086124870439</v>
      </c>
      <c r="M6556">
        <v>5980861260733663</v>
      </c>
      <c r="N6556">
        <v>5980861678262462</v>
      </c>
      <c r="O6556">
        <v>1281430215651465</v>
      </c>
      <c r="P6556">
        <v>3421879534899321</v>
      </c>
      <c r="Q6556">
        <v>5980861620073763</v>
      </c>
      <c r="R6556">
        <v>5980861478411584</v>
      </c>
      <c r="S6556">
        <v>1.9634025734651144E+16</v>
      </c>
      <c r="T6556">
        <v>5980861281620509</v>
      </c>
      <c r="U6556">
        <v>5980861477319611</v>
      </c>
      <c r="V6556">
        <v>3499271002326871</v>
      </c>
      <c r="W6556">
        <v>3223864252102675</v>
      </c>
      <c r="X6556">
        <v>7086537420123471</v>
      </c>
      <c r="Y6556">
        <v>8084249929492602</v>
      </c>
      <c r="Z6556">
        <v>5.8231986176692944E+16</v>
      </c>
      <c r="AA6556">
        <v>7408906882.5910931</v>
      </c>
      <c r="AB6556">
        <v>3250206100577081</v>
      </c>
      <c r="AC6556">
        <v>730722320857268</v>
      </c>
      <c r="AD6556" s="1" t="s">
        <v>15</v>
      </c>
      <c r="AE6556">
        <v>7142857142857142</v>
      </c>
    </row>
    <row r="6557" spans="1:31" x14ac:dyDescent="0.25">
      <c r="A6557">
        <v>18817</v>
      </c>
      <c r="B6557" s="1" t="s">
        <v>10984</v>
      </c>
      <c r="C6557" s="1" t="s">
        <v>14299</v>
      </c>
      <c r="D6557">
        <v>2015</v>
      </c>
      <c r="E6557" s="1" t="s">
        <v>33</v>
      </c>
      <c r="F6557" s="1" t="s">
        <v>14300</v>
      </c>
      <c r="G6557">
        <v>103</v>
      </c>
      <c r="H6557">
        <v>7974481663826817</v>
      </c>
      <c r="I6557">
        <v>3.3743533593737436E+16</v>
      </c>
      <c r="J6557">
        <v>7974482396343683</v>
      </c>
      <c r="K6557">
        <v>2918700615356135</v>
      </c>
      <c r="L6557">
        <v>7974481659134507</v>
      </c>
      <c r="M6557">
        <v>1575932149212484</v>
      </c>
      <c r="N6557">
        <v>7974481698004026</v>
      </c>
      <c r="O6557">
        <v>7974481723462108</v>
      </c>
      <c r="P6557">
        <v>7974481905075009</v>
      </c>
      <c r="Q6557">
        <v>7974481839329906</v>
      </c>
      <c r="R6557">
        <v>7974482297563397</v>
      </c>
      <c r="S6557">
        <v>2.0818662858456064E+16</v>
      </c>
      <c r="T6557">
        <v>7974481661619188</v>
      </c>
      <c r="U6557">
        <v>149229431336829</v>
      </c>
      <c r="V6557">
        <v>1.7092465791374696E+16</v>
      </c>
      <c r="W6557">
        <v>7974481676642393</v>
      </c>
      <c r="X6557">
        <v>6079280840463556</v>
      </c>
      <c r="Y6557">
        <v>8473450760197933</v>
      </c>
      <c r="Z6557">
        <v>1.1947702758737712E+16</v>
      </c>
      <c r="AA6557">
        <v>2297570850202429</v>
      </c>
      <c r="AB6557">
        <v>7372217642209398</v>
      </c>
      <c r="AC6557">
        <v>9569556126277416</v>
      </c>
      <c r="AD6557" s="1" t="s">
        <v>8</v>
      </c>
      <c r="AE6557">
        <v>7142857142857142</v>
      </c>
    </row>
    <row r="6558" spans="1:31" x14ac:dyDescent="0.25">
      <c r="A6558">
        <v>18820</v>
      </c>
      <c r="B6558" s="1" t="s">
        <v>12656</v>
      </c>
      <c r="C6558" s="1" t="s">
        <v>28</v>
      </c>
      <c r="D6558">
        <v>2015</v>
      </c>
      <c r="E6558" s="1" t="s">
        <v>33</v>
      </c>
      <c r="F6558" s="1" t="s">
        <v>14301</v>
      </c>
      <c r="G6558">
        <v>169</v>
      </c>
      <c r="H6558">
        <v>4.5372051073164584E+16</v>
      </c>
      <c r="I6558">
        <v>4537205218261566</v>
      </c>
      <c r="J6558">
        <v>1.0739331100313242E+16</v>
      </c>
      <c r="K6558">
        <v>4537205392141589</v>
      </c>
      <c r="L6558">
        <v>4.8030166042685288E+16</v>
      </c>
      <c r="M6558">
        <v>4537205420051532</v>
      </c>
      <c r="N6558">
        <v>4.5372051003225232E+16</v>
      </c>
      <c r="O6558">
        <v>453720551336864</v>
      </c>
      <c r="P6558">
        <v>735433258811258</v>
      </c>
      <c r="Q6558">
        <v>4.5372053899406824E+16</v>
      </c>
      <c r="R6558">
        <v>4.5372054395075456E+16</v>
      </c>
      <c r="S6558">
        <v>4537205220226135</v>
      </c>
      <c r="T6558">
        <v>4708163387246441</v>
      </c>
      <c r="U6558">
        <v>4537205274920239</v>
      </c>
      <c r="V6558">
        <v>1.6693703322660788E+16</v>
      </c>
      <c r="W6558">
        <v>4537205288251257</v>
      </c>
      <c r="X6558">
        <v>7378966749702156</v>
      </c>
      <c r="Y6558">
        <v>7081250160244084</v>
      </c>
      <c r="Z6558">
        <v>3.3032061277169956E+16</v>
      </c>
      <c r="AA6558">
        <v>0</v>
      </c>
      <c r="AB6558">
        <v>5640972794723825</v>
      </c>
      <c r="AC6558">
        <v>5715581908063595</v>
      </c>
      <c r="AD6558" s="1" t="s">
        <v>15</v>
      </c>
      <c r="AE6558">
        <v>7142857142857142</v>
      </c>
    </row>
    <row r="6559" spans="1:31" x14ac:dyDescent="0.25">
      <c r="A6559">
        <v>18823</v>
      </c>
      <c r="B6559" s="1" t="s">
        <v>12743</v>
      </c>
      <c r="C6559" s="1" t="s">
        <v>14302</v>
      </c>
      <c r="D6559">
        <v>2015</v>
      </c>
      <c r="E6559" s="1" t="s">
        <v>33</v>
      </c>
      <c r="F6559" s="1" t="s">
        <v>14303</v>
      </c>
      <c r="G6559">
        <v>55</v>
      </c>
      <c r="H6559">
        <v>99304867481111</v>
      </c>
      <c r="I6559">
        <v>993048676023858</v>
      </c>
      <c r="J6559">
        <v>9930487357031988</v>
      </c>
      <c r="K6559">
        <v>7565103555774809</v>
      </c>
      <c r="L6559">
        <v>9930486620534088</v>
      </c>
      <c r="M6559">
        <v>993048659588489</v>
      </c>
      <c r="N6559">
        <v>9930488247551638</v>
      </c>
      <c r="O6559">
        <v>9930486722529348</v>
      </c>
      <c r="P6559">
        <v>9930486874483318</v>
      </c>
      <c r="Q6559">
        <v>9930486669892804</v>
      </c>
      <c r="R6559">
        <v>9930487691183958</v>
      </c>
      <c r="S6559">
        <v>1.3953041739046672E+16</v>
      </c>
      <c r="T6559">
        <v>9930486775007912</v>
      </c>
      <c r="U6559">
        <v>392229121097874</v>
      </c>
      <c r="V6559">
        <v>7306999045734209</v>
      </c>
      <c r="W6559">
        <v>9930486608052436</v>
      </c>
      <c r="X6559">
        <v>4844579226686885</v>
      </c>
      <c r="Y6559">
        <v>7320462528523446</v>
      </c>
      <c r="Z6559">
        <v>2.1887471774570056E+16</v>
      </c>
      <c r="AA6559">
        <v>1.2651821862348178E+16</v>
      </c>
      <c r="AB6559">
        <v>6197444352844187</v>
      </c>
      <c r="AC6559">
        <v>7907842567255353</v>
      </c>
      <c r="AD6559" s="1" t="s">
        <v>21</v>
      </c>
      <c r="AE6559">
        <v>7142857142857142</v>
      </c>
    </row>
    <row r="6560" spans="1:31" x14ac:dyDescent="0.25">
      <c r="A6560">
        <v>18824</v>
      </c>
      <c r="B6560" s="1" t="s">
        <v>12291</v>
      </c>
      <c r="C6560" s="1" t="s">
        <v>14304</v>
      </c>
      <c r="D6560">
        <v>2015</v>
      </c>
      <c r="E6560" s="1" t="s">
        <v>33</v>
      </c>
      <c r="F6560" s="1" t="s">
        <v>14305</v>
      </c>
      <c r="G6560">
        <v>121</v>
      </c>
      <c r="H6560">
        <v>5783690074925925</v>
      </c>
      <c r="I6560">
        <v>2.4378474925194616E+16</v>
      </c>
      <c r="J6560">
        <v>4.1364871891114288E+16</v>
      </c>
      <c r="K6560">
        <v>5783693560115561</v>
      </c>
      <c r="L6560">
        <v>8390444267486499</v>
      </c>
      <c r="M6560">
        <v>578369024240565</v>
      </c>
      <c r="N6560">
        <v>5783690510153533</v>
      </c>
      <c r="O6560">
        <v>5783690264816781</v>
      </c>
      <c r="P6560">
        <v>1.2753409817490544E+16</v>
      </c>
      <c r="Q6560">
        <v>364928095547244</v>
      </c>
      <c r="R6560">
        <v>5783690617642229</v>
      </c>
      <c r="S6560">
        <v>5783691158622178</v>
      </c>
      <c r="T6560">
        <v>1.531931209755934E+16</v>
      </c>
      <c r="U6560">
        <v>5783690437118232</v>
      </c>
      <c r="V6560">
        <v>3.8396108755708128E+16</v>
      </c>
      <c r="W6560">
        <v>5783690010639195</v>
      </c>
      <c r="X6560">
        <v>3.8914762265785776E+16</v>
      </c>
      <c r="Y6560">
        <v>7860677383790989</v>
      </c>
      <c r="Z6560">
        <v>1.1745995728911376E+16</v>
      </c>
      <c r="AA6560">
        <v>149797570850.20245</v>
      </c>
      <c r="AB6560">
        <v>4.8990107172300088E+16</v>
      </c>
      <c r="AC6560">
        <v>7917852889900063</v>
      </c>
      <c r="AD6560" s="1" t="s">
        <v>21</v>
      </c>
      <c r="AE6560">
        <v>7142857142857142</v>
      </c>
    </row>
    <row r="6561" spans="1:31" x14ac:dyDescent="0.25">
      <c r="A6561">
        <v>18826</v>
      </c>
      <c r="B6561" s="1" t="s">
        <v>14233</v>
      </c>
      <c r="C6561" s="1" t="s">
        <v>14306</v>
      </c>
      <c r="D6561">
        <v>2015</v>
      </c>
      <c r="E6561" s="1" t="s">
        <v>33</v>
      </c>
      <c r="F6561" s="1" t="s">
        <v>14307</v>
      </c>
      <c r="G6561">
        <v>43</v>
      </c>
      <c r="H6561">
        <v>1.2239902684070944E+16</v>
      </c>
      <c r="I6561">
        <v>1.2239902516531626E+16</v>
      </c>
      <c r="J6561">
        <v>1.2239902884715244E+16</v>
      </c>
      <c r="K6561">
        <v>461562525629418</v>
      </c>
      <c r="L6561">
        <v>1.2239903837587846E+16</v>
      </c>
      <c r="M6561">
        <v>8812851237712971</v>
      </c>
      <c r="N6561">
        <v>1.2239903788126708E+16</v>
      </c>
      <c r="O6561">
        <v>2.3155526034446292E+16</v>
      </c>
      <c r="P6561">
        <v>1223990255252876</v>
      </c>
      <c r="Q6561">
        <v>1.2239904037712404E+16</v>
      </c>
      <c r="R6561">
        <v>1.223990285520242E+16</v>
      </c>
      <c r="S6561">
        <v>1.2239903375446536E+16</v>
      </c>
      <c r="T6561">
        <v>1.2239902080784876E+16</v>
      </c>
      <c r="U6561">
        <v>1.2239904724530154E+16</v>
      </c>
      <c r="V6561">
        <v>5048467515451365</v>
      </c>
      <c r="W6561">
        <v>2.7741444304785704E+16</v>
      </c>
      <c r="X6561">
        <v>3404094010614102</v>
      </c>
      <c r="Y6561">
        <v>736610004358639</v>
      </c>
      <c r="Z6561">
        <v>5160637711483647</v>
      </c>
      <c r="AA6561">
        <v>58704453441.29554</v>
      </c>
      <c r="AB6561">
        <v>2600989282769992</v>
      </c>
      <c r="AC6561">
        <v>4664498030368916</v>
      </c>
      <c r="AD6561" s="1" t="s">
        <v>21</v>
      </c>
      <c r="AE6561">
        <v>7142857142857142</v>
      </c>
    </row>
    <row r="6562" spans="1:31" x14ac:dyDescent="0.25">
      <c r="A6562">
        <v>18827</v>
      </c>
      <c r="B6562" s="1" t="s">
        <v>14292</v>
      </c>
      <c r="C6562" s="1" t="s">
        <v>14308</v>
      </c>
      <c r="D6562">
        <v>2015</v>
      </c>
      <c r="E6562" s="1" t="s">
        <v>33</v>
      </c>
      <c r="F6562" s="1" t="s">
        <v>14309</v>
      </c>
      <c r="G6562">
        <v>190</v>
      </c>
      <c r="H6562">
        <v>8147691229162797</v>
      </c>
      <c r="I6562">
        <v>3.3738193520497288E+16</v>
      </c>
      <c r="J6562">
        <v>1.0384266058259708E+16</v>
      </c>
      <c r="K6562">
        <v>3.3738192580987656E+16</v>
      </c>
      <c r="L6562">
        <v>3.3738191809052036E+16</v>
      </c>
      <c r="M6562">
        <v>337381919688937</v>
      </c>
      <c r="N6562">
        <v>3.3738192476560216E+16</v>
      </c>
      <c r="O6562">
        <v>3373819353895705</v>
      </c>
      <c r="P6562">
        <v>4.2619426607137008E+16</v>
      </c>
      <c r="Q6562">
        <v>3.3738194513430792E+16</v>
      </c>
      <c r="R6562">
        <v>2.1567683968017432E+16</v>
      </c>
      <c r="S6562">
        <v>4410312792062619</v>
      </c>
      <c r="T6562">
        <v>3.3738191920518364E+16</v>
      </c>
      <c r="U6562">
        <v>1740102858108539</v>
      </c>
      <c r="V6562">
        <v>3.3738196220776008E+16</v>
      </c>
      <c r="W6562">
        <v>3.3738191694652668E+16</v>
      </c>
      <c r="X6562">
        <v>7108198851944114</v>
      </c>
      <c r="Y6562">
        <v>7844781170679178</v>
      </c>
      <c r="Z6562">
        <v>2761036908671595</v>
      </c>
      <c r="AA6562">
        <v>0</v>
      </c>
      <c r="AB6562">
        <v>7186727122835943</v>
      </c>
      <c r="AC6562">
        <v>6926830948073653</v>
      </c>
      <c r="AD6562" s="1" t="s">
        <v>15</v>
      </c>
      <c r="AE6562">
        <v>7142857142857142</v>
      </c>
    </row>
    <row r="6563" spans="1:31" x14ac:dyDescent="0.25">
      <c r="A6563">
        <v>18828</v>
      </c>
      <c r="B6563" s="1" t="s">
        <v>14107</v>
      </c>
      <c r="C6563" s="1" t="s">
        <v>14310</v>
      </c>
      <c r="D6563">
        <v>2015</v>
      </c>
      <c r="E6563" s="1" t="s">
        <v>33</v>
      </c>
      <c r="F6563" s="1" t="s">
        <v>14311</v>
      </c>
      <c r="G6563">
        <v>118</v>
      </c>
      <c r="H6563">
        <v>3.1290484431070872E+16</v>
      </c>
      <c r="I6563">
        <v>1.0881070973946952E+16</v>
      </c>
      <c r="J6563">
        <v>7739938229822696</v>
      </c>
      <c r="K6563">
        <v>7739938438269539</v>
      </c>
      <c r="L6563">
        <v>6.0580814207028744E+16</v>
      </c>
      <c r="M6563">
        <v>77399383053228</v>
      </c>
      <c r="N6563">
        <v>7739938144877217</v>
      </c>
      <c r="O6563">
        <v>7739938732967693</v>
      </c>
      <c r="P6563">
        <v>7614305224027083</v>
      </c>
      <c r="Q6563">
        <v>7739938486089545</v>
      </c>
      <c r="R6563">
        <v>7739938808388781</v>
      </c>
      <c r="S6563">
        <v>7739938213840963</v>
      </c>
      <c r="T6563">
        <v>7739938553701783</v>
      </c>
      <c r="U6563">
        <v>7739938417284481</v>
      </c>
      <c r="V6563">
        <v>7739938336964222</v>
      </c>
      <c r="W6563">
        <v>7739938108894603</v>
      </c>
      <c r="X6563">
        <v>9545109931766492</v>
      </c>
      <c r="Y6563">
        <v>6995615721867547</v>
      </c>
      <c r="Z6563">
        <v>6756934494914152</v>
      </c>
      <c r="AA6563">
        <v>0</v>
      </c>
      <c r="AB6563">
        <v>8155399835119538</v>
      </c>
      <c r="AC6563">
        <v>5955829651536664</v>
      </c>
      <c r="AD6563" s="1" t="s">
        <v>15</v>
      </c>
      <c r="AE6563">
        <v>7142857142857142</v>
      </c>
    </row>
    <row r="6564" spans="1:31" x14ac:dyDescent="0.25">
      <c r="A6564">
        <v>18830</v>
      </c>
      <c r="B6564" s="1" t="s">
        <v>12425</v>
      </c>
      <c r="C6564" s="1" t="s">
        <v>14312</v>
      </c>
      <c r="D6564">
        <v>2015</v>
      </c>
      <c r="E6564" s="1" t="s">
        <v>33</v>
      </c>
      <c r="F6564" s="1" t="s">
        <v>14313</v>
      </c>
      <c r="G6564">
        <v>57</v>
      </c>
      <c r="H6564">
        <v>4181514507837309</v>
      </c>
      <c r="I6564">
        <v>4.2660123337455416E+16</v>
      </c>
      <c r="J6564">
        <v>9398496377475596</v>
      </c>
      <c r="K6564">
        <v>9398496320298352</v>
      </c>
      <c r="L6564">
        <v>939849626530097</v>
      </c>
      <c r="M6564">
        <v>9398496259906248</v>
      </c>
      <c r="N6564">
        <v>2671612624625624</v>
      </c>
      <c r="O6564">
        <v>1.9112477492281188E+16</v>
      </c>
      <c r="P6564">
        <v>9398496450800808</v>
      </c>
      <c r="Q6564">
        <v>9398496457475518</v>
      </c>
      <c r="R6564">
        <v>9398496545119236</v>
      </c>
      <c r="S6564">
        <v>719617671676822</v>
      </c>
      <c r="T6564">
        <v>9398496336280538</v>
      </c>
      <c r="U6564">
        <v>9398496366264202</v>
      </c>
      <c r="V6564">
        <v>7481838259578959</v>
      </c>
      <c r="W6564">
        <v>4468298635168667</v>
      </c>
      <c r="X6564">
        <v>3.7939997833856824E+16</v>
      </c>
      <c r="Y6564">
        <v>7208163474604518</v>
      </c>
      <c r="Z6564">
        <v>476907105328419</v>
      </c>
      <c r="AA6564">
        <v>0</v>
      </c>
      <c r="AB6564">
        <v>3126545754328112</v>
      </c>
      <c r="AC6564">
        <v>4.7245599662371832E+16</v>
      </c>
      <c r="AD6564" s="1" t="s">
        <v>8</v>
      </c>
      <c r="AE6564">
        <v>7142857142857142</v>
      </c>
    </row>
    <row r="6565" spans="1:31" x14ac:dyDescent="0.25">
      <c r="A6565">
        <v>18832</v>
      </c>
      <c r="B6565" s="1" t="s">
        <v>14314</v>
      </c>
      <c r="C6565" s="1" t="s">
        <v>3843</v>
      </c>
      <c r="D6565">
        <v>2015</v>
      </c>
      <c r="E6565" s="1" t="s">
        <v>33</v>
      </c>
      <c r="F6565" s="1" t="s">
        <v>14315</v>
      </c>
      <c r="G6565">
        <v>190</v>
      </c>
      <c r="H6565">
        <v>3248863114128037</v>
      </c>
      <c r="I6565">
        <v>3626206858856589</v>
      </c>
      <c r="J6565">
        <v>1464926691171671</v>
      </c>
      <c r="K6565">
        <v>3248863129568993</v>
      </c>
      <c r="L6565">
        <v>3248862919796917</v>
      </c>
      <c r="M6565">
        <v>3248862979288136</v>
      </c>
      <c r="N6565">
        <v>3248862950592363</v>
      </c>
      <c r="O6565">
        <v>1.5255665129617612E+16</v>
      </c>
      <c r="P6565">
        <v>4741765001876383</v>
      </c>
      <c r="Q6565">
        <v>3.2488630205809536E+16</v>
      </c>
      <c r="R6565">
        <v>4645468316318053</v>
      </c>
      <c r="S6565">
        <v>3248862985960589</v>
      </c>
      <c r="T6565">
        <v>3248863053796034</v>
      </c>
      <c r="U6565">
        <v>1.1385548853611338E+16</v>
      </c>
      <c r="V6565">
        <v>3.2488630562223584E+16</v>
      </c>
      <c r="W6565">
        <v>3.2488632684437984E+16</v>
      </c>
      <c r="X6565">
        <v>8158778295245316</v>
      </c>
      <c r="Y6565">
        <v>6281311693972258</v>
      </c>
      <c r="Z6565">
        <v>5351400955221842</v>
      </c>
      <c r="AA6565">
        <v>35627530364.372467</v>
      </c>
      <c r="AB6565">
        <v>3.1368507831821924E+16</v>
      </c>
      <c r="AC6565">
        <v>3.6434451206083704E+16</v>
      </c>
      <c r="AD6565" s="1" t="s">
        <v>15</v>
      </c>
      <c r="AE6565">
        <v>7142857142857142</v>
      </c>
    </row>
    <row r="6566" spans="1:31" x14ac:dyDescent="0.25">
      <c r="A6566">
        <v>18836</v>
      </c>
      <c r="B6566" s="1" t="s">
        <v>10984</v>
      </c>
      <c r="C6566" s="1" t="s">
        <v>14316</v>
      </c>
      <c r="D6566">
        <v>2015</v>
      </c>
      <c r="E6566" s="1" t="s">
        <v>33</v>
      </c>
      <c r="F6566" s="1" t="s">
        <v>14317</v>
      </c>
      <c r="G6566">
        <v>105</v>
      </c>
      <c r="H6566">
        <v>7518797373681954</v>
      </c>
      <c r="I6566">
        <v>1.2360356780641782E+16</v>
      </c>
      <c r="J6566">
        <v>3.9684670452775552E+16</v>
      </c>
      <c r="K6566">
        <v>7518797365837923</v>
      </c>
      <c r="L6566">
        <v>7518797020037148</v>
      </c>
      <c r="M6566">
        <v>7518797245049719</v>
      </c>
      <c r="N6566">
        <v>7518797132158597</v>
      </c>
      <c r="O6566">
        <v>1.9535245930911308E+16</v>
      </c>
      <c r="P6566">
        <v>7518797709559562</v>
      </c>
      <c r="Q6566">
        <v>7518797222470685</v>
      </c>
      <c r="R6566">
        <v>7518797919273743</v>
      </c>
      <c r="S6566">
        <v>1.7523185463096388E+16</v>
      </c>
      <c r="T6566">
        <v>7518798525717246</v>
      </c>
      <c r="U6566">
        <v>2662595813397065</v>
      </c>
      <c r="V6566">
        <v>4077404152376324</v>
      </c>
      <c r="W6566">
        <v>7518797561026341</v>
      </c>
      <c r="X6566">
        <v>3501570453806997</v>
      </c>
      <c r="Y6566">
        <v>8419865138579083</v>
      </c>
      <c r="Z6566">
        <v>4015064272152884</v>
      </c>
      <c r="AA6566">
        <v>0</v>
      </c>
      <c r="AB6566">
        <v>5434872217642209</v>
      </c>
      <c r="AC6566">
        <v>8668627088253406</v>
      </c>
      <c r="AD6566" s="1" t="s">
        <v>9</v>
      </c>
      <c r="AE6566">
        <v>7142857142857142</v>
      </c>
    </row>
    <row r="6567" spans="1:31" x14ac:dyDescent="0.25">
      <c r="A6567">
        <v>18839</v>
      </c>
      <c r="B6567" s="1" t="s">
        <v>13489</v>
      </c>
      <c r="C6567" s="1" t="s">
        <v>14318</v>
      </c>
      <c r="D6567">
        <v>2015</v>
      </c>
      <c r="E6567" s="1" t="s">
        <v>33</v>
      </c>
      <c r="F6567" s="1" t="s">
        <v>14319</v>
      </c>
      <c r="G6567">
        <v>161</v>
      </c>
      <c r="H6567">
        <v>5211047535475013</v>
      </c>
      <c r="I6567">
        <v>5211047531099414</v>
      </c>
      <c r="J6567">
        <v>5211047540476073</v>
      </c>
      <c r="K6567">
        <v>3.1909281071275276E+16</v>
      </c>
      <c r="L6567">
        <v>3215593456971926</v>
      </c>
      <c r="M6567">
        <v>1.1649041149626962E+16</v>
      </c>
      <c r="N6567">
        <v>5211047460285996</v>
      </c>
      <c r="O6567">
        <v>1.3188016890597348E+16</v>
      </c>
      <c r="P6567">
        <v>2891430562340187</v>
      </c>
      <c r="Q6567">
        <v>5211047674140156</v>
      </c>
      <c r="R6567">
        <v>1.0703244410063156E+16</v>
      </c>
      <c r="S6567">
        <v>881509213431752</v>
      </c>
      <c r="T6567">
        <v>5211047694148776</v>
      </c>
      <c r="U6567">
        <v>5211047611203033</v>
      </c>
      <c r="V6567">
        <v>5211047623544713</v>
      </c>
      <c r="W6567">
        <v>5211047431448767</v>
      </c>
      <c r="X6567">
        <v>7054045272392505</v>
      </c>
      <c r="Y6567">
        <v>7848370638156039</v>
      </c>
      <c r="Z6567">
        <v>7699806927516998</v>
      </c>
      <c r="AA6567">
        <v>1497975708502024</v>
      </c>
      <c r="AB6567">
        <v>1.1067600989282768E+16</v>
      </c>
      <c r="AC6567">
        <v>526511738905159</v>
      </c>
      <c r="AD6567" s="1" t="s">
        <v>10</v>
      </c>
      <c r="AE6567">
        <v>7142857142857142</v>
      </c>
    </row>
    <row r="6568" spans="1:31" x14ac:dyDescent="0.25">
      <c r="A6568">
        <v>18841</v>
      </c>
      <c r="B6568" s="1" t="s">
        <v>14233</v>
      </c>
      <c r="C6568" s="1" t="s">
        <v>14320</v>
      </c>
      <c r="D6568">
        <v>2015</v>
      </c>
      <c r="E6568" s="1" t="s">
        <v>33</v>
      </c>
      <c r="F6568" s="1" t="s">
        <v>14321</v>
      </c>
      <c r="G6568">
        <v>129</v>
      </c>
      <c r="H6568">
        <v>5720824193374418</v>
      </c>
      <c r="I6568">
        <v>4.05003545326834E+16</v>
      </c>
      <c r="J6568">
        <v>572082414045024</v>
      </c>
      <c r="K6568">
        <v>5720823853422974</v>
      </c>
      <c r="L6568">
        <v>1.0753758179231276E+16</v>
      </c>
      <c r="M6568">
        <v>1.5466728820946812E+16</v>
      </c>
      <c r="N6568">
        <v>1.3105022530378628E+16</v>
      </c>
      <c r="O6568">
        <v>2.1067618893144516E+16</v>
      </c>
      <c r="P6568">
        <v>5720824091057832</v>
      </c>
      <c r="Q6568">
        <v>5720824091465843</v>
      </c>
      <c r="R6568">
        <v>5720824002838109</v>
      </c>
      <c r="S6568">
        <v>4352302322338422</v>
      </c>
      <c r="T6568">
        <v>3668740565011955</v>
      </c>
      <c r="U6568">
        <v>572082407983241</v>
      </c>
      <c r="V6568">
        <v>9056126981780124</v>
      </c>
      <c r="W6568">
        <v>3895989980529955</v>
      </c>
      <c r="X6568">
        <v>7411458897433121</v>
      </c>
      <c r="Y6568">
        <v>7429172114965514</v>
      </c>
      <c r="Z6568">
        <v>1.5260055481983416E+16</v>
      </c>
      <c r="AA6568">
        <v>0</v>
      </c>
      <c r="AB6568">
        <v>7629843363561418</v>
      </c>
      <c r="AC6568">
        <v>7547470952045748</v>
      </c>
      <c r="AD6568" s="1" t="s">
        <v>8</v>
      </c>
      <c r="AE6568">
        <v>7142857142857142</v>
      </c>
    </row>
    <row r="6569" spans="1:31" x14ac:dyDescent="0.25">
      <c r="A6569">
        <v>18842</v>
      </c>
      <c r="B6569" s="1" t="s">
        <v>14258</v>
      </c>
      <c r="C6569" s="1" t="s">
        <v>14322</v>
      </c>
      <c r="D6569">
        <v>2015</v>
      </c>
      <c r="E6569" s="1" t="s">
        <v>33</v>
      </c>
      <c r="F6569" s="1" t="s">
        <v>14323</v>
      </c>
      <c r="G6569">
        <v>76</v>
      </c>
      <c r="H6569">
        <v>8920607842565676</v>
      </c>
      <c r="I6569">
        <v>8920607731914992</v>
      </c>
      <c r="J6569">
        <v>8920606828138483</v>
      </c>
      <c r="K6569">
        <v>8920606997355672</v>
      </c>
      <c r="L6569">
        <v>8920606740512883</v>
      </c>
      <c r="M6569">
        <v>3132302006832851</v>
      </c>
      <c r="N6569">
        <v>3581430084864314</v>
      </c>
      <c r="O6569">
        <v>1.3100070006177876E+16</v>
      </c>
      <c r="P6569">
        <v>1.3082609483457938E+16</v>
      </c>
      <c r="Q6569">
        <v>8920606966031247</v>
      </c>
      <c r="R6569">
        <v>89206072369116</v>
      </c>
      <c r="S6569">
        <v>2194529854630092</v>
      </c>
      <c r="T6569">
        <v>8920607361983879</v>
      </c>
      <c r="U6569">
        <v>8920607467955445</v>
      </c>
      <c r="V6569">
        <v>8920606891117856</v>
      </c>
      <c r="W6569">
        <v>3325790815312083</v>
      </c>
      <c r="X6569">
        <v>3544893317448284</v>
      </c>
      <c r="Y6569">
        <v>7560444068404994</v>
      </c>
      <c r="Z6569">
        <v>1.7871403485344868E+16</v>
      </c>
      <c r="AA6569">
        <v>7408906882591093</v>
      </c>
      <c r="AB6569">
        <v>1.8075020610057704E+16</v>
      </c>
      <c r="AC6569">
        <v>665655223666645</v>
      </c>
      <c r="AD6569" s="1" t="s">
        <v>13</v>
      </c>
      <c r="AE6569">
        <v>7142857142857142</v>
      </c>
    </row>
    <row r="6570" spans="1:31" x14ac:dyDescent="0.25">
      <c r="A6570">
        <v>18845</v>
      </c>
      <c r="B6570" s="1" t="s">
        <v>13318</v>
      </c>
      <c r="C6570" s="1" t="s">
        <v>14324</v>
      </c>
      <c r="D6570">
        <v>2015</v>
      </c>
      <c r="E6570" s="1" t="s">
        <v>33</v>
      </c>
      <c r="F6570" s="1" t="s">
        <v>14325</v>
      </c>
      <c r="G6570">
        <v>142</v>
      </c>
      <c r="H6570">
        <v>5.0866340207143576E+16</v>
      </c>
      <c r="I6570">
        <v>4.7846892670747648E+16</v>
      </c>
      <c r="J6570">
        <v>1.24938931168652E+16</v>
      </c>
      <c r="K6570">
        <v>4784689426715971</v>
      </c>
      <c r="L6570">
        <v>5.6609643515093936E+16</v>
      </c>
      <c r="M6570">
        <v>4.7846891536384336E+16</v>
      </c>
      <c r="N6570">
        <v>4.5520542383648488E+16</v>
      </c>
      <c r="O6570">
        <v>7148361051394897</v>
      </c>
      <c r="P6570">
        <v>4423132573824782</v>
      </c>
      <c r="Q6570">
        <v>4.7846895171210224E+16</v>
      </c>
      <c r="R6570">
        <v>4784689444001681</v>
      </c>
      <c r="S6570">
        <v>4.7846892094774968E+16</v>
      </c>
      <c r="T6570">
        <v>4784689416475403</v>
      </c>
      <c r="U6570">
        <v>1.1412652544694146E+16</v>
      </c>
      <c r="V6570">
        <v>7170877078815932</v>
      </c>
      <c r="W6570">
        <v>1.20361562165796E+16</v>
      </c>
      <c r="X6570">
        <v>5613560056319723</v>
      </c>
      <c r="Y6570">
        <v>7330718149885905</v>
      </c>
      <c r="Z6570">
        <v>6736854153468028</v>
      </c>
      <c r="AA6570">
        <v>0</v>
      </c>
      <c r="AB6570">
        <v>1.1788953009068426E+16</v>
      </c>
      <c r="AC6570">
        <v>5655519972195326</v>
      </c>
      <c r="AD6570" s="1" t="s">
        <v>15</v>
      </c>
      <c r="AE6570">
        <v>7142857142857142</v>
      </c>
    </row>
    <row r="6571" spans="1:31" x14ac:dyDescent="0.25">
      <c r="A6571">
        <v>18847</v>
      </c>
      <c r="B6571" s="1" t="s">
        <v>12498</v>
      </c>
      <c r="C6571" s="1" t="s">
        <v>7982</v>
      </c>
      <c r="D6571">
        <v>2015</v>
      </c>
      <c r="E6571" s="1" t="s">
        <v>33</v>
      </c>
      <c r="F6571" s="1" t="s">
        <v>14326</v>
      </c>
      <c r="G6571">
        <v>130</v>
      </c>
      <c r="H6571">
        <v>634115421537281</v>
      </c>
      <c r="I6571">
        <v>6341154305825834</v>
      </c>
      <c r="J6571">
        <v>3.8939633867754016E+16</v>
      </c>
      <c r="K6571">
        <v>145702683966015</v>
      </c>
      <c r="L6571">
        <v>3154745453541756</v>
      </c>
      <c r="M6571">
        <v>9502902396211724</v>
      </c>
      <c r="N6571">
        <v>6341154237814328</v>
      </c>
      <c r="O6571">
        <v>1.0840654227143616E+16</v>
      </c>
      <c r="P6571">
        <v>439414593891503</v>
      </c>
      <c r="Q6571">
        <v>6341154364766263</v>
      </c>
      <c r="R6571">
        <v>1.0730270852784178E+16</v>
      </c>
      <c r="S6571">
        <v>6341154120015246</v>
      </c>
      <c r="T6571">
        <v>2.6682089149675096E+16</v>
      </c>
      <c r="U6571">
        <v>634115419835348</v>
      </c>
      <c r="V6571">
        <v>6341154327737203</v>
      </c>
      <c r="W6571">
        <v>6341154150988791</v>
      </c>
      <c r="X6571">
        <v>6317556590490632</v>
      </c>
      <c r="Y6571">
        <v>7769145963131041</v>
      </c>
      <c r="Z6571">
        <v>8382538536685278</v>
      </c>
      <c r="AA6571">
        <v>0</v>
      </c>
      <c r="AB6571">
        <v>5589447650453421</v>
      </c>
      <c r="AC6571">
        <v>7137047723612588</v>
      </c>
      <c r="AD6571" s="1" t="s">
        <v>15</v>
      </c>
      <c r="AE6571">
        <v>7142857142857142</v>
      </c>
    </row>
    <row r="6572" spans="1:31" x14ac:dyDescent="0.25">
      <c r="A6572">
        <v>18849</v>
      </c>
      <c r="B6572" s="1" t="s">
        <v>14086</v>
      </c>
      <c r="C6572" s="1" t="s">
        <v>14327</v>
      </c>
      <c r="D6572">
        <v>2015</v>
      </c>
      <c r="E6572" s="1" t="s">
        <v>33</v>
      </c>
      <c r="F6572" s="1" t="s">
        <v>14328</v>
      </c>
      <c r="G6572">
        <v>129</v>
      </c>
      <c r="H6572">
        <v>7873524140558627</v>
      </c>
      <c r="I6572">
        <v>5599104538219417</v>
      </c>
      <c r="J6572">
        <v>4.8611354576085872E+16</v>
      </c>
      <c r="K6572">
        <v>5599104208058322</v>
      </c>
      <c r="L6572">
        <v>1.2297562080755108E+16</v>
      </c>
      <c r="M6572">
        <v>5599104204476801</v>
      </c>
      <c r="N6572">
        <v>5599104600317734</v>
      </c>
      <c r="O6572">
        <v>5599104501946812</v>
      </c>
      <c r="P6572">
        <v>6276273669615784</v>
      </c>
      <c r="Q6572">
        <v>1.7823563816512802E+16</v>
      </c>
      <c r="R6572">
        <v>4524210742547782</v>
      </c>
      <c r="S6572">
        <v>5599104572338729</v>
      </c>
      <c r="T6572">
        <v>5599104455447347</v>
      </c>
      <c r="U6572">
        <v>1.0592622756695144E+16</v>
      </c>
      <c r="V6572">
        <v>5599104398758254</v>
      </c>
      <c r="W6572">
        <v>4128296321866078</v>
      </c>
      <c r="X6572">
        <v>7617242499729233</v>
      </c>
      <c r="Y6572">
        <v>7717611465784683</v>
      </c>
      <c r="Z6572">
        <v>2.2289078603492576E+16</v>
      </c>
      <c r="AA6572">
        <v>0</v>
      </c>
      <c r="AB6572">
        <v>1.7147568013190434E+16</v>
      </c>
      <c r="AC6572">
        <v>3563362539450681</v>
      </c>
      <c r="AD6572" s="1" t="s">
        <v>15</v>
      </c>
      <c r="AE6572">
        <v>7142857142857142</v>
      </c>
    </row>
    <row r="6573" spans="1:31" x14ac:dyDescent="0.25">
      <c r="A6573">
        <v>18851</v>
      </c>
      <c r="B6573" s="1" t="s">
        <v>14329</v>
      </c>
      <c r="C6573" s="1" t="s">
        <v>14330</v>
      </c>
      <c r="D6573">
        <v>2015</v>
      </c>
      <c r="E6573" s="1" t="s">
        <v>33</v>
      </c>
      <c r="F6573" s="1" t="s">
        <v>14331</v>
      </c>
      <c r="G6573">
        <v>105</v>
      </c>
      <c r="H6573">
        <v>1.4241580303885108E+16</v>
      </c>
      <c r="I6573">
        <v>6497726169433774</v>
      </c>
      <c r="J6573">
        <v>1.944626703192784E+16</v>
      </c>
      <c r="K6573">
        <v>1.9894802260290804E+16</v>
      </c>
      <c r="L6573">
        <v>6497725880628821</v>
      </c>
      <c r="M6573">
        <v>2.777879843392748E+16</v>
      </c>
      <c r="N6573">
        <v>1128633150796881</v>
      </c>
      <c r="O6573">
        <v>1.7792290945727924E+16</v>
      </c>
      <c r="P6573">
        <v>6497726427652177</v>
      </c>
      <c r="Q6573">
        <v>6497725925832563</v>
      </c>
      <c r="R6573">
        <v>3623991816991568</v>
      </c>
      <c r="S6573">
        <v>6497726107688759</v>
      </c>
      <c r="T6573">
        <v>3.0240135434808636E+16</v>
      </c>
      <c r="U6573">
        <v>6497726630508717</v>
      </c>
      <c r="V6573">
        <v>3617633536956176</v>
      </c>
      <c r="W6573">
        <v>6497726374081583</v>
      </c>
      <c r="X6573">
        <v>7530596772446659</v>
      </c>
      <c r="Y6573">
        <v>7724277619670281</v>
      </c>
      <c r="Z6573">
        <v>2.951709790873284E+16</v>
      </c>
      <c r="AA6573">
        <v>258097165991.90283</v>
      </c>
      <c r="AB6573">
        <v>6331409727947238</v>
      </c>
      <c r="AC6573">
        <v>7076985787744322</v>
      </c>
      <c r="AD6573" s="1" t="s">
        <v>21</v>
      </c>
      <c r="AE6573">
        <v>7142857142857142</v>
      </c>
    </row>
    <row r="6574" spans="1:31" x14ac:dyDescent="0.25">
      <c r="A6574">
        <v>18854</v>
      </c>
      <c r="B6574" s="1" t="s">
        <v>12425</v>
      </c>
      <c r="C6574" s="1" t="s">
        <v>14332</v>
      </c>
      <c r="D6574">
        <v>2015</v>
      </c>
      <c r="E6574" s="1" t="s">
        <v>33</v>
      </c>
      <c r="F6574" s="1" t="s">
        <v>14333</v>
      </c>
      <c r="G6574">
        <v>101</v>
      </c>
      <c r="H6574">
        <v>7855459925340011</v>
      </c>
      <c r="I6574">
        <v>3.1534164239676576E+16</v>
      </c>
      <c r="J6574">
        <v>7855459677166975</v>
      </c>
      <c r="K6574">
        <v>5544042112463848</v>
      </c>
      <c r="L6574">
        <v>1393450742716497</v>
      </c>
      <c r="M6574">
        <v>7855459577574892</v>
      </c>
      <c r="N6574">
        <v>7855461568166742</v>
      </c>
      <c r="O6574">
        <v>1.1836447422419874E+16</v>
      </c>
      <c r="P6574">
        <v>129737024922666</v>
      </c>
      <c r="Q6574">
        <v>7855459808581061</v>
      </c>
      <c r="R6574">
        <v>7855459715322749</v>
      </c>
      <c r="S6574">
        <v>7855459833225023</v>
      </c>
      <c r="T6574">
        <v>7855460524793972</v>
      </c>
      <c r="U6574">
        <v>7855459631378293</v>
      </c>
      <c r="V6574">
        <v>785545987067429</v>
      </c>
      <c r="W6574">
        <v>7855459764726748</v>
      </c>
      <c r="X6574">
        <v>5895158669988086</v>
      </c>
      <c r="Y6574">
        <v>7553265133451272</v>
      </c>
      <c r="Z6574">
        <v>1.8263070545251552E+16</v>
      </c>
      <c r="AA6574">
        <v>1.6093117408906884E+16</v>
      </c>
      <c r="AB6574">
        <v>2941055234954658</v>
      </c>
      <c r="AC6574">
        <v>763756385584815</v>
      </c>
      <c r="AD6574" s="1" t="s">
        <v>10</v>
      </c>
      <c r="AE6574">
        <v>7142857142857142</v>
      </c>
    </row>
    <row r="6575" spans="1:31" x14ac:dyDescent="0.25">
      <c r="A6575">
        <v>18856</v>
      </c>
      <c r="B6575" s="1" t="s">
        <v>10829</v>
      </c>
      <c r="C6575" s="1" t="s">
        <v>14334</v>
      </c>
      <c r="D6575">
        <v>2015</v>
      </c>
      <c r="E6575" s="1" t="s">
        <v>33</v>
      </c>
      <c r="F6575" s="1" t="s">
        <v>14335</v>
      </c>
      <c r="G6575">
        <v>106</v>
      </c>
      <c r="H6575">
        <v>2797943590831231</v>
      </c>
      <c r="I6575">
        <v>4.3522257526685856E+16</v>
      </c>
      <c r="J6575">
        <v>2009805534258529</v>
      </c>
      <c r="K6575">
        <v>1.3102754447346456E+16</v>
      </c>
      <c r="L6575">
        <v>3.6811494265215632E+16</v>
      </c>
      <c r="M6575">
        <v>5980861377979729</v>
      </c>
      <c r="N6575">
        <v>5980861396701865</v>
      </c>
      <c r="O6575">
        <v>1.2882910043138854E+16</v>
      </c>
      <c r="P6575">
        <v>5980861401398923</v>
      </c>
      <c r="Q6575">
        <v>1647547233998517</v>
      </c>
      <c r="R6575">
        <v>5980861615634259</v>
      </c>
      <c r="S6575">
        <v>5980861628930098</v>
      </c>
      <c r="T6575">
        <v>5980861582508117</v>
      </c>
      <c r="U6575">
        <v>5980861477486042</v>
      </c>
      <c r="V6575">
        <v>5980862001496224</v>
      </c>
      <c r="W6575">
        <v>1609487626225484</v>
      </c>
      <c r="X6575">
        <v>7368136033791834</v>
      </c>
      <c r="Y6575">
        <v>7726328743942773</v>
      </c>
      <c r="Z6575">
        <v>2.0581345965206792E+16</v>
      </c>
      <c r="AA6575">
        <v>0</v>
      </c>
      <c r="AB6575">
        <v>8814921681780709</v>
      </c>
      <c r="AC6575">
        <v>7137047723612588</v>
      </c>
      <c r="AD6575" s="1" t="s">
        <v>8</v>
      </c>
      <c r="AE6575">
        <v>7142857142857142</v>
      </c>
    </row>
    <row r="6576" spans="1:31" x14ac:dyDescent="0.25">
      <c r="A6576">
        <v>18859</v>
      </c>
      <c r="B6576" s="1" t="s">
        <v>12498</v>
      </c>
      <c r="C6576" s="1" t="s">
        <v>14336</v>
      </c>
      <c r="D6576">
        <v>2015</v>
      </c>
      <c r="E6576" s="1" t="s">
        <v>33</v>
      </c>
      <c r="F6576" s="1" t="s">
        <v>14337</v>
      </c>
      <c r="G6576">
        <v>96</v>
      </c>
      <c r="H6576">
        <v>7309942206233569</v>
      </c>
      <c r="I6576">
        <v>2290396569447134</v>
      </c>
      <c r="J6576">
        <v>7309941694516041</v>
      </c>
      <c r="K6576">
        <v>2.6863384682716484E+16</v>
      </c>
      <c r="L6576">
        <v>7309941596693938</v>
      </c>
      <c r="M6576">
        <v>7309941543848266</v>
      </c>
      <c r="N6576">
        <v>7309941665008664</v>
      </c>
      <c r="O6576">
        <v>7309941830829156</v>
      </c>
      <c r="P6576">
        <v>7309941683320439</v>
      </c>
      <c r="Q6576">
        <v>6504529646195244</v>
      </c>
      <c r="R6576">
        <v>7309941884506076</v>
      </c>
      <c r="S6576">
        <v>5431571587555601</v>
      </c>
      <c r="T6576">
        <v>7309941561688</v>
      </c>
      <c r="U6576">
        <v>6621100636018123</v>
      </c>
      <c r="V6576">
        <v>5051763071260192</v>
      </c>
      <c r="W6576">
        <v>7309941550985068</v>
      </c>
      <c r="X6576">
        <v>6425863749593849</v>
      </c>
      <c r="Y6576">
        <v>7910929928467041</v>
      </c>
      <c r="Z6576">
        <v>1.8974918649516716E+16</v>
      </c>
      <c r="AA6576">
        <v>0</v>
      </c>
      <c r="AB6576">
        <v>4.363149216817808E+16</v>
      </c>
      <c r="AC6576">
        <v>632621158939098</v>
      </c>
      <c r="AD6576" s="1" t="s">
        <v>21</v>
      </c>
      <c r="AE6576">
        <v>7142857142857142</v>
      </c>
    </row>
    <row r="6577" spans="1:31" x14ac:dyDescent="0.25">
      <c r="A6577">
        <v>18861</v>
      </c>
      <c r="B6577" s="1" t="s">
        <v>13621</v>
      </c>
      <c r="C6577" s="1" t="s">
        <v>14338</v>
      </c>
      <c r="D6577">
        <v>2015</v>
      </c>
      <c r="E6577" s="1" t="s">
        <v>33</v>
      </c>
      <c r="F6577" s="1" t="s">
        <v>14339</v>
      </c>
      <c r="G6577">
        <v>94</v>
      </c>
      <c r="H6577">
        <v>5783690185487018</v>
      </c>
      <c r="I6577">
        <v>5783690147376161</v>
      </c>
      <c r="J6577">
        <v>5783690174454974</v>
      </c>
      <c r="K6577">
        <v>5783690299568828</v>
      </c>
      <c r="L6577">
        <v>1.9814799244460048E+16</v>
      </c>
      <c r="M6577">
        <v>5783690027917435</v>
      </c>
      <c r="N6577">
        <v>3722117427621414</v>
      </c>
      <c r="O6577">
        <v>578369011796497</v>
      </c>
      <c r="P6577">
        <v>5783690264706558</v>
      </c>
      <c r="Q6577">
        <v>2.231313374600896E+16</v>
      </c>
      <c r="R6577">
        <v>7789751212322439</v>
      </c>
      <c r="S6577">
        <v>5783690285875381</v>
      </c>
      <c r="T6577">
        <v>5783691511168634</v>
      </c>
      <c r="U6577">
        <v>5783690082892552</v>
      </c>
      <c r="V6577">
        <v>5783690235455126</v>
      </c>
      <c r="W6577">
        <v>9594101212599944</v>
      </c>
      <c r="X6577">
        <v>7162352431495722</v>
      </c>
      <c r="Y6577">
        <v>8352178037586852</v>
      </c>
      <c r="Z6577">
        <v>3472895053107483</v>
      </c>
      <c r="AA6577">
        <v>1.2449392712550608E+16</v>
      </c>
      <c r="AB6577">
        <v>258037922506183</v>
      </c>
      <c r="AC6577">
        <v>8098038697504867</v>
      </c>
      <c r="AD6577" s="1" t="s">
        <v>13</v>
      </c>
      <c r="AE6577">
        <v>7142857142857142</v>
      </c>
    </row>
    <row r="6578" spans="1:31" x14ac:dyDescent="0.25">
      <c r="A6578">
        <v>18862</v>
      </c>
      <c r="B6578" s="1" t="s">
        <v>14226</v>
      </c>
      <c r="C6578" s="1" t="s">
        <v>14340</v>
      </c>
      <c r="D6578">
        <v>2015</v>
      </c>
      <c r="E6578" s="1" t="s">
        <v>33</v>
      </c>
      <c r="F6578" s="1" t="s">
        <v>14341</v>
      </c>
      <c r="G6578">
        <v>77</v>
      </c>
      <c r="H6578">
        <v>9115297159701252</v>
      </c>
      <c r="I6578">
        <v>8771930132201518</v>
      </c>
      <c r="J6578">
        <v>3.0749808014471896E+16</v>
      </c>
      <c r="K6578">
        <v>8771929899387926</v>
      </c>
      <c r="L6578">
        <v>8771929848038522</v>
      </c>
      <c r="M6578">
        <v>877193030930149</v>
      </c>
      <c r="N6578">
        <v>8451922525682261</v>
      </c>
      <c r="O6578">
        <v>8771930226994708</v>
      </c>
      <c r="P6578">
        <v>8771930046228178</v>
      </c>
      <c r="Q6578">
        <v>8771929958072555</v>
      </c>
      <c r="R6578">
        <v>566899730934303</v>
      </c>
      <c r="S6578">
        <v>8771930259346808</v>
      </c>
      <c r="T6578">
        <v>1.8732972226597164E+16</v>
      </c>
      <c r="U6578">
        <v>3422258651707309</v>
      </c>
      <c r="V6578">
        <v>2629102472797177</v>
      </c>
      <c r="W6578">
        <v>992163747782102</v>
      </c>
      <c r="X6578">
        <v>7097368136033794</v>
      </c>
      <c r="Y6578">
        <v>701330666871779</v>
      </c>
      <c r="Z6578">
        <v>8493884030004047</v>
      </c>
      <c r="AA6578">
        <v>0</v>
      </c>
      <c r="AB6578">
        <v>3.7654575432811216E+16</v>
      </c>
      <c r="AC6578">
        <v>4.554384481277092E+16</v>
      </c>
      <c r="AD6578" s="1" t="s">
        <v>9</v>
      </c>
      <c r="AE6578">
        <v>7142857142857142</v>
      </c>
    </row>
    <row r="6579" spans="1:31" x14ac:dyDescent="0.25">
      <c r="A6579">
        <v>18866</v>
      </c>
      <c r="B6579" s="1" t="s">
        <v>12206</v>
      </c>
      <c r="C6579" s="1" t="s">
        <v>14342</v>
      </c>
      <c r="D6579">
        <v>2015</v>
      </c>
      <c r="E6579" s="1" t="s">
        <v>33</v>
      </c>
      <c r="F6579" s="1" t="s">
        <v>14343</v>
      </c>
      <c r="G6579">
        <v>149</v>
      </c>
      <c r="H6579">
        <v>4.2789901771047648E+16</v>
      </c>
      <c r="I6579">
        <v>427899030156802</v>
      </c>
      <c r="J6579">
        <v>4.2789916398429976E+16</v>
      </c>
      <c r="K6579">
        <v>4278990296021281</v>
      </c>
      <c r="L6579">
        <v>4278990160851061</v>
      </c>
      <c r="M6579">
        <v>4.2789902383586984E+16</v>
      </c>
      <c r="N6579">
        <v>4278990291074288</v>
      </c>
      <c r="O6579">
        <v>4.2789906649725456E+16</v>
      </c>
      <c r="P6579">
        <v>9922978174168036</v>
      </c>
      <c r="Q6579">
        <v>4278990177729962</v>
      </c>
      <c r="R6579">
        <v>4.2789903140545656E+16</v>
      </c>
      <c r="S6579">
        <v>4278990202291763</v>
      </c>
      <c r="T6579">
        <v>4278990158835001</v>
      </c>
      <c r="U6579">
        <v>4.278990293666028E+16</v>
      </c>
      <c r="V6579">
        <v>4.2789902488326304E+16</v>
      </c>
      <c r="W6579">
        <v>4278990169403532</v>
      </c>
      <c r="X6579">
        <v>7758041806563415</v>
      </c>
      <c r="Y6579">
        <v>7867856318744711</v>
      </c>
      <c r="Z6579">
        <v>540151144730065</v>
      </c>
      <c r="AA6579">
        <v>20647773279.352226</v>
      </c>
      <c r="AB6579">
        <v>3507831821929101</v>
      </c>
      <c r="AC6579">
        <v>7417336757664503</v>
      </c>
      <c r="AD6579" s="1" t="s">
        <v>15</v>
      </c>
      <c r="AE6579">
        <v>7142857142857142</v>
      </c>
    </row>
    <row r="6580" spans="1:31" x14ac:dyDescent="0.25">
      <c r="A6580">
        <v>18880</v>
      </c>
      <c r="B6580" s="1" t="s">
        <v>14344</v>
      </c>
      <c r="C6580" s="1" t="s">
        <v>14345</v>
      </c>
      <c r="D6580">
        <v>2015</v>
      </c>
      <c r="E6580" s="1" t="s">
        <v>33</v>
      </c>
      <c r="F6580" s="1" t="s">
        <v>14346</v>
      </c>
      <c r="G6580">
        <v>136</v>
      </c>
      <c r="H6580">
        <v>9930488417996294</v>
      </c>
      <c r="I6580">
        <v>9930487471840104</v>
      </c>
      <c r="J6580">
        <v>9930487092523816</v>
      </c>
      <c r="K6580">
        <v>993048692698447</v>
      </c>
      <c r="L6580">
        <v>201631546635654</v>
      </c>
      <c r="M6580">
        <v>9930486692727716</v>
      </c>
      <c r="N6580">
        <v>9930487785719512</v>
      </c>
      <c r="O6580">
        <v>2.6490579697728316E+16</v>
      </c>
      <c r="P6580">
        <v>9930486859219582</v>
      </c>
      <c r="Q6580">
        <v>9930487563780556</v>
      </c>
      <c r="R6580">
        <v>9930487075034424</v>
      </c>
      <c r="S6580">
        <v>9930487126420652</v>
      </c>
      <c r="T6580">
        <v>3975266643680967</v>
      </c>
      <c r="U6580">
        <v>9930486673262338</v>
      </c>
      <c r="V6580">
        <v>6824185384530378</v>
      </c>
      <c r="W6580">
        <v>1.1091614220951058E+16</v>
      </c>
      <c r="X6580">
        <v>7043214556482185</v>
      </c>
      <c r="Y6580">
        <v>7538650873009768</v>
      </c>
      <c r="Z6580">
        <v>4.7891513947303168E+16</v>
      </c>
      <c r="AA6580">
        <v>1194331983805668</v>
      </c>
      <c r="AB6580">
        <v>4940230832646331</v>
      </c>
      <c r="AC6580">
        <v>763756385584815</v>
      </c>
      <c r="AD6580" s="1" t="s">
        <v>21</v>
      </c>
      <c r="AE6580">
        <v>7142857142857142</v>
      </c>
    </row>
    <row r="6581" spans="1:31" x14ac:dyDescent="0.25">
      <c r="A6581">
        <v>18882</v>
      </c>
      <c r="B6581" s="1" t="s">
        <v>14180</v>
      </c>
      <c r="C6581" s="1" t="s">
        <v>14347</v>
      </c>
      <c r="D6581">
        <v>2015</v>
      </c>
      <c r="E6581" s="1" t="s">
        <v>33</v>
      </c>
      <c r="F6581" s="1" t="s">
        <v>14348</v>
      </c>
      <c r="G6581">
        <v>112</v>
      </c>
      <c r="H6581">
        <v>5425935986204542</v>
      </c>
      <c r="I6581">
        <v>5425936170865489</v>
      </c>
      <c r="J6581">
        <v>6177464119391024</v>
      </c>
      <c r="K6581">
        <v>5425936114382651</v>
      </c>
      <c r="L6581">
        <v>5425936227551439</v>
      </c>
      <c r="M6581">
        <v>2967628097076165</v>
      </c>
      <c r="N6581">
        <v>5425935994321926</v>
      </c>
      <c r="O6581">
        <v>5425936245442116</v>
      </c>
      <c r="P6581">
        <v>2.1464481557371188E+16</v>
      </c>
      <c r="Q6581">
        <v>5425936104763164</v>
      </c>
      <c r="R6581">
        <v>1.0502389032870028E+16</v>
      </c>
      <c r="S6581">
        <v>5425936202795021</v>
      </c>
      <c r="T6581">
        <v>3.4338798378440824E+16</v>
      </c>
      <c r="U6581">
        <v>5425936238757366</v>
      </c>
      <c r="V6581">
        <v>6991359711555037</v>
      </c>
      <c r="W6581">
        <v>5425935979238242</v>
      </c>
      <c r="X6581">
        <v>2494313874147081</v>
      </c>
      <c r="Y6581">
        <v>7707612234956285</v>
      </c>
      <c r="Z6581">
        <v>1927702738657368</v>
      </c>
      <c r="AA6581">
        <v>0</v>
      </c>
      <c r="AB6581">
        <v>3.5181368507831824E+16</v>
      </c>
      <c r="AC6581">
        <v>6786686431047695</v>
      </c>
      <c r="AD6581" s="1" t="s">
        <v>21</v>
      </c>
      <c r="AE6581">
        <v>7142857142857142</v>
      </c>
    </row>
    <row r="6582" spans="1:31" x14ac:dyDescent="0.25">
      <c r="A6582">
        <v>18886</v>
      </c>
      <c r="B6582" s="1" t="s">
        <v>14349</v>
      </c>
      <c r="C6582" s="1" t="s">
        <v>14350</v>
      </c>
      <c r="D6582">
        <v>2015</v>
      </c>
      <c r="E6582" s="1" t="s">
        <v>33</v>
      </c>
      <c r="F6582" s="1" t="s">
        <v>14351</v>
      </c>
      <c r="G6582">
        <v>79</v>
      </c>
      <c r="H6582">
        <v>1.2548258185121874E+16</v>
      </c>
      <c r="I6582">
        <v>6925207948852518</v>
      </c>
      <c r="J6582">
        <v>692520813049458</v>
      </c>
      <c r="K6582">
        <v>4563038585490468</v>
      </c>
      <c r="L6582">
        <v>8556195457634941</v>
      </c>
      <c r="M6582">
        <v>6925207825273845</v>
      </c>
      <c r="N6582">
        <v>6925208584859077</v>
      </c>
      <c r="O6582">
        <v>6925208371011477</v>
      </c>
      <c r="P6582">
        <v>2.8858320012653248E+16</v>
      </c>
      <c r="Q6582">
        <v>6925208142573943</v>
      </c>
      <c r="R6582">
        <v>6925208245459072</v>
      </c>
      <c r="S6582">
        <v>9113493133340868</v>
      </c>
      <c r="T6582">
        <v>6925207823855121</v>
      </c>
      <c r="U6582">
        <v>7720016625604342</v>
      </c>
      <c r="V6582">
        <v>4152980835019008</v>
      </c>
      <c r="W6582">
        <v>1.0249883913147408E+16</v>
      </c>
      <c r="X6582">
        <v>6490848045055778</v>
      </c>
      <c r="Y6582">
        <v>7039971284260185</v>
      </c>
      <c r="Z6582">
        <v>5481923174621662</v>
      </c>
      <c r="AA6582">
        <v>1.3259109311740892E+16</v>
      </c>
      <c r="AB6582">
        <v>1457131079967024</v>
      </c>
      <c r="AC6582">
        <v>3.933744477304996E+16</v>
      </c>
      <c r="AD6582" s="1" t="s">
        <v>21</v>
      </c>
      <c r="AE6582">
        <v>7142857142857142</v>
      </c>
    </row>
    <row r="6583" spans="1:31" x14ac:dyDescent="0.25">
      <c r="A6583">
        <v>18887</v>
      </c>
      <c r="B6583" s="1" t="s">
        <v>14147</v>
      </c>
      <c r="C6583" s="1" t="s">
        <v>14352</v>
      </c>
      <c r="D6583">
        <v>2015</v>
      </c>
      <c r="E6583" s="1" t="s">
        <v>33</v>
      </c>
      <c r="F6583" s="1" t="s">
        <v>14353</v>
      </c>
      <c r="G6583">
        <v>117</v>
      </c>
      <c r="H6583">
        <v>359452849212598</v>
      </c>
      <c r="I6583">
        <v>5.3302078550996424E+16</v>
      </c>
      <c r="J6583">
        <v>4699248227433106</v>
      </c>
      <c r="K6583">
        <v>4.6992481444227136E+16</v>
      </c>
      <c r="L6583">
        <v>4.6992481306390296E+16</v>
      </c>
      <c r="M6583">
        <v>4699248176705896</v>
      </c>
      <c r="N6583">
        <v>469924818460391</v>
      </c>
      <c r="O6583">
        <v>8359734623886136</v>
      </c>
      <c r="P6583">
        <v>8886076560811212</v>
      </c>
      <c r="Q6583">
        <v>4699248151874622</v>
      </c>
      <c r="R6583">
        <v>4699248283766433</v>
      </c>
      <c r="S6583">
        <v>4.6992483390685872E+16</v>
      </c>
      <c r="T6583">
        <v>4.6992481610400128E+16</v>
      </c>
      <c r="U6583">
        <v>469924831237526</v>
      </c>
      <c r="V6583">
        <v>3.783822122088408E+16</v>
      </c>
      <c r="W6583">
        <v>4699248126375552</v>
      </c>
      <c r="X6583">
        <v>676161594281382</v>
      </c>
      <c r="Y6583">
        <v>7958618567802476</v>
      </c>
      <c r="Z6583">
        <v>2.5803138356564616E+16</v>
      </c>
      <c r="AA6583">
        <v>0</v>
      </c>
      <c r="AB6583">
        <v>4.672300082440232E+16</v>
      </c>
      <c r="AC6583">
        <v>6916820625428941</v>
      </c>
      <c r="AD6583" s="1" t="s">
        <v>21</v>
      </c>
      <c r="AE6583">
        <v>7142857142857142</v>
      </c>
    </row>
    <row r="6584" spans="1:31" x14ac:dyDescent="0.25">
      <c r="A6584">
        <v>18888</v>
      </c>
      <c r="B6584" s="1" t="s">
        <v>12866</v>
      </c>
      <c r="C6584" s="1" t="s">
        <v>14354</v>
      </c>
      <c r="D6584">
        <v>2015</v>
      </c>
      <c r="E6584" s="1" t="s">
        <v>33</v>
      </c>
      <c r="F6584" s="1" t="s">
        <v>14355</v>
      </c>
      <c r="G6584">
        <v>91</v>
      </c>
      <c r="H6584">
        <v>7112375763591787</v>
      </c>
      <c r="I6584">
        <v>7112376104100441</v>
      </c>
      <c r="J6584">
        <v>3416391899716657</v>
      </c>
      <c r="K6584">
        <v>7112375747325283</v>
      </c>
      <c r="L6584">
        <v>1.4540762915442664E+16</v>
      </c>
      <c r="M6584">
        <v>7112375774851028</v>
      </c>
      <c r="N6584">
        <v>7112376045331294</v>
      </c>
      <c r="O6584">
        <v>3521823081423106</v>
      </c>
      <c r="P6584">
        <v>7112375860054067</v>
      </c>
      <c r="Q6584">
        <v>7112375607518588</v>
      </c>
      <c r="R6584">
        <v>7112375840340494</v>
      </c>
      <c r="S6584">
        <v>7112375794320133</v>
      </c>
      <c r="T6584">
        <v>6959715528805145</v>
      </c>
      <c r="U6584">
        <v>1.0327768288355826E+16</v>
      </c>
      <c r="V6584">
        <v>7295985080092887</v>
      </c>
      <c r="W6584">
        <v>3726819903691064</v>
      </c>
      <c r="X6584">
        <v>4573811328928843</v>
      </c>
      <c r="Y6584">
        <v>6356946901520395</v>
      </c>
      <c r="Z6584">
        <v>9026103439862892</v>
      </c>
      <c r="AA6584">
        <v>0</v>
      </c>
      <c r="AB6584">
        <v>2868920032976092</v>
      </c>
      <c r="AC6584">
        <v>2.8526296316761832E+16</v>
      </c>
      <c r="AD6584" s="1" t="s">
        <v>9</v>
      </c>
      <c r="AE6584">
        <v>7142857142857142</v>
      </c>
    </row>
    <row r="6585" spans="1:31" x14ac:dyDescent="0.25">
      <c r="A6585">
        <v>18896</v>
      </c>
      <c r="B6585" s="1" t="s">
        <v>14161</v>
      </c>
      <c r="C6585" s="1" t="s">
        <v>14356</v>
      </c>
      <c r="D6585">
        <v>2015</v>
      </c>
      <c r="E6585" s="1" t="s">
        <v>33</v>
      </c>
      <c r="F6585" s="1" t="s">
        <v>14357</v>
      </c>
      <c r="G6585">
        <v>119</v>
      </c>
      <c r="H6585">
        <v>1.0768056105114812E+16</v>
      </c>
      <c r="I6585">
        <v>6191950628303062</v>
      </c>
      <c r="J6585">
        <v>6915078737235542</v>
      </c>
      <c r="K6585">
        <v>3.0763366933685456E+16</v>
      </c>
      <c r="L6585">
        <v>4.2604614855220416E+16</v>
      </c>
      <c r="M6585">
        <v>6191950523948161</v>
      </c>
      <c r="N6585">
        <v>4130033046869531</v>
      </c>
      <c r="O6585">
        <v>619195074153499</v>
      </c>
      <c r="P6585">
        <v>2.100553363790852E+16</v>
      </c>
      <c r="Q6585">
        <v>2.8403804269999844E+16</v>
      </c>
      <c r="R6585">
        <v>6191950704728489</v>
      </c>
      <c r="S6585">
        <v>6191950648747347</v>
      </c>
      <c r="T6585">
        <v>6191950508945194</v>
      </c>
      <c r="U6585">
        <v>1.0128782327248612E+16</v>
      </c>
      <c r="V6585">
        <v>3282343471722137</v>
      </c>
      <c r="W6585">
        <v>1.5025294258416276E+16</v>
      </c>
      <c r="X6585">
        <v>5483591465395863</v>
      </c>
      <c r="Y6585">
        <v>7709150578160654</v>
      </c>
      <c r="Z6585">
        <v>69668744647334</v>
      </c>
      <c r="AA6585">
        <v>3572874493927125</v>
      </c>
      <c r="AB6585">
        <v>5476092333058532</v>
      </c>
      <c r="AC6585">
        <v>5785654166576573</v>
      </c>
      <c r="AD6585" s="1" t="s">
        <v>21</v>
      </c>
      <c r="AE6585">
        <v>7142857142857142</v>
      </c>
    </row>
    <row r="6586" spans="1:31" x14ac:dyDescent="0.25">
      <c r="A6586">
        <v>18898</v>
      </c>
      <c r="B6586" s="1" t="s">
        <v>14358</v>
      </c>
      <c r="C6586" s="1" t="s">
        <v>14359</v>
      </c>
      <c r="D6586">
        <v>2015</v>
      </c>
      <c r="E6586" s="1" t="s">
        <v>33</v>
      </c>
      <c r="F6586" s="1" t="s">
        <v>14360</v>
      </c>
      <c r="G6586">
        <v>112</v>
      </c>
      <c r="H6586">
        <v>2074115701938637</v>
      </c>
      <c r="I6586">
        <v>1.5848429661738642E+16</v>
      </c>
      <c r="J6586">
        <v>9317575077702846</v>
      </c>
      <c r="K6586">
        <v>7311576866288108</v>
      </c>
      <c r="L6586">
        <v>3825998397364265</v>
      </c>
      <c r="M6586">
        <v>4.8732943642939568E+16</v>
      </c>
      <c r="N6586">
        <v>4.007298526414412E+16</v>
      </c>
      <c r="O6586">
        <v>4873294580085659</v>
      </c>
      <c r="P6586">
        <v>4873294479593064</v>
      </c>
      <c r="Q6586">
        <v>4873294751117255</v>
      </c>
      <c r="R6586">
        <v>1.1265154535180644E+16</v>
      </c>
      <c r="S6586">
        <v>9748102086489692</v>
      </c>
      <c r="T6586">
        <v>4873294391757324</v>
      </c>
      <c r="U6586">
        <v>4.8732944270777952E+16</v>
      </c>
      <c r="V6586">
        <v>4.8732947178191176E+16</v>
      </c>
      <c r="W6586">
        <v>4873294566369415</v>
      </c>
      <c r="X6586">
        <v>676161594281382</v>
      </c>
      <c r="Y6586">
        <v>7846319513883547</v>
      </c>
      <c r="Z6586">
        <v>639458473351881</v>
      </c>
      <c r="AA6586">
        <v>7115384615384616</v>
      </c>
      <c r="AB6586">
        <v>5496702390766695</v>
      </c>
      <c r="AC6586">
        <v>7187099336836145</v>
      </c>
      <c r="AD6586" s="1" t="s">
        <v>13</v>
      </c>
      <c r="AE6586">
        <v>7142857142857142</v>
      </c>
    </row>
    <row r="6587" spans="1:31" x14ac:dyDescent="0.25">
      <c r="A6587">
        <v>18901</v>
      </c>
      <c r="B6587" s="1" t="s">
        <v>10417</v>
      </c>
      <c r="C6587" s="1" t="s">
        <v>14361</v>
      </c>
      <c r="D6587">
        <v>2015</v>
      </c>
      <c r="E6587" s="1" t="s">
        <v>33</v>
      </c>
      <c r="F6587" s="1" t="s">
        <v>14362</v>
      </c>
      <c r="G6587">
        <v>149</v>
      </c>
      <c r="H6587">
        <v>1541593629208048</v>
      </c>
      <c r="I6587">
        <v>5211047585344129</v>
      </c>
      <c r="J6587">
        <v>2041402951973332</v>
      </c>
      <c r="K6587">
        <v>3907918701916648</v>
      </c>
      <c r="L6587">
        <v>9619421874872744</v>
      </c>
      <c r="M6587">
        <v>5211047530160097</v>
      </c>
      <c r="N6587">
        <v>5211047849928208</v>
      </c>
      <c r="O6587">
        <v>5211047614354136</v>
      </c>
      <c r="P6587">
        <v>3654743525282908</v>
      </c>
      <c r="Q6587">
        <v>5211047446464396</v>
      </c>
      <c r="R6587">
        <v>5211047538688036</v>
      </c>
      <c r="S6587">
        <v>5211047803446179</v>
      </c>
      <c r="T6587">
        <v>5211047468537099</v>
      </c>
      <c r="U6587">
        <v>1.0567567655117728E+16</v>
      </c>
      <c r="V6587">
        <v>1.2419982699801952E+16</v>
      </c>
      <c r="W6587">
        <v>5211047514230597</v>
      </c>
      <c r="X6587">
        <v>8126286147514352</v>
      </c>
      <c r="Y6587">
        <v>7483270517652487</v>
      </c>
      <c r="Z6587">
        <v>4869382398978313</v>
      </c>
      <c r="AA6587">
        <v>0</v>
      </c>
      <c r="AB6587">
        <v>6564303380049463</v>
      </c>
      <c r="AC6587">
        <v>4794632224750161</v>
      </c>
      <c r="AD6587" s="1" t="s">
        <v>15</v>
      </c>
      <c r="AE6587">
        <v>7142857142857142</v>
      </c>
    </row>
    <row r="6588" spans="1:31" x14ac:dyDescent="0.25">
      <c r="A6588">
        <v>18902</v>
      </c>
      <c r="B6588" s="1" t="s">
        <v>12575</v>
      </c>
      <c r="C6588" s="1" t="s">
        <v>14363</v>
      </c>
      <c r="D6588">
        <v>2015</v>
      </c>
      <c r="E6588" s="1" t="s">
        <v>33</v>
      </c>
      <c r="F6588" s="1" t="s">
        <v>14364</v>
      </c>
      <c r="G6588">
        <v>152</v>
      </c>
      <c r="H6588">
        <v>1.7543860006438902E+16</v>
      </c>
      <c r="I6588">
        <v>1.7543860451658496E+16</v>
      </c>
      <c r="J6588">
        <v>9009018615837764</v>
      </c>
      <c r="K6588">
        <v>1.7543861628749432E+16</v>
      </c>
      <c r="L6588">
        <v>1.7543861486861136E+16</v>
      </c>
      <c r="M6588">
        <v>1754385969861363</v>
      </c>
      <c r="N6588">
        <v>1.7543863356852856E+16</v>
      </c>
      <c r="O6588">
        <v>1.9866189169371264E+16</v>
      </c>
      <c r="P6588">
        <v>3079925276440854</v>
      </c>
      <c r="Q6588">
        <v>1225976528058097</v>
      </c>
      <c r="R6588">
        <v>1.7543860582897308E+16</v>
      </c>
      <c r="S6588">
        <v>1.7543862656352106E+16</v>
      </c>
      <c r="T6588">
        <v>3897499670334665</v>
      </c>
      <c r="U6588">
        <v>1.7543860220451074E+16</v>
      </c>
      <c r="V6588">
        <v>8300470800299733</v>
      </c>
      <c r="W6588">
        <v>1.7543863686957404E+16</v>
      </c>
      <c r="X6588">
        <v>5147839272175891</v>
      </c>
      <c r="Y6588">
        <v>5537522754659897</v>
      </c>
      <c r="Z6588">
        <v>4889553101960946</v>
      </c>
      <c r="AA6588">
        <v>9321862348.1781368</v>
      </c>
      <c r="AB6588">
        <v>1889942291838417</v>
      </c>
      <c r="AC6588">
        <v>4.1139302849097984E+16</v>
      </c>
      <c r="AD6588" s="1" t="s">
        <v>15</v>
      </c>
      <c r="AE6588">
        <v>7142857142857142</v>
      </c>
    </row>
    <row r="6589" spans="1:31" x14ac:dyDescent="0.25">
      <c r="A6589">
        <v>18904</v>
      </c>
      <c r="B6589" s="1" t="s">
        <v>14365</v>
      </c>
      <c r="C6589" s="1" t="s">
        <v>6745</v>
      </c>
      <c r="D6589">
        <v>2015</v>
      </c>
      <c r="E6589" s="1" t="s">
        <v>33</v>
      </c>
      <c r="F6589" s="1" t="s">
        <v>14366</v>
      </c>
      <c r="G6589">
        <v>93</v>
      </c>
      <c r="H6589">
        <v>6747638366363336</v>
      </c>
      <c r="I6589">
        <v>1.2060166335993076E+16</v>
      </c>
      <c r="J6589">
        <v>6747638849397432</v>
      </c>
      <c r="K6589">
        <v>3469201449855832</v>
      </c>
      <c r="L6589">
        <v>6747638328762154</v>
      </c>
      <c r="M6589">
        <v>6747638347559862</v>
      </c>
      <c r="N6589">
        <v>6747638742041797</v>
      </c>
      <c r="O6589">
        <v>1.2891919144915884E+16</v>
      </c>
      <c r="P6589">
        <v>6747638613280462</v>
      </c>
      <c r="Q6589">
        <v>6747638359500908</v>
      </c>
      <c r="R6589">
        <v>6747638535699262</v>
      </c>
      <c r="S6589">
        <v>7241068451619566</v>
      </c>
      <c r="T6589">
        <v>1.8997692225808456E+16</v>
      </c>
      <c r="U6589">
        <v>6747638467195458</v>
      </c>
      <c r="V6589">
        <v>1323994634329913</v>
      </c>
      <c r="W6589">
        <v>6747638328640894</v>
      </c>
      <c r="X6589">
        <v>701072240875122</v>
      </c>
      <c r="Y6589">
        <v>6982796195164473</v>
      </c>
      <c r="Z6589">
        <v>2168576474474372</v>
      </c>
      <c r="AA6589">
        <v>1265182186234818</v>
      </c>
      <c r="AB6589">
        <v>849134377576257</v>
      </c>
      <c r="AC6589">
        <v>6696593527245295</v>
      </c>
      <c r="AD6589" s="1" t="s">
        <v>10</v>
      </c>
      <c r="AE6589">
        <v>7142857142857142</v>
      </c>
    </row>
    <row r="6590" spans="1:31" x14ac:dyDescent="0.25">
      <c r="A6590">
        <v>18907</v>
      </c>
      <c r="B6590" s="1" t="s">
        <v>14269</v>
      </c>
      <c r="C6590" s="1" t="s">
        <v>14367</v>
      </c>
      <c r="D6590">
        <v>2015</v>
      </c>
      <c r="E6590" s="1" t="s">
        <v>33</v>
      </c>
      <c r="F6590" s="1" t="s">
        <v>14368</v>
      </c>
      <c r="G6590">
        <v>148</v>
      </c>
      <c r="H6590">
        <v>4154505033199768</v>
      </c>
      <c r="I6590">
        <v>711237587751607</v>
      </c>
      <c r="J6590">
        <v>7112375733663902</v>
      </c>
      <c r="K6590">
        <v>7112375616031339</v>
      </c>
      <c r="L6590">
        <v>4.5342560667790608E+16</v>
      </c>
      <c r="M6590">
        <v>2.4624888537676316E+16</v>
      </c>
      <c r="N6590">
        <v>7112375560090888</v>
      </c>
      <c r="O6590">
        <v>711237606383503</v>
      </c>
      <c r="P6590">
        <v>6301592815763041</v>
      </c>
      <c r="Q6590">
        <v>7112375927455656</v>
      </c>
      <c r="R6590">
        <v>711237586848049</v>
      </c>
      <c r="S6590">
        <v>7112375610822603</v>
      </c>
      <c r="T6590">
        <v>711237558184309</v>
      </c>
      <c r="U6590">
        <v>7112375852112275</v>
      </c>
      <c r="V6590">
        <v>7112375665855484</v>
      </c>
      <c r="W6590">
        <v>7112375596955927</v>
      </c>
      <c r="X6590">
        <v>8137116863424673</v>
      </c>
      <c r="Y6590">
        <v>7802733123093095</v>
      </c>
      <c r="Z6590">
        <v>6233942001949802</v>
      </c>
      <c r="AA6590">
        <v>0</v>
      </c>
      <c r="AB6590">
        <v>7341302555647155</v>
      </c>
      <c r="AC6590">
        <v>8728689024121673</v>
      </c>
      <c r="AD6590" s="1" t="s">
        <v>15</v>
      </c>
      <c r="AE6590">
        <v>7142857142857142</v>
      </c>
    </row>
    <row r="6591" spans="1:31" x14ac:dyDescent="0.25">
      <c r="A6591">
        <v>18908</v>
      </c>
      <c r="B6591" s="1" t="s">
        <v>13584</v>
      </c>
      <c r="C6591" s="1" t="s">
        <v>14369</v>
      </c>
      <c r="D6591">
        <v>2015</v>
      </c>
      <c r="E6591" s="1" t="s">
        <v>33</v>
      </c>
      <c r="F6591" s="1" t="s">
        <v>14370</v>
      </c>
      <c r="G6591">
        <v>46</v>
      </c>
      <c r="H6591">
        <v>1.2239902527279624E+16</v>
      </c>
      <c r="I6591">
        <v>2.7613544235784836E+16</v>
      </c>
      <c r="J6591">
        <v>1.2239902957704122E+16</v>
      </c>
      <c r="K6591">
        <v>1.2239902391679328E+16</v>
      </c>
      <c r="L6591">
        <v>1.2239902080784848E+16</v>
      </c>
      <c r="M6591">
        <v>1.2239902123733358E+16</v>
      </c>
      <c r="N6591">
        <v>1223990263436929</v>
      </c>
      <c r="O6591">
        <v>1.2239902556549958E+16</v>
      </c>
      <c r="P6591">
        <v>3.1974091578375164E+16</v>
      </c>
      <c r="Q6591">
        <v>1.2239902581451098E+16</v>
      </c>
      <c r="R6591">
        <v>5141358246504784</v>
      </c>
      <c r="S6591">
        <v>2616440877985182</v>
      </c>
      <c r="T6591">
        <v>2291802073146477</v>
      </c>
      <c r="U6591">
        <v>1223990212320852</v>
      </c>
      <c r="V6591">
        <v>1.2239902701273932E+16</v>
      </c>
      <c r="W6591">
        <v>1.2239906062652098E+16</v>
      </c>
      <c r="X6591">
        <v>6523340192786744</v>
      </c>
      <c r="Y6591">
        <v>7838627797861702</v>
      </c>
      <c r="Z6591">
        <v>1.2750916416582748E+16</v>
      </c>
      <c r="AA6591">
        <v>0</v>
      </c>
      <c r="AB6591">
        <v>5661582852431986</v>
      </c>
      <c r="AC6591">
        <v>698689288394192</v>
      </c>
      <c r="AD6591" s="1" t="s">
        <v>15</v>
      </c>
      <c r="AE6591">
        <v>7142857142857142</v>
      </c>
    </row>
    <row r="6592" spans="1:31" x14ac:dyDescent="0.25">
      <c r="A6592">
        <v>18909</v>
      </c>
      <c r="B6592" s="1" t="s">
        <v>14133</v>
      </c>
      <c r="C6592" s="1" t="s">
        <v>10133</v>
      </c>
      <c r="D6592">
        <v>2015</v>
      </c>
      <c r="E6592" s="1" t="s">
        <v>33</v>
      </c>
      <c r="F6592" s="1" t="s">
        <v>14371</v>
      </c>
      <c r="G6592">
        <v>116</v>
      </c>
      <c r="H6592">
        <v>4.7415837978552136E+16</v>
      </c>
      <c r="I6592">
        <v>4741583870719642</v>
      </c>
      <c r="J6592">
        <v>9640652576503612</v>
      </c>
      <c r="K6592">
        <v>4741584012938947</v>
      </c>
      <c r="L6592">
        <v>4.7415837238871976E+16</v>
      </c>
      <c r="M6592">
        <v>1544160725466234</v>
      </c>
      <c r="N6592">
        <v>4470454557977628</v>
      </c>
      <c r="O6592">
        <v>534202138546551</v>
      </c>
      <c r="P6592">
        <v>4741583991251463</v>
      </c>
      <c r="Q6592">
        <v>8212216813981646</v>
      </c>
      <c r="R6592">
        <v>4.7415840156526688E+16</v>
      </c>
      <c r="S6592">
        <v>4190178122836101</v>
      </c>
      <c r="T6592">
        <v>1.5175875132685256E+16</v>
      </c>
      <c r="U6592">
        <v>4741584031919174</v>
      </c>
      <c r="V6592">
        <v>1593639619363727</v>
      </c>
      <c r="W6592">
        <v>4741583726476686</v>
      </c>
      <c r="X6592">
        <v>6458355897324813</v>
      </c>
      <c r="Y6592">
        <v>7010229982309053</v>
      </c>
      <c r="Z6592">
        <v>7580318855741824</v>
      </c>
      <c r="AA6592">
        <v>3714574898.7854252</v>
      </c>
      <c r="AB6592">
        <v>3847897774113768</v>
      </c>
      <c r="AC6592">
        <v>4.4743019001194024E+16</v>
      </c>
      <c r="AD6592" s="1" t="s">
        <v>13</v>
      </c>
      <c r="AE6592">
        <v>7142857142857142</v>
      </c>
    </row>
    <row r="6593" spans="1:31" x14ac:dyDescent="0.25">
      <c r="A6593">
        <v>18910</v>
      </c>
      <c r="B6593" s="1" t="s">
        <v>14372</v>
      </c>
      <c r="C6593" s="1" t="s">
        <v>14373</v>
      </c>
      <c r="D6593">
        <v>2015</v>
      </c>
      <c r="E6593" s="1" t="s">
        <v>33</v>
      </c>
      <c r="F6593" s="1" t="s">
        <v>14374</v>
      </c>
      <c r="G6593">
        <v>112</v>
      </c>
      <c r="H6593">
        <v>554016623055007</v>
      </c>
      <c r="I6593">
        <v>1.2807688703716756E+16</v>
      </c>
      <c r="J6593">
        <v>8262727383747351</v>
      </c>
      <c r="K6593">
        <v>554016622960731</v>
      </c>
      <c r="L6593">
        <v>5540166208984269</v>
      </c>
      <c r="M6593">
        <v>5540166291654098</v>
      </c>
      <c r="N6593">
        <v>5540166305213978</v>
      </c>
      <c r="O6593">
        <v>1538233069989036</v>
      </c>
      <c r="P6593">
        <v>5540166361375603</v>
      </c>
      <c r="Q6593">
        <v>5540166263272769</v>
      </c>
      <c r="R6593">
        <v>5540166488610212</v>
      </c>
      <c r="S6593">
        <v>554016657262483</v>
      </c>
      <c r="T6593">
        <v>7835883675314988</v>
      </c>
      <c r="U6593">
        <v>4.0745500607912568E+16</v>
      </c>
      <c r="V6593">
        <v>4383821851154668</v>
      </c>
      <c r="W6593">
        <v>3793803808741228</v>
      </c>
      <c r="X6593">
        <v>4671287772121737</v>
      </c>
      <c r="Y6593">
        <v>801297336102351</v>
      </c>
      <c r="Z6593">
        <v>2.5702736649333984E+16</v>
      </c>
      <c r="AA6593">
        <v>0</v>
      </c>
      <c r="AB6593">
        <v>2889530090684254</v>
      </c>
      <c r="AC6593">
        <v>5945819328891953</v>
      </c>
      <c r="AD6593" s="1" t="s">
        <v>21</v>
      </c>
      <c r="AE6593">
        <v>7142857142857142</v>
      </c>
    </row>
    <row r="6594" spans="1:31" x14ac:dyDescent="0.25">
      <c r="A6594">
        <v>18915</v>
      </c>
      <c r="B6594" s="1" t="s">
        <v>14375</v>
      </c>
      <c r="C6594" s="1" t="s">
        <v>14376</v>
      </c>
      <c r="D6594">
        <v>2015</v>
      </c>
      <c r="E6594" s="1" t="s">
        <v>33</v>
      </c>
      <c r="F6594" s="1" t="s">
        <v>14377</v>
      </c>
      <c r="G6594">
        <v>83</v>
      </c>
      <c r="H6594">
        <v>1.4224751327921568E+16</v>
      </c>
      <c r="I6594">
        <v>342748484222877</v>
      </c>
      <c r="J6594">
        <v>2378877202532713</v>
      </c>
      <c r="K6594">
        <v>1.4224751172795088E+16</v>
      </c>
      <c r="L6594">
        <v>1.4224751068321274E+16</v>
      </c>
      <c r="M6594">
        <v>1.4224751608007464E+16</v>
      </c>
      <c r="N6594">
        <v>1.4224751134186632E+16</v>
      </c>
      <c r="O6594">
        <v>1.4224752389095364E+16</v>
      </c>
      <c r="P6594">
        <v>1.4224751480399048E+16</v>
      </c>
      <c r="Q6594">
        <v>3067125796416562</v>
      </c>
      <c r="R6594">
        <v>1.4224752031956494E+16</v>
      </c>
      <c r="S6594">
        <v>1.4224751333546308E+16</v>
      </c>
      <c r="T6594">
        <v>2.3843939325209488E+16</v>
      </c>
      <c r="U6594">
        <v>1.7505020515571978E+16</v>
      </c>
      <c r="V6594">
        <v>1713062161708981</v>
      </c>
      <c r="W6594">
        <v>1.4224752229549652E+16</v>
      </c>
      <c r="X6594">
        <v>6837430954186072</v>
      </c>
      <c r="Y6594">
        <v>7544547855293182</v>
      </c>
      <c r="Z6594">
        <v>5080225984162635</v>
      </c>
      <c r="AA6594">
        <v>1194331983.8056681</v>
      </c>
      <c r="AB6594">
        <v>5393652102225887</v>
      </c>
      <c r="AC6594">
        <v>8088028374860154</v>
      </c>
      <c r="AD6594" s="1" t="s">
        <v>8</v>
      </c>
      <c r="AE6594">
        <v>7142857142857142</v>
      </c>
    </row>
    <row r="6595" spans="1:31" x14ac:dyDescent="0.25">
      <c r="A6595">
        <v>18919</v>
      </c>
      <c r="B6595" s="1" t="s">
        <v>14378</v>
      </c>
      <c r="C6595" s="1" t="s">
        <v>14379</v>
      </c>
      <c r="D6595">
        <v>2015</v>
      </c>
      <c r="E6595" s="1" t="s">
        <v>33</v>
      </c>
      <c r="F6595" s="1" t="s">
        <v>14380</v>
      </c>
      <c r="G6595">
        <v>31</v>
      </c>
      <c r="H6595">
        <v>350877199743573</v>
      </c>
      <c r="I6595">
        <v>3508772006924212</v>
      </c>
      <c r="J6595">
        <v>3740629129070104</v>
      </c>
      <c r="K6595">
        <v>1.5427078753193096E+16</v>
      </c>
      <c r="L6595">
        <v>3.508771934426584E+16</v>
      </c>
      <c r="M6595">
        <v>7072527168844185</v>
      </c>
      <c r="N6595">
        <v>3.5087721930441964E+16</v>
      </c>
      <c r="O6595">
        <v>3.5087721400093684E+16</v>
      </c>
      <c r="P6595">
        <v>3508771990824204</v>
      </c>
      <c r="Q6595">
        <v>3.5087720077013616E+16</v>
      </c>
      <c r="R6595">
        <v>2833729000646183</v>
      </c>
      <c r="S6595">
        <v>3508772051726288</v>
      </c>
      <c r="T6595">
        <v>6844531927224115</v>
      </c>
      <c r="U6595">
        <v>3.5087719491597808E+16</v>
      </c>
      <c r="V6595">
        <v>3.5087719526462824E+16</v>
      </c>
      <c r="W6595">
        <v>3508772414018288</v>
      </c>
      <c r="X6595">
        <v>6155095851835807</v>
      </c>
      <c r="Y6595">
        <v>7856318744711945</v>
      </c>
      <c r="Z6595">
        <v>1.6665679383212232E+16</v>
      </c>
      <c r="AA6595">
        <v>26012145748.987854</v>
      </c>
      <c r="AB6595">
        <v>3528441879637263</v>
      </c>
      <c r="AC6595">
        <v>8658616765608694</v>
      </c>
      <c r="AD6595" s="1" t="s">
        <v>9</v>
      </c>
      <c r="AE6595">
        <v>7142857142857142</v>
      </c>
    </row>
    <row r="6596" spans="1:31" x14ac:dyDescent="0.25">
      <c r="A6596">
        <v>18924</v>
      </c>
      <c r="B6596" s="1" t="s">
        <v>14378</v>
      </c>
      <c r="C6596" s="1" t="s">
        <v>14381</v>
      </c>
      <c r="D6596">
        <v>2015</v>
      </c>
      <c r="E6596" s="1" t="s">
        <v>33</v>
      </c>
      <c r="F6596" s="1" t="s">
        <v>14382</v>
      </c>
      <c r="G6596">
        <v>199</v>
      </c>
      <c r="H6596">
        <v>1157804391409558</v>
      </c>
      <c r="I6596">
        <v>583456057673931</v>
      </c>
      <c r="J6596">
        <v>3817404943109769</v>
      </c>
      <c r="K6596">
        <v>4576659262117268</v>
      </c>
      <c r="L6596">
        <v>4576659563913743</v>
      </c>
      <c r="M6596">
        <v>9760994826072726</v>
      </c>
      <c r="N6596">
        <v>2.2494063329381964E+16</v>
      </c>
      <c r="O6596">
        <v>4.5766593004574152E+16</v>
      </c>
      <c r="P6596">
        <v>3974322364413496</v>
      </c>
      <c r="Q6596">
        <v>4.5766590961855248E+16</v>
      </c>
      <c r="R6596">
        <v>2.0387979721344632E+16</v>
      </c>
      <c r="S6596">
        <v>4.5766592917246424E+16</v>
      </c>
      <c r="T6596">
        <v>1.7187617011531448E+16</v>
      </c>
      <c r="U6596">
        <v>4576659199794005</v>
      </c>
      <c r="V6596">
        <v>4576659213102055</v>
      </c>
      <c r="W6596">
        <v>2360443406469825</v>
      </c>
      <c r="X6596">
        <v>8689483374851079</v>
      </c>
      <c r="Y6596">
        <v>7340460990180242</v>
      </c>
      <c r="Z6596">
        <v>3.1223926931653544E+16</v>
      </c>
      <c r="AA6596">
        <v>0</v>
      </c>
      <c r="AB6596">
        <v>3332646331409728</v>
      </c>
      <c r="AC6596">
        <v>61660464270756</v>
      </c>
      <c r="AD6596" s="1" t="s">
        <v>15</v>
      </c>
      <c r="AE6596">
        <v>7142857142857142</v>
      </c>
    </row>
    <row r="6597" spans="1:31" x14ac:dyDescent="0.25">
      <c r="A6597">
        <v>18931</v>
      </c>
      <c r="B6597" s="1" t="s">
        <v>14272</v>
      </c>
      <c r="C6597" s="1" t="s">
        <v>14383</v>
      </c>
      <c r="D6597">
        <v>2015</v>
      </c>
      <c r="E6597" s="1" t="s">
        <v>33</v>
      </c>
      <c r="F6597" s="1" t="s">
        <v>14384</v>
      </c>
      <c r="G6597">
        <v>151</v>
      </c>
      <c r="H6597">
        <v>4498425693423675</v>
      </c>
      <c r="I6597">
        <v>1927302134322032</v>
      </c>
      <c r="J6597">
        <v>4.498425858259564E+16</v>
      </c>
      <c r="K6597">
        <v>4498425576070591</v>
      </c>
      <c r="L6597">
        <v>3.6568054618759488E+16</v>
      </c>
      <c r="M6597">
        <v>4498425635734278</v>
      </c>
      <c r="N6597">
        <v>4.4984256533827296E+16</v>
      </c>
      <c r="O6597">
        <v>2611662885705186</v>
      </c>
      <c r="P6597">
        <v>449842581582288</v>
      </c>
      <c r="Q6597">
        <v>4.0008114874765712E+16</v>
      </c>
      <c r="R6597">
        <v>4498425737330832</v>
      </c>
      <c r="S6597">
        <v>4.4984259228885784E+16</v>
      </c>
      <c r="T6597">
        <v>4498425849620205</v>
      </c>
      <c r="U6597">
        <v>4.4984256964196672E+16</v>
      </c>
      <c r="V6597">
        <v>3901407746834744</v>
      </c>
      <c r="W6597">
        <v>2.3827220331323964E+16</v>
      </c>
      <c r="X6597">
        <v>3.5340626015379616E+16</v>
      </c>
      <c r="Y6597">
        <v>76755634181986</v>
      </c>
      <c r="Z6597">
        <v>9317268390831718</v>
      </c>
      <c r="AA6597">
        <v>0</v>
      </c>
      <c r="AB6597">
        <v>2693734542456719</v>
      </c>
      <c r="AC6597">
        <v>3723527701766062</v>
      </c>
      <c r="AD6597" s="1" t="s">
        <v>21</v>
      </c>
      <c r="AE6597">
        <v>7142857142857142</v>
      </c>
    </row>
    <row r="6598" spans="1:31" x14ac:dyDescent="0.25">
      <c r="A6598">
        <v>18932</v>
      </c>
      <c r="B6598" s="1" t="s">
        <v>14147</v>
      </c>
      <c r="C6598" s="1" t="s">
        <v>14385</v>
      </c>
      <c r="D6598">
        <v>2015</v>
      </c>
      <c r="E6598" s="1" t="s">
        <v>33</v>
      </c>
      <c r="F6598" s="1" t="s">
        <v>14386</v>
      </c>
      <c r="G6598">
        <v>130</v>
      </c>
      <c r="H6598">
        <v>2.9392766798864464E+16</v>
      </c>
      <c r="I6598">
        <v>3.2435467490878532E+16</v>
      </c>
      <c r="J6598">
        <v>5659309773058398</v>
      </c>
      <c r="K6598">
        <v>5659309738314206</v>
      </c>
      <c r="L6598">
        <v>5659309591597598</v>
      </c>
      <c r="M6598">
        <v>5659309672799677</v>
      </c>
      <c r="N6598">
        <v>3149975053072738</v>
      </c>
      <c r="O6598">
        <v>3784408925164995</v>
      </c>
      <c r="P6598">
        <v>5659309978523394</v>
      </c>
      <c r="Q6598">
        <v>5659309949621531</v>
      </c>
      <c r="R6598">
        <v>5659309727696093</v>
      </c>
      <c r="S6598">
        <v>565930974668038</v>
      </c>
      <c r="T6598">
        <v>5659310108047634</v>
      </c>
      <c r="U6598">
        <v>5659309659334636</v>
      </c>
      <c r="V6598">
        <v>602706480901392</v>
      </c>
      <c r="W6598">
        <v>7654010492012235</v>
      </c>
      <c r="X6598">
        <v>5776020794974548</v>
      </c>
      <c r="Y6598">
        <v>7576340281516806</v>
      </c>
      <c r="Z6598">
        <v>2.5501933234872728E+16</v>
      </c>
      <c r="AA6598">
        <v>5506072874.493927</v>
      </c>
      <c r="AB6598">
        <v>1.9517724649629016E+16</v>
      </c>
      <c r="AC6598">
        <v>689679998013952</v>
      </c>
      <c r="AD6598" s="1" t="s">
        <v>8</v>
      </c>
      <c r="AE6598">
        <v>7142857142857142</v>
      </c>
    </row>
    <row r="6599" spans="1:31" x14ac:dyDescent="0.25">
      <c r="A6599">
        <v>18935</v>
      </c>
      <c r="B6599" s="1" t="s">
        <v>12979</v>
      </c>
      <c r="C6599" s="1" t="s">
        <v>14387</v>
      </c>
      <c r="D6599">
        <v>2015</v>
      </c>
      <c r="E6599" s="1" t="s">
        <v>33</v>
      </c>
      <c r="F6599" s="1" t="s">
        <v>14388</v>
      </c>
      <c r="G6599">
        <v>144</v>
      </c>
      <c r="H6599">
        <v>674763844231651</v>
      </c>
      <c r="I6599">
        <v>6747638872868543</v>
      </c>
      <c r="J6599">
        <v>1201545404041527</v>
      </c>
      <c r="K6599">
        <v>6747639083739356</v>
      </c>
      <c r="L6599">
        <v>1.4028925338737516E+16</v>
      </c>
      <c r="M6599">
        <v>5182571370648043</v>
      </c>
      <c r="N6599">
        <v>6747638762712208</v>
      </c>
      <c r="O6599">
        <v>6747638832982787</v>
      </c>
      <c r="P6599">
        <v>7446739015380088</v>
      </c>
      <c r="Q6599">
        <v>6747638418249575</v>
      </c>
      <c r="R6599">
        <v>6747638605507941</v>
      </c>
      <c r="S6599">
        <v>6747638688531873</v>
      </c>
      <c r="T6599">
        <v>1.6467764729980072E+16</v>
      </c>
      <c r="U6599">
        <v>4.4077223993763672E+16</v>
      </c>
      <c r="V6599">
        <v>6747638583690248</v>
      </c>
      <c r="W6599">
        <v>6747638333084386</v>
      </c>
      <c r="X6599">
        <v>4627964908480451</v>
      </c>
      <c r="Y6599">
        <v>7606594364536061</v>
      </c>
      <c r="Z6599">
        <v>1.2248004265064526E+16</v>
      </c>
      <c r="AA6599">
        <v>0</v>
      </c>
      <c r="AB6599">
        <v>3421269579554823</v>
      </c>
      <c r="AC6599">
        <v>7187099336836145</v>
      </c>
      <c r="AD6599" s="1" t="s">
        <v>15</v>
      </c>
      <c r="AE6599">
        <v>7142857142857142</v>
      </c>
    </row>
    <row r="6600" spans="1:31" x14ac:dyDescent="0.25">
      <c r="A6600">
        <v>18936</v>
      </c>
      <c r="B6600" s="1" t="s">
        <v>13275</v>
      </c>
      <c r="C6600" s="1" t="s">
        <v>14389</v>
      </c>
      <c r="D6600">
        <v>2015</v>
      </c>
      <c r="E6600" s="1" t="s">
        <v>33</v>
      </c>
      <c r="F6600" s="1" t="s">
        <v>14390</v>
      </c>
      <c r="G6600">
        <v>91</v>
      </c>
      <c r="H6600">
        <v>332951424518859</v>
      </c>
      <c r="I6600">
        <v>797448210407679</v>
      </c>
      <c r="J6600">
        <v>3.6339759936305264E+16</v>
      </c>
      <c r="K6600">
        <v>7974481889469271</v>
      </c>
      <c r="L6600">
        <v>797448174514235</v>
      </c>
      <c r="M6600">
        <v>7974481925245102</v>
      </c>
      <c r="N6600">
        <v>4106323238739401</v>
      </c>
      <c r="O6600">
        <v>2621904173155983</v>
      </c>
      <c r="P6600">
        <v>7974482048242939</v>
      </c>
      <c r="Q6600">
        <v>7974481696296409</v>
      </c>
      <c r="R6600">
        <v>3844868905018327</v>
      </c>
      <c r="S6600">
        <v>7974481863496481</v>
      </c>
      <c r="T6600">
        <v>797448175769808</v>
      </c>
      <c r="U6600">
        <v>797448181722875</v>
      </c>
      <c r="V6600">
        <v>4.3000011140115104E+16</v>
      </c>
      <c r="W6600">
        <v>9998724028316218</v>
      </c>
      <c r="X6600">
        <v>6425863749593849</v>
      </c>
      <c r="Y6600">
        <v>8008614721944465</v>
      </c>
      <c r="Z6600">
        <v>3534039692810937</v>
      </c>
      <c r="AA6600">
        <v>0</v>
      </c>
      <c r="AB6600">
        <v>8021434460016489</v>
      </c>
      <c r="AC6600">
        <v>6996903206586632</v>
      </c>
      <c r="AD6600" s="1" t="s">
        <v>9</v>
      </c>
      <c r="AE6600">
        <v>7142857142857142</v>
      </c>
    </row>
    <row r="6601" spans="1:31" x14ac:dyDescent="0.25">
      <c r="A6601">
        <v>18937</v>
      </c>
      <c r="B6601" s="1" t="s">
        <v>13275</v>
      </c>
      <c r="C6601" s="1" t="s">
        <v>14391</v>
      </c>
      <c r="D6601">
        <v>2015</v>
      </c>
      <c r="E6601" s="1" t="s">
        <v>33</v>
      </c>
      <c r="F6601" s="1" t="s">
        <v>14392</v>
      </c>
      <c r="G6601">
        <v>60</v>
      </c>
      <c r="H6601">
        <v>1074113862985709</v>
      </c>
      <c r="I6601">
        <v>2.3353153968834144E+16</v>
      </c>
      <c r="J6601">
        <v>3.1443564426619176E+16</v>
      </c>
      <c r="K6601">
        <v>1.5776102872601466E+16</v>
      </c>
      <c r="L6601">
        <v>1.0741138599757904E+16</v>
      </c>
      <c r="M6601">
        <v>1.0741138670370444E+16</v>
      </c>
      <c r="N6601">
        <v>1074113897319177</v>
      </c>
      <c r="O6601">
        <v>2.103956763303648E+16</v>
      </c>
      <c r="P6601">
        <v>1.0741138695922076E+16</v>
      </c>
      <c r="Q6601">
        <v>1.0741138852580332E+16</v>
      </c>
      <c r="R6601">
        <v>3.0674019419276188E+16</v>
      </c>
      <c r="S6601">
        <v>1.081546536162568E+16</v>
      </c>
      <c r="T6601">
        <v>1.0741138628262836E+16</v>
      </c>
      <c r="U6601">
        <v>1.0741138877893576E+16</v>
      </c>
      <c r="V6601">
        <v>95530688990052</v>
      </c>
      <c r="W6601">
        <v>4787988211273581</v>
      </c>
      <c r="X6601">
        <v>6263403010939024</v>
      </c>
      <c r="Y6601">
        <v>776735122939261</v>
      </c>
      <c r="Z6601">
        <v>4.3974943749943528E+16</v>
      </c>
      <c r="AA6601">
        <v>0</v>
      </c>
      <c r="AB6601">
        <v>6723000824402307</v>
      </c>
      <c r="AC6601">
        <v>6816717398981829</v>
      </c>
      <c r="AD6601" s="1" t="s">
        <v>9</v>
      </c>
      <c r="AE6601">
        <v>7142857142857142</v>
      </c>
    </row>
    <row r="6602" spans="1:31" x14ac:dyDescent="0.25">
      <c r="A6602">
        <v>18940</v>
      </c>
      <c r="B6602" s="1" t="s">
        <v>13109</v>
      </c>
      <c r="C6602" s="1" t="s">
        <v>14393</v>
      </c>
      <c r="D6602">
        <v>2015</v>
      </c>
      <c r="E6602" s="1" t="s">
        <v>33</v>
      </c>
      <c r="F6602" s="1" t="s">
        <v>14394</v>
      </c>
      <c r="G6602">
        <v>102</v>
      </c>
      <c r="H6602">
        <v>5783690077738117</v>
      </c>
      <c r="I6602">
        <v>3.3397323255645992E+16</v>
      </c>
      <c r="J6602">
        <v>1.1029528201996936E+16</v>
      </c>
      <c r="K6602">
        <v>5.8196191504018976E+16</v>
      </c>
      <c r="L6602">
        <v>5783690048947697</v>
      </c>
      <c r="M6602">
        <v>5783690113724028</v>
      </c>
      <c r="N6602">
        <v>5783690064163921</v>
      </c>
      <c r="O6602">
        <v>759032907615551</v>
      </c>
      <c r="P6602">
        <v>1.1787695534035232E+16</v>
      </c>
      <c r="Q6602">
        <v>5783690297833418</v>
      </c>
      <c r="R6602">
        <v>5783690143219658</v>
      </c>
      <c r="S6602">
        <v>5783690099413562</v>
      </c>
      <c r="T6602">
        <v>5783690912933746</v>
      </c>
      <c r="U6602">
        <v>4377427537342504</v>
      </c>
      <c r="V6602">
        <v>2.5304034418929784E+16</v>
      </c>
      <c r="W6602">
        <v>5783690589405612</v>
      </c>
      <c r="X6602">
        <v>6609985920069318</v>
      </c>
      <c r="Y6602">
        <v>8113991231443735</v>
      </c>
      <c r="Z6602">
        <v>2238857669535813</v>
      </c>
      <c r="AA6602">
        <v>0</v>
      </c>
      <c r="AB6602">
        <v>427040395713108</v>
      </c>
      <c r="AC6602">
        <v>5935809006247241</v>
      </c>
      <c r="AD6602" s="1" t="s">
        <v>8</v>
      </c>
      <c r="AE6602">
        <v>7142857142857142</v>
      </c>
    </row>
    <row r="6603" spans="1:31" x14ac:dyDescent="0.25">
      <c r="A6603">
        <v>18941</v>
      </c>
      <c r="B6603" s="1" t="s">
        <v>12656</v>
      </c>
      <c r="C6603" s="1" t="s">
        <v>14395</v>
      </c>
      <c r="D6603">
        <v>2015</v>
      </c>
      <c r="E6603" s="1" t="s">
        <v>33</v>
      </c>
      <c r="F6603" s="1" t="s">
        <v>14396</v>
      </c>
      <c r="G6603">
        <v>160</v>
      </c>
      <c r="H6603">
        <v>4460303442648936</v>
      </c>
      <c r="I6603">
        <v>4.4603035679479416E+16</v>
      </c>
      <c r="J6603">
        <v>9383589405706040</v>
      </c>
      <c r="K6603">
        <v>4460303777617815</v>
      </c>
      <c r="L6603">
        <v>9611515149661644</v>
      </c>
      <c r="M6603">
        <v>4460303386420264</v>
      </c>
      <c r="N6603">
        <v>4.4603035928843696E+16</v>
      </c>
      <c r="O6603">
        <v>1.1845692241367108E+16</v>
      </c>
      <c r="P6603">
        <v>548041388078769</v>
      </c>
      <c r="Q6603">
        <v>4.4603036066741896E+16</v>
      </c>
      <c r="R6603">
        <v>3613432194530544</v>
      </c>
      <c r="S6603">
        <v>4.4603035456661504E+16</v>
      </c>
      <c r="T6603">
        <v>1.6224043581232584E+16</v>
      </c>
      <c r="U6603">
        <v>1719271672225599</v>
      </c>
      <c r="V6603">
        <v>4460303545436233</v>
      </c>
      <c r="W6603">
        <v>4065233560611627</v>
      </c>
      <c r="X6603">
        <v>6209249431387416</v>
      </c>
      <c r="Y6603">
        <v>8150142296746403</v>
      </c>
      <c r="Z6603">
        <v>9015069292238246</v>
      </c>
      <c r="AA6603">
        <v>0</v>
      </c>
      <c r="AB6603">
        <v>3.6005770816158284E+16</v>
      </c>
      <c r="AC6603">
        <v>4.7245599662371832E+16</v>
      </c>
      <c r="AD6603" s="1" t="s">
        <v>15</v>
      </c>
      <c r="AE6603">
        <v>7142857142857142</v>
      </c>
    </row>
    <row r="6604" spans="1:31" x14ac:dyDescent="0.25">
      <c r="A6604">
        <v>18944</v>
      </c>
      <c r="B6604" s="1" t="s">
        <v>12029</v>
      </c>
      <c r="C6604" s="1" t="s">
        <v>14397</v>
      </c>
      <c r="D6604">
        <v>2015</v>
      </c>
      <c r="E6604" s="1" t="s">
        <v>33</v>
      </c>
      <c r="F6604" s="1" t="s">
        <v>14398</v>
      </c>
      <c r="G6604">
        <v>31</v>
      </c>
      <c r="H6604">
        <v>2.1052631848193404E+16</v>
      </c>
      <c r="I6604">
        <v>2105263232073944</v>
      </c>
      <c r="J6604">
        <v>3.2663571479804716E+16</v>
      </c>
      <c r="K6604">
        <v>2.1052632700179868E+16</v>
      </c>
      <c r="L6604">
        <v>2105263165879321</v>
      </c>
      <c r="M6604">
        <v>2.1052634666273684E+16</v>
      </c>
      <c r="N6604">
        <v>6046304171757564</v>
      </c>
      <c r="O6604">
        <v>2105263376468967</v>
      </c>
      <c r="P6604">
        <v>2.1052632307412776E+16</v>
      </c>
      <c r="Q6604">
        <v>2.1052632286567724E+16</v>
      </c>
      <c r="R6604">
        <v>4603156878499701</v>
      </c>
      <c r="S6604">
        <v>210526317658562</v>
      </c>
      <c r="T6604">
        <v>2.1052631647952184E+16</v>
      </c>
      <c r="U6604">
        <v>1.2102261936501642E+16</v>
      </c>
      <c r="V6604">
        <v>2617716434024793</v>
      </c>
      <c r="W6604">
        <v>4.1170761644865624E+16</v>
      </c>
      <c r="X6604">
        <v>3631539044730857</v>
      </c>
      <c r="Y6604">
        <v>7217137143296669</v>
      </c>
      <c r="Z6604">
        <v>3.8252950053162704E+16</v>
      </c>
      <c r="AA6604">
        <v>0</v>
      </c>
      <c r="AB6604">
        <v>1529266281945589</v>
      </c>
      <c r="AC6604">
        <v>3032815439280986</v>
      </c>
      <c r="AD6604" s="1" t="s">
        <v>9</v>
      </c>
      <c r="AE6604">
        <v>7142857142857142</v>
      </c>
    </row>
    <row r="6605" spans="1:31" x14ac:dyDescent="0.25">
      <c r="A6605">
        <v>18946</v>
      </c>
      <c r="B6605" s="1" t="s">
        <v>13918</v>
      </c>
      <c r="C6605" s="1" t="s">
        <v>14399</v>
      </c>
      <c r="D6605">
        <v>2015</v>
      </c>
      <c r="E6605" s="1" t="s">
        <v>33</v>
      </c>
      <c r="F6605" s="1" t="s">
        <v>14400</v>
      </c>
      <c r="G6605">
        <v>121</v>
      </c>
      <c r="H6605">
        <v>6835270638489212</v>
      </c>
      <c r="I6605">
        <v>6835270467042364</v>
      </c>
      <c r="J6605">
        <v>6835270174325561</v>
      </c>
      <c r="K6605">
        <v>6835270335844078</v>
      </c>
      <c r="L6605">
        <v>6913409390445398</v>
      </c>
      <c r="M6605">
        <v>3312180043387094</v>
      </c>
      <c r="N6605">
        <v>6835270037291011</v>
      </c>
      <c r="O6605">
        <v>6835270340448877</v>
      </c>
      <c r="P6605">
        <v>3655538080538896</v>
      </c>
      <c r="Q6605">
        <v>683527034510917</v>
      </c>
      <c r="R6605">
        <v>828996571725869</v>
      </c>
      <c r="S6605">
        <v>6835270223727789</v>
      </c>
      <c r="T6605">
        <v>6835270204143256</v>
      </c>
      <c r="U6605">
        <v>1.0031949184645136E+16</v>
      </c>
      <c r="V6605">
        <v>4.1989093349205136E+16</v>
      </c>
      <c r="W6605">
        <v>6835270506144255</v>
      </c>
      <c r="X6605">
        <v>5147839272175891</v>
      </c>
      <c r="Y6605">
        <v>6887418916493602</v>
      </c>
      <c r="Z6605">
        <v>1.7469897058129576E+16</v>
      </c>
      <c r="AA6605">
        <v>22267206477.732796</v>
      </c>
      <c r="AB6605">
        <v>3971558120362737</v>
      </c>
      <c r="AC6605">
        <v>624612900823329</v>
      </c>
      <c r="AD6605" s="1" t="s">
        <v>15</v>
      </c>
      <c r="AE6605">
        <v>7142857142857142</v>
      </c>
    </row>
    <row r="6606" spans="1:31" x14ac:dyDescent="0.25">
      <c r="A6606">
        <v>18947</v>
      </c>
      <c r="B6606" s="1" t="s">
        <v>14070</v>
      </c>
      <c r="C6606" s="1" t="s">
        <v>14401</v>
      </c>
      <c r="D6606">
        <v>2015</v>
      </c>
      <c r="E6606" s="1" t="s">
        <v>33</v>
      </c>
      <c r="F6606" s="1" t="s">
        <v>14402</v>
      </c>
      <c r="G6606">
        <v>144</v>
      </c>
      <c r="H6606">
        <v>5316321169647034</v>
      </c>
      <c r="I6606">
        <v>3.3201655472340496E+16</v>
      </c>
      <c r="J6606">
        <v>5316321206001796</v>
      </c>
      <c r="K6606">
        <v>5316321151904017</v>
      </c>
      <c r="L6606">
        <v>5316321122922107</v>
      </c>
      <c r="M6606">
        <v>5316321204964728</v>
      </c>
      <c r="N6606">
        <v>5316321135338988</v>
      </c>
      <c r="O6606">
        <v>5316321539563095</v>
      </c>
      <c r="P6606">
        <v>1827572899437897</v>
      </c>
      <c r="Q6606">
        <v>5316321160644395</v>
      </c>
      <c r="R6606">
        <v>3525859571934133</v>
      </c>
      <c r="S6606">
        <v>5316321232614766</v>
      </c>
      <c r="T6606">
        <v>5316321546763684</v>
      </c>
      <c r="U6606">
        <v>5316321570734136</v>
      </c>
      <c r="V6606">
        <v>6301131159600117</v>
      </c>
      <c r="W6606">
        <v>5316321620323454</v>
      </c>
      <c r="X6606">
        <v>611177298819452</v>
      </c>
      <c r="Y6606">
        <v>7229187498397558</v>
      </c>
      <c r="Z6606">
        <v>2510032640595021</v>
      </c>
      <c r="AA6606">
        <v>0</v>
      </c>
      <c r="AB6606">
        <v>1.4468260511129428E+16</v>
      </c>
      <c r="AC6606">
        <v>5715581908063595</v>
      </c>
      <c r="AD6606" s="1" t="s">
        <v>8</v>
      </c>
      <c r="AE6606">
        <v>7142857142857142</v>
      </c>
    </row>
    <row r="6607" spans="1:31" x14ac:dyDescent="0.25">
      <c r="A6607">
        <v>18948</v>
      </c>
      <c r="B6607" s="1" t="s">
        <v>12656</v>
      </c>
      <c r="C6607" s="1" t="s">
        <v>14403</v>
      </c>
      <c r="D6607">
        <v>2015</v>
      </c>
      <c r="E6607" s="1" t="s">
        <v>33</v>
      </c>
      <c r="F6607" s="1" t="s">
        <v>14404</v>
      </c>
      <c r="G6607">
        <v>169</v>
      </c>
      <c r="H6607">
        <v>542593603350571</v>
      </c>
      <c r="I6607">
        <v>5425936190965873</v>
      </c>
      <c r="J6607">
        <v>558893639757995</v>
      </c>
      <c r="K6607">
        <v>5425936181420574</v>
      </c>
      <c r="L6607">
        <v>7655465513261867</v>
      </c>
      <c r="M6607">
        <v>5425936479837498</v>
      </c>
      <c r="N6607">
        <v>5425935992362133</v>
      </c>
      <c r="O6607">
        <v>2.9233079884945172E+16</v>
      </c>
      <c r="P6607">
        <v>3.9352327447729896E+16</v>
      </c>
      <c r="Q6607">
        <v>5425936117165484</v>
      </c>
      <c r="R6607">
        <v>4.8884024721080168E+16</v>
      </c>
      <c r="S6607">
        <v>5425936095376881</v>
      </c>
      <c r="T6607">
        <v>5425936130966298</v>
      </c>
      <c r="U6607">
        <v>4534679851735894</v>
      </c>
      <c r="V6607">
        <v>5425936175198817</v>
      </c>
      <c r="W6607">
        <v>5425936321913421</v>
      </c>
      <c r="X6607">
        <v>7292321022419582</v>
      </c>
      <c r="Y6607">
        <v>690254595800323</v>
      </c>
      <c r="Z6607">
        <v>1.9076223972112424E+16</v>
      </c>
      <c r="AA6607">
        <v>0</v>
      </c>
      <c r="AB6607">
        <v>1.4468260511129428E+16</v>
      </c>
      <c r="AC6607">
        <v>4103919962265087</v>
      </c>
      <c r="AD6607" s="1" t="s">
        <v>15</v>
      </c>
      <c r="AE6607">
        <v>7142857142857142</v>
      </c>
    </row>
    <row r="6608" spans="1:31" x14ac:dyDescent="0.25">
      <c r="A6608">
        <v>18951</v>
      </c>
      <c r="B6608" s="1" t="s">
        <v>14405</v>
      </c>
      <c r="C6608" s="1" t="s">
        <v>14406</v>
      </c>
      <c r="D6608">
        <v>2015</v>
      </c>
      <c r="E6608" s="1" t="s">
        <v>33</v>
      </c>
      <c r="F6608" s="1" t="s">
        <v>14407</v>
      </c>
      <c r="G6608">
        <v>172</v>
      </c>
      <c r="H6608">
        <v>5.4373864059079056E+16</v>
      </c>
      <c r="I6608">
        <v>3.6549710336614536E+16</v>
      </c>
      <c r="J6608">
        <v>3654971335011396</v>
      </c>
      <c r="K6608">
        <v>3.6549709188891424E+16</v>
      </c>
      <c r="L6608">
        <v>3654970776382359</v>
      </c>
      <c r="M6608">
        <v>3654970881884244</v>
      </c>
      <c r="N6608">
        <v>2.4660316867482572E+16</v>
      </c>
      <c r="O6608">
        <v>2705149679602378</v>
      </c>
      <c r="P6608">
        <v>1316962188064021</v>
      </c>
      <c r="Q6608">
        <v>1.0159295320373296E+16</v>
      </c>
      <c r="R6608">
        <v>7675308475532101</v>
      </c>
      <c r="S6608">
        <v>3.654971152763408E+16</v>
      </c>
      <c r="T6608">
        <v>3.6549710785288128E+16</v>
      </c>
      <c r="U6608">
        <v>3654970863312176</v>
      </c>
      <c r="V6608">
        <v>3.2963814446582008E+16</v>
      </c>
      <c r="W6608">
        <v>3.7348421331010792E+16</v>
      </c>
      <c r="X6608">
        <v>71515217155854</v>
      </c>
      <c r="Y6608">
        <v>7921698330897623</v>
      </c>
      <c r="Z6608">
        <v>2.2690685432415096E+16</v>
      </c>
      <c r="AA6608">
        <v>7186234817.8137646</v>
      </c>
      <c r="AB6608">
        <v>584707337180544</v>
      </c>
      <c r="AC6608">
        <v>7627553533203438</v>
      </c>
      <c r="AD6608" s="1" t="s">
        <v>21</v>
      </c>
      <c r="AE6608">
        <v>7142857142857142</v>
      </c>
    </row>
    <row r="6609" spans="1:31" x14ac:dyDescent="0.25">
      <c r="A6609">
        <v>18952</v>
      </c>
      <c r="B6609" s="1" t="s">
        <v>13257</v>
      </c>
      <c r="C6609" s="1" t="s">
        <v>14408</v>
      </c>
      <c r="D6609">
        <v>2015</v>
      </c>
      <c r="E6609" s="1" t="s">
        <v>33</v>
      </c>
      <c r="F6609" s="1" t="s">
        <v>14409</v>
      </c>
      <c r="G6609">
        <v>188</v>
      </c>
      <c r="H6609">
        <v>4244482494129088</v>
      </c>
      <c r="I6609">
        <v>4244482468951383</v>
      </c>
      <c r="J6609">
        <v>4.244482648301972E+16</v>
      </c>
      <c r="K6609">
        <v>4244482198807783</v>
      </c>
      <c r="L6609">
        <v>3594279795623032</v>
      </c>
      <c r="M6609">
        <v>1484551141964774</v>
      </c>
      <c r="N6609">
        <v>4244482360159579</v>
      </c>
      <c r="O6609">
        <v>9982762118181116</v>
      </c>
      <c r="P6609">
        <v>6457060546476777</v>
      </c>
      <c r="Q6609">
        <v>5236279787018099</v>
      </c>
      <c r="R6609">
        <v>6150123730725224</v>
      </c>
      <c r="S6609">
        <v>4244482381613095</v>
      </c>
      <c r="T6609">
        <v>4244482367663865</v>
      </c>
      <c r="U6609">
        <v>4244482298652402</v>
      </c>
      <c r="V6609">
        <v>2.288207436675792E+16</v>
      </c>
      <c r="W6609">
        <v>4244482571015732</v>
      </c>
      <c r="X6609">
        <v>8137116863424673</v>
      </c>
      <c r="Y6609">
        <v>7362510576109529</v>
      </c>
      <c r="Z6609">
        <v>9367378882910524</v>
      </c>
      <c r="AA6609">
        <v>0</v>
      </c>
      <c r="AB6609">
        <v>1.7250618301731244E+16</v>
      </c>
      <c r="AC6609">
        <v>4534363835987669</v>
      </c>
      <c r="AD6609" s="1" t="s">
        <v>15</v>
      </c>
      <c r="AE6609">
        <v>7142857142857142</v>
      </c>
    </row>
    <row r="6610" spans="1:31" x14ac:dyDescent="0.25">
      <c r="A6610">
        <v>18957</v>
      </c>
      <c r="B6610" s="1" t="s">
        <v>14147</v>
      </c>
      <c r="C6610" s="1" t="s">
        <v>8905</v>
      </c>
      <c r="D6610">
        <v>2015</v>
      </c>
      <c r="E6610" s="1" t="s">
        <v>33</v>
      </c>
      <c r="F6610" s="1" t="s">
        <v>14410</v>
      </c>
      <c r="G6610">
        <v>102</v>
      </c>
      <c r="H6610">
        <v>7739938145193122</v>
      </c>
      <c r="I6610">
        <v>7739938564082933</v>
      </c>
      <c r="J6610">
        <v>7739938485923628</v>
      </c>
      <c r="K6610">
        <v>773993860430153</v>
      </c>
      <c r="L6610">
        <v>7739938738253678</v>
      </c>
      <c r="M6610">
        <v>7739938140137798</v>
      </c>
      <c r="N6610">
        <v>1.6285003925142932E+16</v>
      </c>
      <c r="O6610">
        <v>773993826074033</v>
      </c>
      <c r="P6610">
        <v>773993829620939</v>
      </c>
      <c r="Q6610">
        <v>7739938139275236</v>
      </c>
      <c r="R6610">
        <v>7739938374774422</v>
      </c>
      <c r="S6610">
        <v>1.4155452670387966E+16</v>
      </c>
      <c r="T6610">
        <v>7739938242040844</v>
      </c>
      <c r="U6610">
        <v>1107255749380809</v>
      </c>
      <c r="V6610">
        <v>4.7853440440023864E+16</v>
      </c>
      <c r="W6610">
        <v>9549954107913228</v>
      </c>
      <c r="X6610">
        <v>494205566987978</v>
      </c>
      <c r="Y6610">
        <v>7538394482475707</v>
      </c>
      <c r="Z6610">
        <v>3.8252950053162704E+16</v>
      </c>
      <c r="AA6610">
        <v>0</v>
      </c>
      <c r="AB6610">
        <v>2745259686727123</v>
      </c>
      <c r="AC6610">
        <v>6556449010219337</v>
      </c>
      <c r="AD6610" s="1" t="s">
        <v>21</v>
      </c>
      <c r="AE6610">
        <v>7142857142857142</v>
      </c>
    </row>
    <row r="6611" spans="1:31" x14ac:dyDescent="0.25">
      <c r="A6611">
        <v>18958</v>
      </c>
      <c r="B6611" s="1" t="s">
        <v>10996</v>
      </c>
      <c r="C6611" s="1" t="s">
        <v>14411</v>
      </c>
      <c r="D6611">
        <v>2015</v>
      </c>
      <c r="E6611" s="1" t="s">
        <v>33</v>
      </c>
      <c r="F6611" s="1" t="s">
        <v>14412</v>
      </c>
      <c r="G6611">
        <v>144</v>
      </c>
      <c r="H6611">
        <v>1.2251325151266874E+16</v>
      </c>
      <c r="I6611">
        <v>5.8062224629708728E+16</v>
      </c>
      <c r="J6611">
        <v>4668070211468088</v>
      </c>
      <c r="K6611">
        <v>4.1976970127983328E+16</v>
      </c>
      <c r="L6611">
        <v>4.1118421186686856E+16</v>
      </c>
      <c r="M6611">
        <v>4111842125858218</v>
      </c>
      <c r="N6611">
        <v>2590757584693409</v>
      </c>
      <c r="O6611">
        <v>7015332025955671</v>
      </c>
      <c r="P6611">
        <v>4111842335788533</v>
      </c>
      <c r="Q6611">
        <v>1.7462130677037332E+16</v>
      </c>
      <c r="R6611">
        <v>4111842665409415</v>
      </c>
      <c r="S6611">
        <v>8458764699239155</v>
      </c>
      <c r="T6611">
        <v>4.1118421897805816E+16</v>
      </c>
      <c r="U6611">
        <v>4111842428092832</v>
      </c>
      <c r="V6611">
        <v>4111842289821848</v>
      </c>
      <c r="W6611">
        <v>192804700885144</v>
      </c>
      <c r="X6611">
        <v>4.6387956243907728E+16</v>
      </c>
      <c r="Y6611">
        <v>8203727918365253</v>
      </c>
      <c r="Z6611">
        <v>1.3754029873523972E+16</v>
      </c>
      <c r="AA6611">
        <v>0</v>
      </c>
      <c r="AB6611">
        <v>4.6929101401483928E+16</v>
      </c>
      <c r="AC6611">
        <v>7987925148413042</v>
      </c>
      <c r="AD6611" s="1" t="s">
        <v>10</v>
      </c>
      <c r="AE6611">
        <v>7142857142857142</v>
      </c>
    </row>
    <row r="6612" spans="1:31" x14ac:dyDescent="0.25">
      <c r="A6612">
        <v>18962</v>
      </c>
      <c r="B6612" s="1" t="s">
        <v>14413</v>
      </c>
      <c r="C6612" s="1" t="s">
        <v>14414</v>
      </c>
      <c r="D6612">
        <v>2015</v>
      </c>
      <c r="E6612" s="1" t="s">
        <v>33</v>
      </c>
      <c r="F6612" s="1" t="s">
        <v>14415</v>
      </c>
      <c r="G6612">
        <v>126</v>
      </c>
      <c r="H6612">
        <v>2.6504499100811168E+16</v>
      </c>
      <c r="I6612">
        <v>3413594337624794</v>
      </c>
      <c r="J6612">
        <v>6863664387786775</v>
      </c>
      <c r="K6612">
        <v>1.1961723323831548E+16</v>
      </c>
      <c r="L6612">
        <v>1.1961722539640918E+16</v>
      </c>
      <c r="M6612">
        <v>1.1961722545180448E+16</v>
      </c>
      <c r="N6612">
        <v>7642557165787249</v>
      </c>
      <c r="O6612">
        <v>1.1961723665170842E+16</v>
      </c>
      <c r="P6612">
        <v>1.0744527742312672E+16</v>
      </c>
      <c r="Q6612">
        <v>1.1961723910099192E+16</v>
      </c>
      <c r="R6612">
        <v>1.1961723101728472E+16</v>
      </c>
      <c r="S6612">
        <v>1.0067429013987692E+16</v>
      </c>
      <c r="T6612">
        <v>9580625285087384</v>
      </c>
      <c r="U6612">
        <v>1.1961723767476354E+16</v>
      </c>
      <c r="V6612">
        <v>119617249492835</v>
      </c>
      <c r="W6612">
        <v>2.1082414761149736E+16</v>
      </c>
      <c r="X6612">
        <v>8397054045272394</v>
      </c>
      <c r="Y6612">
        <v>7144322231623207</v>
      </c>
      <c r="Z6612">
        <v>3724893298085641</v>
      </c>
      <c r="AA6612">
        <v>4.0587044534412952E+16</v>
      </c>
      <c r="AB6612">
        <v>4053998351195384</v>
      </c>
      <c r="AC6612">
        <v>4.924766419131408E+16</v>
      </c>
      <c r="AD6612" s="1" t="s">
        <v>8</v>
      </c>
      <c r="AE6612">
        <v>7142857142857142</v>
      </c>
    </row>
    <row r="6613" spans="1:31" x14ac:dyDescent="0.25">
      <c r="A6613">
        <v>18967</v>
      </c>
      <c r="B6613" s="1" t="s">
        <v>13109</v>
      </c>
      <c r="C6613" s="1" t="s">
        <v>14416</v>
      </c>
      <c r="D6613">
        <v>2015</v>
      </c>
      <c r="E6613" s="1" t="s">
        <v>33</v>
      </c>
      <c r="F6613" s="1" t="s">
        <v>14417</v>
      </c>
      <c r="G6613">
        <v>90</v>
      </c>
      <c r="H6613">
        <v>7974481805220699</v>
      </c>
      <c r="I6613">
        <v>8010724333063459</v>
      </c>
      <c r="J6613">
        <v>419519901924116</v>
      </c>
      <c r="K6613">
        <v>750317786211856</v>
      </c>
      <c r="L6613">
        <v>1.7555368225923722E+16</v>
      </c>
      <c r="M6613">
        <v>7974481700364734</v>
      </c>
      <c r="N6613">
        <v>7974481687864274</v>
      </c>
      <c r="O6613">
        <v>3707963668007974</v>
      </c>
      <c r="P6613">
        <v>7974481868864608</v>
      </c>
      <c r="Q6613">
        <v>7974481680252085</v>
      </c>
      <c r="R6613">
        <v>7974481906302466</v>
      </c>
      <c r="S6613">
        <v>7974481785442764</v>
      </c>
      <c r="T6613">
        <v>7974481733937904</v>
      </c>
      <c r="U6613">
        <v>797448181083328</v>
      </c>
      <c r="V6613">
        <v>7974481899970032</v>
      </c>
      <c r="W6613">
        <v>1694196663975371</v>
      </c>
      <c r="X6613">
        <v>7530596772446659</v>
      </c>
      <c r="Y6613">
        <v>7735046022100863</v>
      </c>
      <c r="Z6613">
        <v>798093170776276</v>
      </c>
      <c r="AA6613">
        <v>594129554655.87048</v>
      </c>
      <c r="AB6613">
        <v>3.858202802967848E+16</v>
      </c>
      <c r="AC6613">
        <v>8848812895858208</v>
      </c>
      <c r="AD6613" s="1" t="s">
        <v>8</v>
      </c>
      <c r="AE6613">
        <v>7142857142857142</v>
      </c>
    </row>
    <row r="6614" spans="1:31" x14ac:dyDescent="0.25">
      <c r="A6614">
        <v>18968</v>
      </c>
      <c r="B6614" s="1" t="s">
        <v>12498</v>
      </c>
      <c r="C6614" s="1" t="s">
        <v>14418</v>
      </c>
      <c r="D6614">
        <v>2015</v>
      </c>
      <c r="E6614" s="1" t="s">
        <v>33</v>
      </c>
      <c r="F6614" s="1" t="s">
        <v>14419</v>
      </c>
      <c r="G6614">
        <v>60</v>
      </c>
      <c r="H6614">
        <v>1.1441647774442524E+16</v>
      </c>
      <c r="I6614">
        <v>3.2679096085087144E+16</v>
      </c>
      <c r="J6614">
        <v>4808644954935527</v>
      </c>
      <c r="K6614">
        <v>1.1441647754153478E+16</v>
      </c>
      <c r="L6614">
        <v>1.1441647635389916E+16</v>
      </c>
      <c r="M6614">
        <v>1.1441647633682284E+16</v>
      </c>
      <c r="N6614">
        <v>1144164782697858</v>
      </c>
      <c r="O6614">
        <v>1.1441648619824116E+16</v>
      </c>
      <c r="P6614">
        <v>1144164828406256</v>
      </c>
      <c r="Q6614">
        <v>1.1441647744451634E+16</v>
      </c>
      <c r="R6614">
        <v>1.1441647936353936E+16</v>
      </c>
      <c r="S6614">
        <v>1144164791859697</v>
      </c>
      <c r="T6614">
        <v>2.4949248511575576E+16</v>
      </c>
      <c r="U6614">
        <v>1.1441647743960282E+16</v>
      </c>
      <c r="V6614">
        <v>1144164839511479</v>
      </c>
      <c r="W6614">
        <v>982385749472651</v>
      </c>
      <c r="X6614">
        <v>7119029567854437</v>
      </c>
      <c r="Y6614">
        <v>7567623003358716</v>
      </c>
      <c r="Z6614">
        <v>1214850617319897</v>
      </c>
      <c r="AA6614">
        <v>3.1983805668016192E+16</v>
      </c>
      <c r="AB6614">
        <v>6867271228359438</v>
      </c>
      <c r="AC6614">
        <v>6456345783772226</v>
      </c>
      <c r="AD6614" s="1" t="s">
        <v>9</v>
      </c>
      <c r="AE6614">
        <v>7142857142857142</v>
      </c>
    </row>
    <row r="6615" spans="1:31" x14ac:dyDescent="0.25">
      <c r="A6615">
        <v>18970</v>
      </c>
      <c r="B6615" s="1" t="s">
        <v>13318</v>
      </c>
      <c r="C6615" s="1" t="s">
        <v>14420</v>
      </c>
      <c r="D6615">
        <v>2016</v>
      </c>
      <c r="E6615" s="1" t="s">
        <v>33</v>
      </c>
      <c r="F6615" s="1" t="s">
        <v>14421</v>
      </c>
      <c r="G6615">
        <v>120</v>
      </c>
      <c r="H6615">
        <v>993048674257824</v>
      </c>
      <c r="I6615">
        <v>9534753228640332</v>
      </c>
      <c r="J6615">
        <v>9930487017724868</v>
      </c>
      <c r="K6615">
        <v>9124764558350376</v>
      </c>
      <c r="L6615">
        <v>6717961914213558</v>
      </c>
      <c r="M6615">
        <v>99304866831736</v>
      </c>
      <c r="N6615">
        <v>3.8990246956867336E+16</v>
      </c>
      <c r="O6615">
        <v>9930487546318898</v>
      </c>
      <c r="P6615">
        <v>5.9682935142420344E+16</v>
      </c>
      <c r="Q6615">
        <v>9930487076948412</v>
      </c>
      <c r="R6615">
        <v>1.4614693406035288E+16</v>
      </c>
      <c r="S6615">
        <v>1.1969332942066548E+16</v>
      </c>
      <c r="T6615">
        <v>993048672159692</v>
      </c>
      <c r="U6615">
        <v>9930486870734954</v>
      </c>
      <c r="V6615">
        <v>9930487091644316</v>
      </c>
      <c r="W6615">
        <v>993048859032721</v>
      </c>
      <c r="X6615">
        <v>494205566987978</v>
      </c>
      <c r="Y6615">
        <v>7508140399456452</v>
      </c>
      <c r="Z6615">
        <v>3252914912565173</v>
      </c>
      <c r="AA6615">
        <v>36639676113.360336</v>
      </c>
      <c r="AB6615">
        <v>1.7868920032976088E+16</v>
      </c>
      <c r="AC6615">
        <v>6766665785758272</v>
      </c>
      <c r="AD6615" s="1" t="s">
        <v>13</v>
      </c>
      <c r="AE6615">
        <v>5714285714285714</v>
      </c>
    </row>
    <row r="6616" spans="1:31" x14ac:dyDescent="0.25">
      <c r="A6616">
        <v>18972</v>
      </c>
      <c r="B6616" s="1" t="s">
        <v>11389</v>
      </c>
      <c r="C6616" s="1" t="s">
        <v>6266</v>
      </c>
      <c r="D6616">
        <v>2016</v>
      </c>
      <c r="E6616" s="1" t="s">
        <v>33</v>
      </c>
      <c r="F6616" s="1" t="s">
        <v>14422</v>
      </c>
      <c r="G6616">
        <v>75</v>
      </c>
      <c r="H6616">
        <v>7627765160779535</v>
      </c>
      <c r="I6616">
        <v>7627765627824661</v>
      </c>
      <c r="J6616">
        <v>762776530178238</v>
      </c>
      <c r="K6616">
        <v>4.5361023897715912E+16</v>
      </c>
      <c r="L6616">
        <v>762776513311704</v>
      </c>
      <c r="M6616">
        <v>7627765237863303</v>
      </c>
      <c r="N6616">
        <v>7627765743702625</v>
      </c>
      <c r="O6616">
        <v>7627765843412684</v>
      </c>
      <c r="P6616">
        <v>7627765345589078</v>
      </c>
      <c r="Q6616">
        <v>3716737651051614</v>
      </c>
      <c r="R6616">
        <v>7627765901048085</v>
      </c>
      <c r="S6616">
        <v>7627765736790338</v>
      </c>
      <c r="T6616">
        <v>7627765190930187</v>
      </c>
      <c r="U6616">
        <v>7627765664997654</v>
      </c>
      <c r="V6616">
        <v>4.5670440568866184E+16</v>
      </c>
      <c r="W6616">
        <v>7627765067604266</v>
      </c>
      <c r="X6616">
        <v>6133434420015164</v>
      </c>
      <c r="Y6616">
        <v>5731097607876317</v>
      </c>
      <c r="Z6616">
        <v>8172688928402541</v>
      </c>
      <c r="AA6616">
        <v>6093117408906882</v>
      </c>
      <c r="AB6616">
        <v>6413849958779883</v>
      </c>
      <c r="AC6616">
        <v>2.4822476938218688E+16</v>
      </c>
      <c r="AD6616" s="1" t="s">
        <v>21</v>
      </c>
      <c r="AE6616">
        <v>5714285714285714</v>
      </c>
    </row>
    <row r="6617" spans="1:31" x14ac:dyDescent="0.25">
      <c r="A6617">
        <v>18973</v>
      </c>
      <c r="B6617" s="1" t="s">
        <v>13928</v>
      </c>
      <c r="C6617" s="1" t="s">
        <v>14423</v>
      </c>
      <c r="D6617">
        <v>2016</v>
      </c>
      <c r="E6617" s="1" t="s">
        <v>33</v>
      </c>
      <c r="F6617" s="1" t="s">
        <v>14424</v>
      </c>
      <c r="G6617">
        <v>199</v>
      </c>
      <c r="H6617">
        <v>1.3807220128317324E+16</v>
      </c>
      <c r="I6617">
        <v>4.6576619953096408E+16</v>
      </c>
      <c r="J6617">
        <v>4657662070459473</v>
      </c>
      <c r="K6617">
        <v>4657662022099599</v>
      </c>
      <c r="L6617">
        <v>6718757049428223</v>
      </c>
      <c r="M6617">
        <v>4.657661959238272E+16</v>
      </c>
      <c r="N6617">
        <v>1.6539449588144614E+16</v>
      </c>
      <c r="O6617">
        <v>3.8129449202767376E+16</v>
      </c>
      <c r="P6617">
        <v>4633067173533993</v>
      </c>
      <c r="Q6617">
        <v>5.1809589645639272E+16</v>
      </c>
      <c r="R6617">
        <v>4657662139645788</v>
      </c>
      <c r="S6617">
        <v>4.6576627481961256E+16</v>
      </c>
      <c r="T6617">
        <v>4.657662005894144E+16</v>
      </c>
      <c r="U6617">
        <v>4657662137329268</v>
      </c>
      <c r="V6617">
        <v>4.6576624674313704E+16</v>
      </c>
      <c r="W6617">
        <v>4657662157477958</v>
      </c>
      <c r="X6617">
        <v>9360987761291022</v>
      </c>
      <c r="Y6617">
        <v>6751019152372894</v>
      </c>
      <c r="Z6617">
        <v>3935646521733455</v>
      </c>
      <c r="AA6617">
        <v>0</v>
      </c>
      <c r="AB6617">
        <v>3672712283594394</v>
      </c>
      <c r="AC6617">
        <v>3.3631560865564564E+16</v>
      </c>
      <c r="AD6617" s="1" t="s">
        <v>15</v>
      </c>
      <c r="AE6617">
        <v>5714285714285714</v>
      </c>
    </row>
    <row r="6618" spans="1:31" x14ac:dyDescent="0.25">
      <c r="A6618">
        <v>18975</v>
      </c>
      <c r="B6618" s="1" t="s">
        <v>14425</v>
      </c>
      <c r="C6618" s="1" t="s">
        <v>14426</v>
      </c>
      <c r="D6618">
        <v>2016</v>
      </c>
      <c r="E6618" s="1" t="s">
        <v>33</v>
      </c>
      <c r="F6618" s="1" t="s">
        <v>14427</v>
      </c>
      <c r="G6618">
        <v>142</v>
      </c>
      <c r="H6618">
        <v>591366093833884</v>
      </c>
      <c r="I6618">
        <v>5913660970175201</v>
      </c>
      <c r="J6618">
        <v>591366079590382</v>
      </c>
      <c r="K6618">
        <v>5913660675405826</v>
      </c>
      <c r="L6618">
        <v>5913660559282991</v>
      </c>
      <c r="M6618">
        <v>5913660607741385</v>
      </c>
      <c r="N6618">
        <v>5913660728425339</v>
      </c>
      <c r="O6618">
        <v>5913660977490511</v>
      </c>
      <c r="P6618">
        <v>5913661120412495</v>
      </c>
      <c r="Q6618">
        <v>3.774021640649248E+16</v>
      </c>
      <c r="R6618">
        <v>1.4898267292230638E+16</v>
      </c>
      <c r="S6618">
        <v>5913660774622752</v>
      </c>
      <c r="T6618">
        <v>3.9640770129332048E+16</v>
      </c>
      <c r="U6618">
        <v>1.0858794365141636E+16</v>
      </c>
      <c r="V6618">
        <v>5913660637480549</v>
      </c>
      <c r="W6618">
        <v>1.5771872264027686E+16</v>
      </c>
      <c r="X6618">
        <v>4617134192570129</v>
      </c>
      <c r="Y6618">
        <v>7457375073712278</v>
      </c>
      <c r="Z6618">
        <v>3534039692810937</v>
      </c>
      <c r="AA6618">
        <v>1.7408906882591092E+16</v>
      </c>
      <c r="AB6618">
        <v>7495877988458366</v>
      </c>
      <c r="AC6618">
        <v>8338286440977936</v>
      </c>
      <c r="AD6618" s="1" t="s">
        <v>16</v>
      </c>
      <c r="AE6618">
        <v>5714285714285714</v>
      </c>
    </row>
    <row r="6619" spans="1:31" x14ac:dyDescent="0.25">
      <c r="A6619">
        <v>18976</v>
      </c>
      <c r="B6619" s="1" t="s">
        <v>13774</v>
      </c>
      <c r="C6619" s="1" t="s">
        <v>14428</v>
      </c>
      <c r="D6619">
        <v>2016</v>
      </c>
      <c r="E6619" s="1" t="s">
        <v>33</v>
      </c>
      <c r="F6619" s="1" t="s">
        <v>14429</v>
      </c>
      <c r="G6619">
        <v>59</v>
      </c>
      <c r="H6619">
        <v>1.2239902183242808E+16</v>
      </c>
      <c r="I6619">
        <v>3129074556711837</v>
      </c>
      <c r="J6619">
        <v>1425221284768988</v>
      </c>
      <c r="K6619">
        <v>1.2239902975007176E+16</v>
      </c>
      <c r="L6619">
        <v>4.0589614172480464E+16</v>
      </c>
      <c r="M6619">
        <v>1.2239904635915096E+16</v>
      </c>
      <c r="N6619">
        <v>1.2239902337243124E+16</v>
      </c>
      <c r="O6619">
        <v>1.6163029698909636E+16</v>
      </c>
      <c r="P6619">
        <v>1.2239902938635202E+16</v>
      </c>
      <c r="Q6619">
        <v>5.1870979938788472E+16</v>
      </c>
      <c r="R6619">
        <v>1.2239902887674724E+16</v>
      </c>
      <c r="S6619">
        <v>1.2239902617055354E+16</v>
      </c>
      <c r="T6619">
        <v>1.2239902212619806E+16</v>
      </c>
      <c r="U6619">
        <v>1.8193952052654148E+16</v>
      </c>
      <c r="V6619">
        <v>7058512636977583</v>
      </c>
      <c r="W6619">
        <v>1223990211913684</v>
      </c>
      <c r="X6619">
        <v>6360879454131919</v>
      </c>
      <c r="Y6619">
        <v>840371253493321</v>
      </c>
      <c r="Z6619">
        <v>1.2841378354797548E+16</v>
      </c>
      <c r="AA6619">
        <v>0</v>
      </c>
      <c r="AB6619">
        <v>5496702390766695</v>
      </c>
      <c r="AC6619">
        <v>8758719992055807</v>
      </c>
      <c r="AD6619" s="1" t="s">
        <v>8</v>
      </c>
      <c r="AE6619">
        <v>5714285714285714</v>
      </c>
    </row>
    <row r="6620" spans="1:31" x14ac:dyDescent="0.25">
      <c r="A6620">
        <v>18977</v>
      </c>
      <c r="B6620" s="1" t="s">
        <v>14430</v>
      </c>
      <c r="C6620" s="1" t="s">
        <v>14431</v>
      </c>
      <c r="D6620">
        <v>2016</v>
      </c>
      <c r="E6620" s="1" t="s">
        <v>33</v>
      </c>
      <c r="F6620" s="1" t="s">
        <v>14432</v>
      </c>
      <c r="G6620">
        <v>123</v>
      </c>
      <c r="H6620">
        <v>4784689036463143</v>
      </c>
      <c r="I6620">
        <v>4.7846890707784712E+16</v>
      </c>
      <c r="J6620">
        <v>4.7846892494331232E+16</v>
      </c>
      <c r="K6620">
        <v>4784689269802794</v>
      </c>
      <c r="L6620">
        <v>2039242569573571</v>
      </c>
      <c r="M6620">
        <v>7112860324611797</v>
      </c>
      <c r="N6620">
        <v>4784689009794965</v>
      </c>
      <c r="O6620">
        <v>3318280616736431</v>
      </c>
      <c r="P6620">
        <v>3.4055815737788912E+16</v>
      </c>
      <c r="Q6620">
        <v>1.0160473643282632E+16</v>
      </c>
      <c r="R6620">
        <v>4.7846892544656104E+16</v>
      </c>
      <c r="S6620">
        <v>4784689076477226</v>
      </c>
      <c r="T6620">
        <v>4784689032017669</v>
      </c>
      <c r="U6620">
        <v>478468924129404</v>
      </c>
      <c r="V6620">
        <v>478468905122166</v>
      </c>
      <c r="W6620">
        <v>3618035123785599</v>
      </c>
      <c r="X6620">
        <v>4324704862991444</v>
      </c>
      <c r="Y6620">
        <v>7515062943876112</v>
      </c>
      <c r="Z6620">
        <v>1.3654531781658416E+16</v>
      </c>
      <c r="AA6620">
        <v>0</v>
      </c>
      <c r="AB6620">
        <v>5434872217642209</v>
      </c>
      <c r="AC6620">
        <v>7277192240638546</v>
      </c>
      <c r="AD6620" s="1" t="s">
        <v>15</v>
      </c>
      <c r="AE6620">
        <v>5714285714285714</v>
      </c>
    </row>
    <row r="6621" spans="1:31" x14ac:dyDescent="0.25">
      <c r="A6621">
        <v>18978</v>
      </c>
      <c r="B6621" s="1" t="s">
        <v>11266</v>
      </c>
      <c r="C6621" s="1" t="s">
        <v>14433</v>
      </c>
      <c r="D6621">
        <v>2016</v>
      </c>
      <c r="E6621" s="1" t="s">
        <v>33</v>
      </c>
      <c r="F6621" s="1" t="s">
        <v>14434</v>
      </c>
      <c r="G6621">
        <v>151</v>
      </c>
      <c r="H6621">
        <v>7518797101749299</v>
      </c>
      <c r="I6621">
        <v>1.3555054064809444E+16</v>
      </c>
      <c r="J6621">
        <v>7518797765512929</v>
      </c>
      <c r="K6621">
        <v>7518797338818319</v>
      </c>
      <c r="L6621">
        <v>7518797036319137</v>
      </c>
      <c r="M6621">
        <v>3540915363855372</v>
      </c>
      <c r="N6621">
        <v>7518797203841728</v>
      </c>
      <c r="O6621">
        <v>7253033472778914</v>
      </c>
      <c r="P6621">
        <v>4208625764973957</v>
      </c>
      <c r="Q6621">
        <v>7518797030883194</v>
      </c>
      <c r="R6621">
        <v>8538710958830117</v>
      </c>
      <c r="S6621">
        <v>7518797526366457</v>
      </c>
      <c r="T6621">
        <v>3.7968857052924144E+16</v>
      </c>
      <c r="U6621">
        <v>4264614570227389</v>
      </c>
      <c r="V6621">
        <v>7518797608114324</v>
      </c>
      <c r="W6621">
        <v>6291059512336096</v>
      </c>
      <c r="X6621">
        <v>6588324488248675</v>
      </c>
      <c r="Y6621">
        <v>808040407148168</v>
      </c>
      <c r="Z6621">
        <v>5793168467036615</v>
      </c>
      <c r="AA6621">
        <v>0</v>
      </c>
      <c r="AB6621">
        <v>2693734542456719</v>
      </c>
      <c r="AC6621">
        <v>7247161272704413</v>
      </c>
      <c r="AD6621" s="1" t="s">
        <v>15</v>
      </c>
      <c r="AE6621">
        <v>5714285714285714</v>
      </c>
    </row>
    <row r="6622" spans="1:31" x14ac:dyDescent="0.25">
      <c r="A6622">
        <v>18979</v>
      </c>
      <c r="B6622" s="1" t="s">
        <v>14435</v>
      </c>
      <c r="C6622" s="1" t="s">
        <v>14436</v>
      </c>
      <c r="D6622">
        <v>2016</v>
      </c>
      <c r="E6622" s="1" t="s">
        <v>33</v>
      </c>
      <c r="F6622" s="1" t="s">
        <v>14437</v>
      </c>
      <c r="G6622">
        <v>101</v>
      </c>
      <c r="H6622">
        <v>9398496323137720</v>
      </c>
      <c r="I6622">
        <v>939849670575979</v>
      </c>
      <c r="J6622">
        <v>9398496508434596</v>
      </c>
      <c r="K6622">
        <v>9398497173607868</v>
      </c>
      <c r="L6622">
        <v>1.2507097554537538E+16</v>
      </c>
      <c r="M6622">
        <v>9398496286900964</v>
      </c>
      <c r="N6622">
        <v>5276920839665255</v>
      </c>
      <c r="O6622">
        <v>2449427333312834</v>
      </c>
      <c r="P6622">
        <v>4.0434689816846896E+16</v>
      </c>
      <c r="Q6622">
        <v>9398496855027996</v>
      </c>
      <c r="R6622">
        <v>9398496956967106</v>
      </c>
      <c r="S6622">
        <v>9398497727417704</v>
      </c>
      <c r="T6622">
        <v>9398496321667636</v>
      </c>
      <c r="U6622">
        <v>3.9406359653252512E+16</v>
      </c>
      <c r="V6622">
        <v>9398496662860284</v>
      </c>
      <c r="W6622">
        <v>9398496265818720</v>
      </c>
      <c r="X6622">
        <v>7768872522473736</v>
      </c>
      <c r="Y6622">
        <v>5289849498756505</v>
      </c>
      <c r="Z6622">
        <v>5441672130192902</v>
      </c>
      <c r="AA6622">
        <v>0</v>
      </c>
      <c r="AB6622">
        <v>1.7868920032976088E+16</v>
      </c>
      <c r="AC6622">
        <v>4.554384481277092E+16</v>
      </c>
      <c r="AD6622" s="1" t="s">
        <v>15</v>
      </c>
      <c r="AE6622">
        <v>5714285714285714</v>
      </c>
    </row>
    <row r="6623" spans="1:31" x14ac:dyDescent="0.25">
      <c r="A6623">
        <v>18985</v>
      </c>
      <c r="B6623" s="1" t="s">
        <v>11097</v>
      </c>
      <c r="C6623" s="1" t="s">
        <v>14438</v>
      </c>
      <c r="D6623">
        <v>2016</v>
      </c>
      <c r="E6623" s="1" t="s">
        <v>33</v>
      </c>
      <c r="F6623" s="1" t="s">
        <v>14439</v>
      </c>
      <c r="G6623">
        <v>27</v>
      </c>
      <c r="H6623">
        <v>2.0242915092759804E+16</v>
      </c>
      <c r="I6623">
        <v>2024291672443165</v>
      </c>
      <c r="J6623">
        <v>4.3351959201224152E+16</v>
      </c>
      <c r="K6623">
        <v>1260426221070424</v>
      </c>
      <c r="L6623">
        <v>2024291509866748</v>
      </c>
      <c r="M6623">
        <v>2024291499910056</v>
      </c>
      <c r="N6623">
        <v>2.0242915080217944E+16</v>
      </c>
      <c r="O6623">
        <v>1.4074724271096552E+16</v>
      </c>
      <c r="P6623">
        <v>2.0242916066184008E+16</v>
      </c>
      <c r="Q6623">
        <v>2024291503954788</v>
      </c>
      <c r="R6623">
        <v>2.0242915642216028E+16</v>
      </c>
      <c r="S6623">
        <v>5.2785557883593872E+16</v>
      </c>
      <c r="T6623">
        <v>2024291969635599</v>
      </c>
      <c r="U6623">
        <v>6440465833893354</v>
      </c>
      <c r="V6623">
        <v>2024291582640991</v>
      </c>
      <c r="W6623">
        <v>2.0242915023537964E+16</v>
      </c>
      <c r="X6623">
        <v>5754359363153905</v>
      </c>
      <c r="Y6623">
        <v>7767607619926671</v>
      </c>
      <c r="Z6623">
        <v>3.5641602049801256E+16</v>
      </c>
      <c r="AA6623">
        <v>5890688259109312</v>
      </c>
      <c r="AB6623">
        <v>9495053586150040</v>
      </c>
      <c r="AC6623">
        <v>9269246446936080</v>
      </c>
      <c r="AD6623" s="1" t="s">
        <v>9</v>
      </c>
      <c r="AE6623">
        <v>5714285714285714</v>
      </c>
    </row>
    <row r="6624" spans="1:31" x14ac:dyDescent="0.25">
      <c r="A6624">
        <v>18995</v>
      </c>
      <c r="B6624" s="1" t="s">
        <v>11536</v>
      </c>
      <c r="C6624" s="1" t="s">
        <v>14440</v>
      </c>
      <c r="D6624">
        <v>2016</v>
      </c>
      <c r="E6624" s="1" t="s">
        <v>33</v>
      </c>
      <c r="F6624" s="1" t="s">
        <v>14441</v>
      </c>
      <c r="G6624">
        <v>101</v>
      </c>
      <c r="H6624">
        <v>7209805371235067</v>
      </c>
      <c r="I6624">
        <v>4.2627759733748496E+16</v>
      </c>
      <c r="J6624">
        <v>7209805808330099</v>
      </c>
      <c r="K6624">
        <v>1.2538908640432292E+16</v>
      </c>
      <c r="L6624">
        <v>7209805864650398</v>
      </c>
      <c r="M6624">
        <v>7209805424614332</v>
      </c>
      <c r="N6624">
        <v>7209805536300764</v>
      </c>
      <c r="O6624">
        <v>1.2118707552852784E+16</v>
      </c>
      <c r="P6624">
        <v>1520484563977659</v>
      </c>
      <c r="Q6624">
        <v>7209805521605288</v>
      </c>
      <c r="R6624">
        <v>7209805875500993</v>
      </c>
      <c r="S6624">
        <v>895632826729579</v>
      </c>
      <c r="T6624">
        <v>7209805673066631</v>
      </c>
      <c r="U6624">
        <v>4608724520522886</v>
      </c>
      <c r="V6624">
        <v>3079548974700132</v>
      </c>
      <c r="W6624">
        <v>7209805351752545</v>
      </c>
      <c r="X6624">
        <v>3.7615076356547168E+16</v>
      </c>
      <c r="Y6624">
        <v>8423454606055943</v>
      </c>
      <c r="Z6624">
        <v>47389605813</v>
      </c>
      <c r="AA6624">
        <v>20546558704.453442</v>
      </c>
      <c r="AB6624">
        <v>3301731244847485</v>
      </c>
      <c r="AC6624">
        <v>992992774148702</v>
      </c>
      <c r="AD6624" s="1" t="s">
        <v>8</v>
      </c>
      <c r="AE6624">
        <v>5714285714285714</v>
      </c>
    </row>
    <row r="6625" spans="1:31" x14ac:dyDescent="0.25">
      <c r="A6625">
        <v>18996</v>
      </c>
      <c r="B6625" s="1" t="s">
        <v>14442</v>
      </c>
      <c r="C6625" s="1" t="s">
        <v>14443</v>
      </c>
      <c r="D6625">
        <v>2016</v>
      </c>
      <c r="E6625" s="1" t="s">
        <v>33</v>
      </c>
      <c r="F6625" s="1" t="s">
        <v>14444</v>
      </c>
      <c r="G6625">
        <v>126</v>
      </c>
      <c r="H6625">
        <v>7974481694355519</v>
      </c>
      <c r="I6625">
        <v>7974481865055701</v>
      </c>
      <c r="J6625">
        <v>8149203365798192</v>
      </c>
      <c r="K6625">
        <v>7974482432327887</v>
      </c>
      <c r="L6625">
        <v>1.6368200449682818E+16</v>
      </c>
      <c r="M6625">
        <v>797448188388447</v>
      </c>
      <c r="N6625">
        <v>7974481811791488</v>
      </c>
      <c r="O6625">
        <v>797448197316586</v>
      </c>
      <c r="P6625">
        <v>5764900344560376</v>
      </c>
      <c r="Q6625">
        <v>7974481838699144</v>
      </c>
      <c r="R6625">
        <v>2.6450283795839124E+16</v>
      </c>
      <c r="S6625">
        <v>7974481874957831</v>
      </c>
      <c r="T6625">
        <v>7974481943689168</v>
      </c>
      <c r="U6625">
        <v>7974482021306757</v>
      </c>
      <c r="V6625">
        <v>7974482031511591</v>
      </c>
      <c r="W6625">
        <v>3.9748709930211592E+16</v>
      </c>
      <c r="X6625">
        <v>4.8770713744178496E+16</v>
      </c>
      <c r="Y6625">
        <v>725533933287183</v>
      </c>
      <c r="Z6625">
        <v>2.9015992987944768E+16</v>
      </c>
      <c r="AA6625">
        <v>3076923076.9230771</v>
      </c>
      <c r="AB6625">
        <v>8903544929925802</v>
      </c>
      <c r="AC6625">
        <v>6736634817824139</v>
      </c>
      <c r="AD6625" s="1" t="s">
        <v>15</v>
      </c>
      <c r="AE6625">
        <v>5714285714285714</v>
      </c>
    </row>
    <row r="6626" spans="1:31" x14ac:dyDescent="0.25">
      <c r="A6626">
        <v>18997</v>
      </c>
      <c r="B6626" s="1" t="s">
        <v>13318</v>
      </c>
      <c r="C6626" s="1" t="s">
        <v>14445</v>
      </c>
      <c r="D6626">
        <v>2016</v>
      </c>
      <c r="E6626" s="1" t="s">
        <v>33</v>
      </c>
      <c r="F6626" s="1" t="s">
        <v>14446</v>
      </c>
      <c r="G6626">
        <v>132</v>
      </c>
      <c r="H6626">
        <v>5913660636413248</v>
      </c>
      <c r="I6626">
        <v>1.6654803730030338E+16</v>
      </c>
      <c r="J6626">
        <v>4.33429780834754E+16</v>
      </c>
      <c r="K6626">
        <v>5913660845273706</v>
      </c>
      <c r="L6626">
        <v>2.2453022709017764E+16</v>
      </c>
      <c r="M6626">
        <v>5913660675591234</v>
      </c>
      <c r="N6626">
        <v>5913660614971769</v>
      </c>
      <c r="O6626">
        <v>1.7162534282282302E+16</v>
      </c>
      <c r="P6626">
        <v>4225536957759412</v>
      </c>
      <c r="Q6626">
        <v>5913660606396883</v>
      </c>
      <c r="R6626">
        <v>3949603709519896</v>
      </c>
      <c r="S6626">
        <v>3382138675308411</v>
      </c>
      <c r="T6626">
        <v>6767222926131138</v>
      </c>
      <c r="U6626">
        <v>5913660845402057</v>
      </c>
      <c r="V6626">
        <v>5913660979577238</v>
      </c>
      <c r="W6626">
        <v>167851329110183</v>
      </c>
      <c r="X6626">
        <v>5223654283548144</v>
      </c>
      <c r="Y6626">
        <v>7222777735046021</v>
      </c>
      <c r="Z6626">
        <v>2.7709867178581504E+16</v>
      </c>
      <c r="AA6626">
        <v>0</v>
      </c>
      <c r="AB6626">
        <v>3476916735366859</v>
      </c>
      <c r="AC6626">
        <v>5865736747734263</v>
      </c>
      <c r="AD6626" s="1" t="s">
        <v>9</v>
      </c>
      <c r="AE6626">
        <v>5714285714285714</v>
      </c>
    </row>
    <row r="6627" spans="1:31" x14ac:dyDescent="0.25">
      <c r="A6627">
        <v>18998</v>
      </c>
      <c r="B6627" s="1" t="s">
        <v>13566</v>
      </c>
      <c r="C6627" s="1" t="s">
        <v>14447</v>
      </c>
      <c r="D6627">
        <v>2016</v>
      </c>
      <c r="E6627" s="1" t="s">
        <v>33</v>
      </c>
      <c r="F6627" s="1" t="s">
        <v>14448</v>
      </c>
      <c r="G6627">
        <v>62</v>
      </c>
      <c r="H6627">
        <v>1196172270391605</v>
      </c>
      <c r="I6627">
        <v>1196172323481931</v>
      </c>
      <c r="J6627">
        <v>3360889474735853</v>
      </c>
      <c r="K6627">
        <v>1.1961723311879484E+16</v>
      </c>
      <c r="L6627">
        <v>1.1961722553950082E+16</v>
      </c>
      <c r="M6627">
        <v>1.1961722681847326E+16</v>
      </c>
      <c r="N6627">
        <v>6678704680211875</v>
      </c>
      <c r="O6627">
        <v>1.1961723630122822E+16</v>
      </c>
      <c r="P6627">
        <v>1196172286818035</v>
      </c>
      <c r="Q6627">
        <v>1196172272519021</v>
      </c>
      <c r="R6627">
        <v>1.6065903786100422E+16</v>
      </c>
      <c r="S6627">
        <v>1.1961723165752876E+16</v>
      </c>
      <c r="T6627">
        <v>2.6096061427288912E+16</v>
      </c>
      <c r="U6627">
        <v>856797036600033</v>
      </c>
      <c r="V6627">
        <v>1.6747952642682562E+16</v>
      </c>
      <c r="W6627">
        <v>1.1961723251047368E+16</v>
      </c>
      <c r="X6627">
        <v>5765190079064226</v>
      </c>
      <c r="Y6627">
        <v>7457631464246339</v>
      </c>
      <c r="Z6627">
        <v>3.0522018596404216E+16</v>
      </c>
      <c r="AA6627">
        <v>0</v>
      </c>
      <c r="AB6627">
        <v>3579967023907667</v>
      </c>
      <c r="AC6627">
        <v>551537545516937</v>
      </c>
      <c r="AD6627" s="1" t="s">
        <v>9</v>
      </c>
      <c r="AE6627">
        <v>5714285714285714</v>
      </c>
    </row>
    <row r="6628" spans="1:31" x14ac:dyDescent="0.25">
      <c r="A6628">
        <v>19001</v>
      </c>
      <c r="B6628" s="1" t="s">
        <v>14449</v>
      </c>
      <c r="C6628" s="1" t="s">
        <v>11904</v>
      </c>
      <c r="D6628">
        <v>2016</v>
      </c>
      <c r="E6628" s="1" t="s">
        <v>33</v>
      </c>
      <c r="F6628" s="1" t="s">
        <v>14450</v>
      </c>
      <c r="G6628">
        <v>23</v>
      </c>
      <c r="H6628">
        <v>2.2883295287517272E+16</v>
      </c>
      <c r="I6628">
        <v>1.9079563064431648E+16</v>
      </c>
      <c r="J6628">
        <v>2288329632186998</v>
      </c>
      <c r="K6628">
        <v>2.2883295496069608E+16</v>
      </c>
      <c r="L6628">
        <v>4.8121351072098928E+16</v>
      </c>
      <c r="M6628">
        <v>2.2883298607451688E+16</v>
      </c>
      <c r="N6628">
        <v>2.2883295822636388E+16</v>
      </c>
      <c r="O6628">
        <v>2.2883296211258872E+16</v>
      </c>
      <c r="P6628">
        <v>2288329650404816</v>
      </c>
      <c r="Q6628">
        <v>2.2883295367292776E+16</v>
      </c>
      <c r="R6628">
        <v>2288329575940667</v>
      </c>
      <c r="S6628">
        <v>228832962555425</v>
      </c>
      <c r="T6628">
        <v>2288329519451263</v>
      </c>
      <c r="U6628">
        <v>2.288329542534828E+16</v>
      </c>
      <c r="V6628">
        <v>3.1535765074449984E+16</v>
      </c>
      <c r="W6628">
        <v>4.6203337064309696E+16</v>
      </c>
      <c r="X6628">
        <v>598180439727066</v>
      </c>
      <c r="Y6628">
        <v>7350973002076762</v>
      </c>
      <c r="Z6628">
        <v>2.8714787866252884E+16</v>
      </c>
      <c r="AA6628">
        <v>26720647773.279354</v>
      </c>
      <c r="AB6628">
        <v>2.4154987633965376E+16</v>
      </c>
      <c r="AC6628">
        <v>5495354809879948</v>
      </c>
      <c r="AD6628" s="1" t="s">
        <v>21</v>
      </c>
      <c r="AE6628">
        <v>5714285714285714</v>
      </c>
    </row>
    <row r="6629" spans="1:31" x14ac:dyDescent="0.25">
      <c r="A6629">
        <v>19005</v>
      </c>
      <c r="B6629" s="1" t="s">
        <v>13754</v>
      </c>
      <c r="C6629" s="1" t="s">
        <v>14451</v>
      </c>
      <c r="D6629">
        <v>2016</v>
      </c>
      <c r="E6629" s="1" t="s">
        <v>33</v>
      </c>
      <c r="F6629" s="1" t="s">
        <v>14452</v>
      </c>
      <c r="G6629">
        <v>98</v>
      </c>
      <c r="H6629">
        <v>5029737038457358</v>
      </c>
      <c r="I6629">
        <v>5659310002476439</v>
      </c>
      <c r="J6629">
        <v>5659309814271882</v>
      </c>
      <c r="K6629">
        <v>4664059054776919</v>
      </c>
      <c r="L6629">
        <v>3947278812090218</v>
      </c>
      <c r="M6629">
        <v>5659310710238014</v>
      </c>
      <c r="N6629">
        <v>5659309676301157</v>
      </c>
      <c r="O6629">
        <v>5659309867737009</v>
      </c>
      <c r="P6629">
        <v>7195851268042132</v>
      </c>
      <c r="Q6629">
        <v>2.3837743650454128E+16</v>
      </c>
      <c r="R6629">
        <v>5659309684793596</v>
      </c>
      <c r="S6629">
        <v>5659309800594813</v>
      </c>
      <c r="T6629">
        <v>5659309598350431</v>
      </c>
      <c r="U6629">
        <v>5659309632848943</v>
      </c>
      <c r="V6629">
        <v>9452040130173616</v>
      </c>
      <c r="W6629">
        <v>5659310191169081</v>
      </c>
      <c r="X6629">
        <v>4.8229177948662416E+16</v>
      </c>
      <c r="Y6629">
        <v>7598389867446094</v>
      </c>
      <c r="Z6629">
        <v>1.4958850360291528E+16</v>
      </c>
      <c r="AA6629">
        <v>8977732793522265</v>
      </c>
      <c r="AB6629">
        <v>3.8891178895300912E+16</v>
      </c>
      <c r="AC6629">
        <v>697688256129721</v>
      </c>
      <c r="AD6629" s="1" t="s">
        <v>15</v>
      </c>
      <c r="AE6629">
        <v>5714285714285714</v>
      </c>
    </row>
    <row r="6630" spans="1:31" x14ac:dyDescent="0.25">
      <c r="A6630">
        <v>19007</v>
      </c>
      <c r="B6630" s="1" t="s">
        <v>14030</v>
      </c>
      <c r="C6630" s="1" t="s">
        <v>14453</v>
      </c>
      <c r="D6630">
        <v>2016</v>
      </c>
      <c r="E6630" s="1" t="s">
        <v>33</v>
      </c>
      <c r="F6630" s="1" t="s">
        <v>14454</v>
      </c>
      <c r="G6630">
        <v>167</v>
      </c>
      <c r="H6630">
        <v>6417510848656055</v>
      </c>
      <c r="I6630">
        <v>5243223162139069</v>
      </c>
      <c r="J6630">
        <v>4537205400054123</v>
      </c>
      <c r="K6630">
        <v>4537205412934121</v>
      </c>
      <c r="L6630">
        <v>1147180276599902</v>
      </c>
      <c r="M6630">
        <v>4.3984105343011704E+16</v>
      </c>
      <c r="N6630">
        <v>4537205230241615</v>
      </c>
      <c r="O6630">
        <v>9993161282777468</v>
      </c>
      <c r="P6630">
        <v>3320225340313137</v>
      </c>
      <c r="Q6630">
        <v>4537205252459493</v>
      </c>
      <c r="R6630">
        <v>1.5366364887662728E+16</v>
      </c>
      <c r="S6630">
        <v>8528820449810727</v>
      </c>
      <c r="T6630">
        <v>8340319018089519</v>
      </c>
      <c r="U6630">
        <v>1.9482283135401316E+16</v>
      </c>
      <c r="V6630">
        <v>4.5372052291255176E+16</v>
      </c>
      <c r="W6630">
        <v>5.0515513877898264E+16</v>
      </c>
      <c r="X6630">
        <v>6555832340517709</v>
      </c>
      <c r="Y6630">
        <v>6712304181729609</v>
      </c>
      <c r="Z6630">
        <v>5341360784498781</v>
      </c>
      <c r="AA6630">
        <v>21457489878.542511</v>
      </c>
      <c r="AB6630">
        <v>3971558120362737</v>
      </c>
      <c r="AC6630">
        <v>5235086421117456</v>
      </c>
      <c r="AD6630" s="1" t="s">
        <v>15</v>
      </c>
      <c r="AE6630">
        <v>5714285714285714</v>
      </c>
    </row>
    <row r="6631" spans="1:31" x14ac:dyDescent="0.25">
      <c r="A6631">
        <v>19010</v>
      </c>
      <c r="B6631" s="1" t="s">
        <v>14455</v>
      </c>
      <c r="C6631" s="1" t="s">
        <v>14456</v>
      </c>
      <c r="D6631">
        <v>2016</v>
      </c>
      <c r="E6631" s="1" t="s">
        <v>33</v>
      </c>
      <c r="F6631" s="1" t="s">
        <v>14457</v>
      </c>
      <c r="G6631">
        <v>187</v>
      </c>
      <c r="H6631">
        <v>1.7630394821190964E+16</v>
      </c>
      <c r="I6631">
        <v>5720824381122922</v>
      </c>
      <c r="J6631">
        <v>5720823870411107</v>
      </c>
      <c r="K6631">
        <v>5182773450558873</v>
      </c>
      <c r="L6631">
        <v>1761390959217836</v>
      </c>
      <c r="M6631">
        <v>5720823838580232</v>
      </c>
      <c r="N6631">
        <v>5720824328900303</v>
      </c>
      <c r="O6631">
        <v>4.6147275140183184E+16</v>
      </c>
      <c r="P6631">
        <v>6415521056218828</v>
      </c>
      <c r="Q6631">
        <v>5720824154120946</v>
      </c>
      <c r="R6631">
        <v>5720824243633339</v>
      </c>
      <c r="S6631">
        <v>5720825245025034</v>
      </c>
      <c r="T6631">
        <v>1.2437436350834786E+16</v>
      </c>
      <c r="U6631">
        <v>5720824322363716</v>
      </c>
      <c r="V6631">
        <v>5720824452696043</v>
      </c>
      <c r="W6631">
        <v>4740096852339807</v>
      </c>
      <c r="X6631">
        <v>5808512942705513</v>
      </c>
      <c r="Y6631">
        <v>7314565546240033</v>
      </c>
      <c r="Z6631">
        <v>5813158446946232</v>
      </c>
      <c r="AA6631">
        <v>0</v>
      </c>
      <c r="AB6631">
        <v>4.7135201978565544E+16</v>
      </c>
      <c r="AC6631">
        <v>4414239964251135</v>
      </c>
      <c r="AD6631" s="1" t="s">
        <v>15</v>
      </c>
      <c r="AE6631">
        <v>5714285714285714</v>
      </c>
    </row>
    <row r="6632" spans="1:31" x14ac:dyDescent="0.25">
      <c r="A6632">
        <v>19016</v>
      </c>
      <c r="B6632" s="1" t="s">
        <v>13489</v>
      </c>
      <c r="C6632" s="1" t="s">
        <v>14458</v>
      </c>
      <c r="D6632">
        <v>2016</v>
      </c>
      <c r="E6632" s="1" t="s">
        <v>33</v>
      </c>
      <c r="F6632" s="1" t="s">
        <v>14459</v>
      </c>
      <c r="G6632">
        <v>184</v>
      </c>
      <c r="H6632">
        <v>584795380161808</v>
      </c>
      <c r="I6632">
        <v>5847953467122697</v>
      </c>
      <c r="J6632">
        <v>5847953523234683</v>
      </c>
      <c r="K6632">
        <v>5847953245723026</v>
      </c>
      <c r="L6632">
        <v>5847953240891951</v>
      </c>
      <c r="M6632">
        <v>5847953295473252</v>
      </c>
      <c r="N6632">
        <v>1.9429160191351532E+16</v>
      </c>
      <c r="O6632">
        <v>5847953323365069</v>
      </c>
      <c r="P6632">
        <v>4.6615644731658504E+16</v>
      </c>
      <c r="Q6632">
        <v>5847953296759511</v>
      </c>
      <c r="R6632">
        <v>5847953502164457</v>
      </c>
      <c r="S6632">
        <v>5847953597597219</v>
      </c>
      <c r="T6632">
        <v>4.087797684187448E+16</v>
      </c>
      <c r="U6632">
        <v>2397094820512413</v>
      </c>
      <c r="V6632">
        <v>718610141047891</v>
      </c>
      <c r="W6632">
        <v>584795322599552</v>
      </c>
      <c r="X6632">
        <v>8342900465720786</v>
      </c>
      <c r="Y6632">
        <v>8130143835089608</v>
      </c>
      <c r="Z6632">
        <v>3.0823223718096104E+16</v>
      </c>
      <c r="AA6632">
        <v>0</v>
      </c>
      <c r="AB6632">
        <v>2631904369332234</v>
      </c>
      <c r="AC6632">
        <v>5575437391037638</v>
      </c>
      <c r="AD6632" s="1" t="s">
        <v>15</v>
      </c>
      <c r="AE6632">
        <v>5714285714285714</v>
      </c>
    </row>
    <row r="6633" spans="1:31" x14ac:dyDescent="0.25">
      <c r="A6633">
        <v>19017</v>
      </c>
      <c r="B6633" s="1" t="s">
        <v>8919</v>
      </c>
      <c r="C6633" s="1" t="s">
        <v>14460</v>
      </c>
      <c r="D6633">
        <v>2016</v>
      </c>
      <c r="E6633" s="1" t="s">
        <v>33</v>
      </c>
      <c r="F6633" s="1" t="s">
        <v>14461</v>
      </c>
      <c r="G6633">
        <v>110</v>
      </c>
      <c r="H6633">
        <v>5540166593852266</v>
      </c>
      <c r="I6633">
        <v>2149895466640077</v>
      </c>
      <c r="J6633">
        <v>3496997291209635</v>
      </c>
      <c r="K6633">
        <v>9175421571062144</v>
      </c>
      <c r="L6633">
        <v>5540166215514006</v>
      </c>
      <c r="M6633">
        <v>5540166272956004</v>
      </c>
      <c r="N6633">
        <v>5540166491729416</v>
      </c>
      <c r="O6633">
        <v>5540166762304172</v>
      </c>
      <c r="P6633">
        <v>5540166400797868</v>
      </c>
      <c r="Q6633">
        <v>4336653868039402</v>
      </c>
      <c r="R6633">
        <v>7527604556700583</v>
      </c>
      <c r="S6633">
        <v>5742975664568305</v>
      </c>
      <c r="T6633">
        <v>5540166823801343</v>
      </c>
      <c r="U6633">
        <v>5540166288565978</v>
      </c>
      <c r="V6633">
        <v>1303800220117285</v>
      </c>
      <c r="W6633">
        <v>5540166211822161</v>
      </c>
      <c r="X6633">
        <v>4.7687642153146328E+16</v>
      </c>
      <c r="Y6633">
        <v>8148347563007973</v>
      </c>
      <c r="Z6633">
        <v>5772094148688905</v>
      </c>
      <c r="AA6633">
        <v>15789473684.210527</v>
      </c>
      <c r="AB6633">
        <v>6331409727947238</v>
      </c>
      <c r="AC6633">
        <v>9669659352724528</v>
      </c>
      <c r="AD6633" s="1" t="s">
        <v>9</v>
      </c>
      <c r="AE6633">
        <v>5714285714285714</v>
      </c>
    </row>
    <row r="6634" spans="1:31" x14ac:dyDescent="0.25">
      <c r="A6634">
        <v>19018</v>
      </c>
      <c r="B6634" s="1" t="s">
        <v>14442</v>
      </c>
      <c r="C6634" s="1" t="s">
        <v>10915</v>
      </c>
      <c r="D6634">
        <v>2016</v>
      </c>
      <c r="E6634" s="1" t="s">
        <v>33</v>
      </c>
      <c r="F6634" s="1" t="s">
        <v>14462</v>
      </c>
      <c r="G6634">
        <v>148</v>
      </c>
      <c r="H6634">
        <v>1723016003955827</v>
      </c>
      <c r="I6634">
        <v>4460303588166127</v>
      </c>
      <c r="J6634">
        <v>7467141583598354</v>
      </c>
      <c r="K6634">
        <v>1.8868347971271436E+16</v>
      </c>
      <c r="L6634">
        <v>1.2837692611739426E+16</v>
      </c>
      <c r="M6634">
        <v>446030336050942</v>
      </c>
      <c r="N6634">
        <v>6825377610434835</v>
      </c>
      <c r="O6634">
        <v>1.1252643844172104E+16</v>
      </c>
      <c r="P6634">
        <v>3371647978494073</v>
      </c>
      <c r="Q6634">
        <v>4460303545544552</v>
      </c>
      <c r="R6634">
        <v>5016238491932325</v>
      </c>
      <c r="S6634">
        <v>4460303482530994</v>
      </c>
      <c r="T6634">
        <v>4.4603033593136704E+16</v>
      </c>
      <c r="U6634">
        <v>4.4603035769524528E+16</v>
      </c>
      <c r="V6634">
        <v>4460303456926891</v>
      </c>
      <c r="W6634">
        <v>1.8828544921902676E+16</v>
      </c>
      <c r="X6634">
        <v>4714610635763026</v>
      </c>
      <c r="Y6634">
        <v>7071763710483808</v>
      </c>
      <c r="Z6634">
        <v>2.1485864945647536E+16</v>
      </c>
      <c r="AA6634">
        <v>4848178137.6518221</v>
      </c>
      <c r="AB6634">
        <v>1735366859027205</v>
      </c>
      <c r="AC6634">
        <v>5074921258802076</v>
      </c>
      <c r="AD6634" s="1" t="s">
        <v>15</v>
      </c>
      <c r="AE6634">
        <v>5714285714285714</v>
      </c>
    </row>
    <row r="6635" spans="1:31" x14ac:dyDescent="0.25">
      <c r="A6635">
        <v>19021</v>
      </c>
      <c r="B6635" s="1" t="s">
        <v>11266</v>
      </c>
      <c r="C6635" s="1" t="s">
        <v>14463</v>
      </c>
      <c r="D6635">
        <v>2016</v>
      </c>
      <c r="E6635" s="1" t="s">
        <v>33</v>
      </c>
      <c r="F6635" s="1" t="s">
        <v>14464</v>
      </c>
      <c r="G6635">
        <v>189</v>
      </c>
      <c r="H6635">
        <v>3.9872409098873576E+16</v>
      </c>
      <c r="I6635">
        <v>3.9872409955287264E+16</v>
      </c>
      <c r="J6635">
        <v>3987241026017783</v>
      </c>
      <c r="K6635">
        <v>3987241033799598</v>
      </c>
      <c r="L6635">
        <v>1772930633780192</v>
      </c>
      <c r="M6635">
        <v>1.2197075809160608E+16</v>
      </c>
      <c r="N6635">
        <v>3.9872408658390928E+16</v>
      </c>
      <c r="O6635">
        <v>2856771123943348</v>
      </c>
      <c r="P6635">
        <v>5191993145453697</v>
      </c>
      <c r="Q6635">
        <v>3.9872409659001136E+16</v>
      </c>
      <c r="R6635">
        <v>9048438219855896</v>
      </c>
      <c r="S6635">
        <v>3.9872409755790832E+16</v>
      </c>
      <c r="T6635">
        <v>2750637635277499</v>
      </c>
      <c r="U6635">
        <v>3.9872409460684272E+16</v>
      </c>
      <c r="V6635">
        <v>1.2719045882576958E+16</v>
      </c>
      <c r="W6635">
        <v>301014213855256</v>
      </c>
      <c r="X6635">
        <v>4.1514134084262976E+16</v>
      </c>
      <c r="Y6635">
        <v>7531728328590107</v>
      </c>
      <c r="Z6635">
        <v>2.6907557136101544E+16</v>
      </c>
      <c r="AA6635">
        <v>3340080971659919</v>
      </c>
      <c r="AB6635">
        <v>1003709810387469</v>
      </c>
      <c r="AC6635">
        <v>746738837088806</v>
      </c>
      <c r="AD6635" s="1" t="s">
        <v>15</v>
      </c>
      <c r="AE6635">
        <v>5714285714285714</v>
      </c>
    </row>
    <row r="6636" spans="1:31" x14ac:dyDescent="0.25">
      <c r="A6636">
        <v>19024</v>
      </c>
      <c r="B6636" s="1" t="s">
        <v>14465</v>
      </c>
      <c r="C6636" s="1" t="s">
        <v>14466</v>
      </c>
      <c r="D6636">
        <v>2016</v>
      </c>
      <c r="E6636" s="1" t="s">
        <v>33</v>
      </c>
      <c r="F6636" s="1" t="s">
        <v>14467</v>
      </c>
      <c r="G6636">
        <v>48</v>
      </c>
      <c r="H6636">
        <v>6110741482264595</v>
      </c>
      <c r="I6636">
        <v>3731306719963008</v>
      </c>
      <c r="J6636">
        <v>1.2239903595963994E+16</v>
      </c>
      <c r="K6636">
        <v>1107204279739313</v>
      </c>
      <c r="L6636">
        <v>1223990219455253</v>
      </c>
      <c r="M6636">
        <v>1.2239902172353158E+16</v>
      </c>
      <c r="N6636">
        <v>1223990234747922</v>
      </c>
      <c r="O6636">
        <v>1.163800002696472E+16</v>
      </c>
      <c r="P6636">
        <v>1.2239902507335288E+16</v>
      </c>
      <c r="Q6636">
        <v>1.2239902259893496E+16</v>
      </c>
      <c r="R6636">
        <v>1.2239902429229796E+16</v>
      </c>
      <c r="S6636">
        <v>1.2239902680979866E+16</v>
      </c>
      <c r="T6636">
        <v>1.2239902443719392E+16</v>
      </c>
      <c r="U6636">
        <v>6384442328892376</v>
      </c>
      <c r="V6636">
        <v>1.3824741625230276E+16</v>
      </c>
      <c r="W6636">
        <v>9710060072310348</v>
      </c>
      <c r="X6636">
        <v>5537745044947471</v>
      </c>
      <c r="Y6636">
        <v>8383714073276414</v>
      </c>
      <c r="Z6636">
        <v>5531130051335394</v>
      </c>
      <c r="AA6636">
        <v>6153846153846153</v>
      </c>
      <c r="AB6636">
        <v>1.8796372629843368E+16</v>
      </c>
      <c r="AC6636">
        <v>8078018052215444</v>
      </c>
      <c r="AD6636" s="1" t="s">
        <v>8</v>
      </c>
      <c r="AE6636">
        <v>5714285714285714</v>
      </c>
    </row>
    <row r="6637" spans="1:31" x14ac:dyDescent="0.25">
      <c r="A6637">
        <v>19028</v>
      </c>
      <c r="B6637" s="1" t="s">
        <v>11266</v>
      </c>
      <c r="C6637" s="1" t="s">
        <v>14468</v>
      </c>
      <c r="D6637">
        <v>2016</v>
      </c>
      <c r="E6637" s="1" t="s">
        <v>33</v>
      </c>
      <c r="F6637" s="1" t="s">
        <v>14469</v>
      </c>
      <c r="G6637">
        <v>146</v>
      </c>
      <c r="H6637">
        <v>4.2444822228466808E+16</v>
      </c>
      <c r="I6637">
        <v>4.2444822849546224E+16</v>
      </c>
      <c r="J6637">
        <v>4.2444825269317512E+16</v>
      </c>
      <c r="K6637">
        <v>4.244482202916676E+16</v>
      </c>
      <c r="L6637">
        <v>4244482412427944</v>
      </c>
      <c r="M6637">
        <v>1.3151449704485568E+16</v>
      </c>
      <c r="N6637">
        <v>4244482367872944</v>
      </c>
      <c r="O6637">
        <v>4.2444825290960888E+16</v>
      </c>
      <c r="P6637">
        <v>1.1590819896817596E+16</v>
      </c>
      <c r="Q6637">
        <v>4.2444821798356608E+16</v>
      </c>
      <c r="R6637">
        <v>4244482368055016</v>
      </c>
      <c r="S6637">
        <v>7061030750797648</v>
      </c>
      <c r="T6637">
        <v>4244482300581852</v>
      </c>
      <c r="U6637">
        <v>4244482364012258</v>
      </c>
      <c r="V6637">
        <v>4122936842370444</v>
      </c>
      <c r="W6637">
        <v>3.0832319162015464E+16</v>
      </c>
      <c r="X6637">
        <v>7519766056536337</v>
      </c>
      <c r="Y6637">
        <v>7656846909212112</v>
      </c>
      <c r="Z6637">
        <v>1.0040070321355746E+16</v>
      </c>
      <c r="AA6637">
        <v>0</v>
      </c>
      <c r="AB6637">
        <v>2.7246496290189616E+16</v>
      </c>
      <c r="AC6637">
        <v>7667594823782282</v>
      </c>
      <c r="AD6637" s="1" t="s">
        <v>21</v>
      </c>
      <c r="AE6637">
        <v>5714285714285714</v>
      </c>
    </row>
    <row r="6638" spans="1:31" x14ac:dyDescent="0.25">
      <c r="A6638">
        <v>19029</v>
      </c>
      <c r="B6638" s="1" t="s">
        <v>13301</v>
      </c>
      <c r="C6638" s="1" t="s">
        <v>14470</v>
      </c>
      <c r="D6638">
        <v>2016</v>
      </c>
      <c r="E6638" s="1" t="s">
        <v>33</v>
      </c>
      <c r="F6638" s="1" t="s">
        <v>14471</v>
      </c>
      <c r="G6638">
        <v>141</v>
      </c>
      <c r="H6638">
        <v>4500500066968246</v>
      </c>
      <c r="I6638">
        <v>578369024579133</v>
      </c>
      <c r="J6638">
        <v>5783690489593152</v>
      </c>
      <c r="K6638">
        <v>6348492746859476</v>
      </c>
      <c r="L6638">
        <v>3810138285510057</v>
      </c>
      <c r="M6638">
        <v>5783690338141612</v>
      </c>
      <c r="N6638">
        <v>5783690098527031</v>
      </c>
      <c r="O6638">
        <v>5783690407490439</v>
      </c>
      <c r="P6638">
        <v>4.6065227714138296E+16</v>
      </c>
      <c r="Q6638">
        <v>220806869834356</v>
      </c>
      <c r="R6638">
        <v>5783690308528472</v>
      </c>
      <c r="S6638">
        <v>5783690280562821</v>
      </c>
      <c r="T6638">
        <v>5783690000391263</v>
      </c>
      <c r="U6638">
        <v>2.2256223092319036E+16</v>
      </c>
      <c r="V6638">
        <v>5783690248505462</v>
      </c>
      <c r="W6638">
        <v>2.302076908927036E+16</v>
      </c>
      <c r="X6638">
        <v>857034549983754</v>
      </c>
      <c r="Y6638">
        <v>8189626438991872</v>
      </c>
      <c r="Z6638">
        <v>1.4557243531369008E+16</v>
      </c>
      <c r="AA6638">
        <v>69230769230.769241</v>
      </c>
      <c r="AB6638">
        <v>8650041220115416</v>
      </c>
      <c r="AC6638">
        <v>8718678701476962</v>
      </c>
      <c r="AD6638" s="1" t="s">
        <v>15</v>
      </c>
      <c r="AE6638">
        <v>5714285714285714</v>
      </c>
    </row>
    <row r="6639" spans="1:31" x14ac:dyDescent="0.25">
      <c r="A6639">
        <v>19030</v>
      </c>
      <c r="B6639" s="1" t="s">
        <v>13527</v>
      </c>
      <c r="C6639" s="1" t="s">
        <v>14472</v>
      </c>
      <c r="D6639">
        <v>2016</v>
      </c>
      <c r="E6639" s="1" t="s">
        <v>33</v>
      </c>
      <c r="F6639" s="1" t="s">
        <v>14473</v>
      </c>
      <c r="G6639">
        <v>191</v>
      </c>
      <c r="H6639">
        <v>3813882586437858</v>
      </c>
      <c r="I6639">
        <v>381388271475461</v>
      </c>
      <c r="J6639">
        <v>6879383029296425</v>
      </c>
      <c r="K6639">
        <v>1499132178585459</v>
      </c>
      <c r="L6639">
        <v>3.8138825574733976E+16</v>
      </c>
      <c r="M6639">
        <v>3.8138828624694744E+16</v>
      </c>
      <c r="N6639">
        <v>3813882615493173</v>
      </c>
      <c r="O6639">
        <v>8330495128615956</v>
      </c>
      <c r="P6639">
        <v>421408805256945</v>
      </c>
      <c r="Q6639">
        <v>3.8138827478956312E+16</v>
      </c>
      <c r="R6639">
        <v>3813882700995391</v>
      </c>
      <c r="S6639">
        <v>3.8138826850414584E+16</v>
      </c>
      <c r="T6639">
        <v>3813883389537176</v>
      </c>
      <c r="U6639">
        <v>3134950201266493</v>
      </c>
      <c r="V6639">
        <v>1.3150285291513256E+16</v>
      </c>
      <c r="W6639">
        <v>3.8138825629700704E+16</v>
      </c>
      <c r="X6639">
        <v>7086537420123471</v>
      </c>
      <c r="Y6639">
        <v>7029202881829603</v>
      </c>
      <c r="Z6639">
        <v>4026008058241022</v>
      </c>
      <c r="AA6639">
        <v>0</v>
      </c>
      <c r="AB6639">
        <v>5486397361912614</v>
      </c>
      <c r="AC6639">
        <v>4.8546941606184288E+16</v>
      </c>
      <c r="AD6639" s="1" t="s">
        <v>15</v>
      </c>
      <c r="AE6639">
        <v>5714285714285714</v>
      </c>
    </row>
    <row r="6640" spans="1:31" x14ac:dyDescent="0.25">
      <c r="A6640">
        <v>19031</v>
      </c>
      <c r="B6640" s="1" t="s">
        <v>14474</v>
      </c>
      <c r="C6640" s="1" t="s">
        <v>14475</v>
      </c>
      <c r="D6640">
        <v>2016</v>
      </c>
      <c r="E6640" s="1" t="s">
        <v>33</v>
      </c>
      <c r="F6640" s="1" t="s">
        <v>14476</v>
      </c>
      <c r="G6640">
        <v>152</v>
      </c>
      <c r="H6640">
        <v>8539544562895944</v>
      </c>
      <c r="I6640">
        <v>6979218079985036</v>
      </c>
      <c r="J6640">
        <v>4.3140642354949456E+16</v>
      </c>
      <c r="K6640">
        <v>3.1460959675787344E+16</v>
      </c>
      <c r="L6640">
        <v>1.1381251668520026E+16</v>
      </c>
      <c r="M6640">
        <v>8357485989195855</v>
      </c>
      <c r="N6640">
        <v>1.3892892637075104E+16</v>
      </c>
      <c r="O6640">
        <v>2.24670578997014E+16</v>
      </c>
      <c r="P6640">
        <v>3249313136807962</v>
      </c>
      <c r="Q6640">
        <v>4.3140639935032544E+16</v>
      </c>
      <c r="R6640">
        <v>4.3140640496291376E+16</v>
      </c>
      <c r="S6640">
        <v>4.314064078974376E+16</v>
      </c>
      <c r="T6640">
        <v>4.3140640347099264E+16</v>
      </c>
      <c r="U6640">
        <v>1.2337256184544148E+16</v>
      </c>
      <c r="V6640">
        <v>4314064009761736</v>
      </c>
      <c r="W6640">
        <v>4314064260461444</v>
      </c>
      <c r="X6640">
        <v>6794108090544786</v>
      </c>
      <c r="Y6640">
        <v>6552060097941184</v>
      </c>
      <c r="Z6640">
        <v>7138551343927053</v>
      </c>
      <c r="AA6640">
        <v>9159919028340082</v>
      </c>
      <c r="AB6640">
        <v>3.693322341302556E+16</v>
      </c>
      <c r="AC6640">
        <v>3943754799949707</v>
      </c>
      <c r="AD6640" s="1" t="s">
        <v>15</v>
      </c>
      <c r="AE6640">
        <v>5714285714285714</v>
      </c>
    </row>
    <row r="6641" spans="1:31" x14ac:dyDescent="0.25">
      <c r="A6641">
        <v>19032</v>
      </c>
      <c r="B6641" s="1" t="s">
        <v>14442</v>
      </c>
      <c r="C6641" s="1" t="s">
        <v>14477</v>
      </c>
      <c r="D6641">
        <v>2016</v>
      </c>
      <c r="E6641" s="1" t="s">
        <v>33</v>
      </c>
      <c r="F6641" s="1" t="s">
        <v>14478</v>
      </c>
      <c r="G6641">
        <v>160</v>
      </c>
      <c r="H6641">
        <v>4.4506742598763824E+16</v>
      </c>
      <c r="I6641">
        <v>4.3859650393844904E+16</v>
      </c>
      <c r="J6641">
        <v>1.4489467443192802E+16</v>
      </c>
      <c r="K6641">
        <v>5107613775800377</v>
      </c>
      <c r="L6641">
        <v>8053028437807991</v>
      </c>
      <c r="M6641">
        <v>4.3859650156767664E+16</v>
      </c>
      <c r="N6641">
        <v>4385964972696202</v>
      </c>
      <c r="O6641">
        <v>4.3859652277569728E+16</v>
      </c>
      <c r="P6641">
        <v>3.5458373082528844E+16</v>
      </c>
      <c r="Q6641">
        <v>4385965048165219</v>
      </c>
      <c r="R6641">
        <v>5746612783768502</v>
      </c>
      <c r="S6641">
        <v>1128124994248996</v>
      </c>
      <c r="T6641">
        <v>4.3859650549233512E+16</v>
      </c>
      <c r="U6641">
        <v>8589533650880615</v>
      </c>
      <c r="V6641">
        <v>4.3859650548589808E+16</v>
      </c>
      <c r="W6641">
        <v>6384850119672955</v>
      </c>
      <c r="X6641">
        <v>6360879454131919</v>
      </c>
      <c r="Y6641">
        <v>7682229572084198</v>
      </c>
      <c r="Z6641">
        <v>4849392419068694</v>
      </c>
      <c r="AA6641">
        <v>2560728744.939271</v>
      </c>
      <c r="AB6641">
        <v>4.0952184666117072E+16</v>
      </c>
      <c r="AC6641">
        <v>6186067072365022</v>
      </c>
      <c r="AD6641" s="1" t="s">
        <v>15</v>
      </c>
      <c r="AE6641">
        <v>5714285714285714</v>
      </c>
    </row>
    <row r="6642" spans="1:31" x14ac:dyDescent="0.25">
      <c r="A6642">
        <v>19034</v>
      </c>
      <c r="B6642" s="1" t="s">
        <v>13489</v>
      </c>
      <c r="C6642" s="1" t="s">
        <v>14479</v>
      </c>
      <c r="D6642">
        <v>2016</v>
      </c>
      <c r="E6642" s="1" t="s">
        <v>33</v>
      </c>
      <c r="F6642" s="1" t="s">
        <v>14480</v>
      </c>
      <c r="G6642">
        <v>170</v>
      </c>
      <c r="H6642">
        <v>491883967519903</v>
      </c>
      <c r="I6642">
        <v>4918839512464961</v>
      </c>
      <c r="J6642">
        <v>5.7954246276699528E+16</v>
      </c>
      <c r="K6642">
        <v>4918839516448868</v>
      </c>
      <c r="L6642">
        <v>1.1489752784618302E+16</v>
      </c>
      <c r="M6642">
        <v>49188391886425</v>
      </c>
      <c r="N6642">
        <v>2.8048392020907724E+16</v>
      </c>
      <c r="O6642">
        <v>4918839378751194</v>
      </c>
      <c r="P6642">
        <v>5457428202207862</v>
      </c>
      <c r="Q6642">
        <v>4918839305414885</v>
      </c>
      <c r="R6642">
        <v>4918839398938314</v>
      </c>
      <c r="S6642">
        <v>1423879351120838</v>
      </c>
      <c r="T6642">
        <v>4918839341541179</v>
      </c>
      <c r="U6642">
        <v>4918839538960688</v>
      </c>
      <c r="V6642">
        <v>2.1684838800170588E+16</v>
      </c>
      <c r="W6642">
        <v>4918839194126148</v>
      </c>
      <c r="X6642">
        <v>7270659590598939</v>
      </c>
      <c r="Y6642">
        <v>7797348921877804</v>
      </c>
      <c r="Z6642">
        <v>8624406249403867</v>
      </c>
      <c r="AA6642">
        <v>12044534412.955465</v>
      </c>
      <c r="AB6642">
        <v>4.363149216817808E+16</v>
      </c>
      <c r="AC6642">
        <v>5785654166576573</v>
      </c>
      <c r="AD6642" s="1" t="s">
        <v>15</v>
      </c>
      <c r="AE6642">
        <v>5714285714285714</v>
      </c>
    </row>
    <row r="6643" spans="1:31" x14ac:dyDescent="0.25">
      <c r="A6643">
        <v>19041</v>
      </c>
      <c r="B6643" s="1" t="s">
        <v>13838</v>
      </c>
      <c r="C6643" s="1" t="s">
        <v>14481</v>
      </c>
      <c r="D6643">
        <v>2016</v>
      </c>
      <c r="E6643" s="1" t="s">
        <v>33</v>
      </c>
      <c r="F6643" s="1" t="s">
        <v>14482</v>
      </c>
      <c r="G6643">
        <v>143</v>
      </c>
      <c r="H6643">
        <v>5425936153712433</v>
      </c>
      <c r="I6643">
        <v>3426090892851106</v>
      </c>
      <c r="J6643">
        <v>76859331272014</v>
      </c>
      <c r="K6643">
        <v>2.55000828299558E+16</v>
      </c>
      <c r="L6643">
        <v>1.1409836161357326E+16</v>
      </c>
      <c r="M6643">
        <v>5425936070044674</v>
      </c>
      <c r="N6643">
        <v>5425936004419153</v>
      </c>
      <c r="O6643">
        <v>5425936318177822</v>
      </c>
      <c r="P6643">
        <v>3.0643205307230336E+16</v>
      </c>
      <c r="Q6643">
        <v>1.2079854434600008E+16</v>
      </c>
      <c r="R6643">
        <v>1.3471413232349804E+16</v>
      </c>
      <c r="S6643">
        <v>3415938144019611</v>
      </c>
      <c r="T6643">
        <v>5425936008463866</v>
      </c>
      <c r="U6643">
        <v>2.2536375985023624E+16</v>
      </c>
      <c r="V6643">
        <v>891483348768911</v>
      </c>
      <c r="W6643">
        <v>5425936736734243</v>
      </c>
      <c r="X6643">
        <v>67507852269035</v>
      </c>
      <c r="Y6643">
        <v>7480450221777811</v>
      </c>
      <c r="Z6643">
        <v>2.5501933234872728E+16</v>
      </c>
      <c r="AA6643">
        <v>0</v>
      </c>
      <c r="AB6643">
        <v>4837180544105523</v>
      </c>
      <c r="AC6643">
        <v>6055932877983776</v>
      </c>
      <c r="AD6643" s="1" t="s">
        <v>15</v>
      </c>
      <c r="AE6643">
        <v>5714285714285714</v>
      </c>
    </row>
    <row r="6644" spans="1:31" x14ac:dyDescent="0.25">
      <c r="A6644">
        <v>19043</v>
      </c>
      <c r="B6644" s="1" t="s">
        <v>14107</v>
      </c>
      <c r="C6644" s="1" t="s">
        <v>14483</v>
      </c>
      <c r="D6644">
        <v>2016</v>
      </c>
      <c r="E6644" s="1" t="s">
        <v>33</v>
      </c>
      <c r="F6644" s="1" t="s">
        <v>14484</v>
      </c>
      <c r="G6644">
        <v>168</v>
      </c>
      <c r="H6644">
        <v>3643846033361249</v>
      </c>
      <c r="I6644">
        <v>720980559745435</v>
      </c>
      <c r="J6644">
        <v>3.6979989113331672E+16</v>
      </c>
      <c r="K6644">
        <v>7209805549062318</v>
      </c>
      <c r="L6644">
        <v>7209805397463046</v>
      </c>
      <c r="M6644">
        <v>7209805839002686</v>
      </c>
      <c r="N6644">
        <v>7209805383487762</v>
      </c>
      <c r="O6644">
        <v>1.4163916897113456E+16</v>
      </c>
      <c r="P6644">
        <v>6177560415844575</v>
      </c>
      <c r="Q6644">
        <v>1.9023558189988124E+16</v>
      </c>
      <c r="R6644">
        <v>7209805784009894</v>
      </c>
      <c r="S6644">
        <v>7209805347030218</v>
      </c>
      <c r="T6644">
        <v>7209805511717817</v>
      </c>
      <c r="U6644">
        <v>1.1885194336451188E+16</v>
      </c>
      <c r="V6644">
        <v>7209805450188398</v>
      </c>
      <c r="W6644">
        <v>2.0659071832925544E+16</v>
      </c>
      <c r="X6644">
        <v>9090219863532980</v>
      </c>
      <c r="Y6644">
        <v>6568469092121119</v>
      </c>
      <c r="Z6644">
        <v>5873489832821118</v>
      </c>
      <c r="AA6644">
        <v>0</v>
      </c>
      <c r="AB6644">
        <v>1.8075020610057704E+16</v>
      </c>
      <c r="AC6644">
        <v>3.5233212488718364E+16</v>
      </c>
      <c r="AD6644" s="1" t="s">
        <v>15</v>
      </c>
      <c r="AE6644">
        <v>5714285714285714</v>
      </c>
    </row>
    <row r="6645" spans="1:31" x14ac:dyDescent="0.25">
      <c r="A6645">
        <v>19050</v>
      </c>
      <c r="B6645" s="1" t="s">
        <v>14485</v>
      </c>
      <c r="C6645" s="1" t="s">
        <v>14486</v>
      </c>
      <c r="D6645">
        <v>2016</v>
      </c>
      <c r="E6645" s="1" t="s">
        <v>33</v>
      </c>
      <c r="F6645" s="1" t="s">
        <v>14487</v>
      </c>
      <c r="G6645">
        <v>51</v>
      </c>
      <c r="H6645">
        <v>1.1961722816210668E+16</v>
      </c>
      <c r="I6645">
        <v>1.1961722976795322E+16</v>
      </c>
      <c r="J6645">
        <v>1.1961723072587242E+16</v>
      </c>
      <c r="K6645">
        <v>8838241333294203</v>
      </c>
      <c r="L6645">
        <v>1.1961722639496086E+16</v>
      </c>
      <c r="M6645">
        <v>1.1961722681946884E+16</v>
      </c>
      <c r="N6645">
        <v>1196172294030104</v>
      </c>
      <c r="O6645">
        <v>1.1961723676023312E+16</v>
      </c>
      <c r="P6645">
        <v>485504585264866</v>
      </c>
      <c r="Q6645">
        <v>5674529440792413</v>
      </c>
      <c r="R6645">
        <v>2.1930944728203436E+16</v>
      </c>
      <c r="S6645">
        <v>1.1961722993549606E+16</v>
      </c>
      <c r="T6645">
        <v>1.1961722558151786E+16</v>
      </c>
      <c r="U6645">
        <v>1196172287451712</v>
      </c>
      <c r="V6645">
        <v>1.1961723283752778E+16</v>
      </c>
      <c r="W6645">
        <v>8556572472142467</v>
      </c>
      <c r="X6645">
        <v>5321130726741038</v>
      </c>
      <c r="Y6645">
        <v>8046047739917441</v>
      </c>
      <c r="Z6645">
        <v>2168576474474372</v>
      </c>
      <c r="AA6645">
        <v>0</v>
      </c>
      <c r="AB6645">
        <v>2776174773289365</v>
      </c>
      <c r="AC6645">
        <v>7117027078323166</v>
      </c>
      <c r="AD6645" s="1" t="s">
        <v>15</v>
      </c>
      <c r="AE6645">
        <v>5714285714285714</v>
      </c>
    </row>
    <row r="6646" spans="1:31" x14ac:dyDescent="0.25">
      <c r="A6646">
        <v>19055</v>
      </c>
      <c r="B6646" s="1" t="s">
        <v>14129</v>
      </c>
      <c r="C6646" s="1" t="s">
        <v>14488</v>
      </c>
      <c r="D6646">
        <v>2016</v>
      </c>
      <c r="E6646" s="1" t="s">
        <v>33</v>
      </c>
      <c r="F6646" s="1" t="s">
        <v>14489</v>
      </c>
      <c r="G6646">
        <v>69</v>
      </c>
      <c r="H6646">
        <v>7518797249860928</v>
      </c>
      <c r="I6646">
        <v>7518797448896435</v>
      </c>
      <c r="J6646">
        <v>431579128178982</v>
      </c>
      <c r="K6646">
        <v>3.2976933633118664E+16</v>
      </c>
      <c r="L6646">
        <v>7518796992482254</v>
      </c>
      <c r="M6646">
        <v>7518797205646035</v>
      </c>
      <c r="N6646">
        <v>7518797039174223</v>
      </c>
      <c r="O6646">
        <v>5690997121738589</v>
      </c>
      <c r="P6646">
        <v>7518797720379626</v>
      </c>
      <c r="Q6646">
        <v>7518797458546671</v>
      </c>
      <c r="R6646">
        <v>2.1654735891003744E+16</v>
      </c>
      <c r="S6646">
        <v>7518797023423493</v>
      </c>
      <c r="T6646">
        <v>7518796995776837</v>
      </c>
      <c r="U6646">
        <v>751879707316291</v>
      </c>
      <c r="V6646">
        <v>1.859377307947808E+16</v>
      </c>
      <c r="W6646">
        <v>7518797024806518</v>
      </c>
      <c r="X6646">
        <v>6599155204158995</v>
      </c>
      <c r="Y6646">
        <v>8112965669307488</v>
      </c>
      <c r="Z6646">
        <v>2.831227742196528E+16</v>
      </c>
      <c r="AA6646">
        <v>771255060728745</v>
      </c>
      <c r="AB6646">
        <v>8031739488870568</v>
      </c>
      <c r="AC6646">
        <v>9169143220488968</v>
      </c>
      <c r="AD6646" s="1" t="s">
        <v>10</v>
      </c>
      <c r="AE6646">
        <v>5714285714285714</v>
      </c>
    </row>
    <row r="6647" spans="1:31" x14ac:dyDescent="0.25">
      <c r="A6647">
        <v>19057</v>
      </c>
      <c r="B6647" s="1" t="s">
        <v>13906</v>
      </c>
      <c r="C6647" s="1" t="s">
        <v>14490</v>
      </c>
      <c r="D6647">
        <v>2016</v>
      </c>
      <c r="E6647" s="1" t="s">
        <v>33</v>
      </c>
      <c r="F6647" s="1" t="s">
        <v>14491</v>
      </c>
      <c r="G6647">
        <v>35</v>
      </c>
      <c r="H6647">
        <v>1.99505240729162E+16</v>
      </c>
      <c r="I6647">
        <v>2631579188348506</v>
      </c>
      <c r="J6647">
        <v>2.6315790957767984E+16</v>
      </c>
      <c r="K6647">
        <v>2631579560769191</v>
      </c>
      <c r="L6647">
        <v>2.6315795614529188E+16</v>
      </c>
      <c r="M6647">
        <v>2631578957871737</v>
      </c>
      <c r="N6647">
        <v>2.6315789651857364E+16</v>
      </c>
      <c r="O6647">
        <v>2.6315792192124864E+16</v>
      </c>
      <c r="P6647">
        <v>3.0469273426219208E+16</v>
      </c>
      <c r="Q6647">
        <v>2.6315789663521636E+16</v>
      </c>
      <c r="R6647">
        <v>2.6315791187992504E+16</v>
      </c>
      <c r="S6647">
        <v>2.6315790048969856E+16</v>
      </c>
      <c r="T6647">
        <v>2631578955597746</v>
      </c>
      <c r="U6647">
        <v>4873594360323556</v>
      </c>
      <c r="V6647">
        <v>1.4584728121264988E+16</v>
      </c>
      <c r="W6647">
        <v>263157895867445</v>
      </c>
      <c r="X6647">
        <v>7368136033791834</v>
      </c>
      <c r="Y6647">
        <v>7133810219726687</v>
      </c>
      <c r="Z6647">
        <v>5451802662452473</v>
      </c>
      <c r="AA6647">
        <v>46255060728.744942</v>
      </c>
      <c r="AB6647">
        <v>7073371805441054</v>
      </c>
      <c r="AC6647">
        <v>2.8926709222550284E+16</v>
      </c>
      <c r="AD6647" s="1" t="s">
        <v>15</v>
      </c>
      <c r="AE6647">
        <v>5714285714285714</v>
      </c>
    </row>
    <row r="6648" spans="1:31" x14ac:dyDescent="0.25">
      <c r="A6648">
        <v>19060</v>
      </c>
      <c r="B6648" s="1" t="s">
        <v>11587</v>
      </c>
      <c r="C6648" s="1" t="s">
        <v>14492</v>
      </c>
      <c r="D6648">
        <v>2016</v>
      </c>
      <c r="E6648" s="1" t="s">
        <v>33</v>
      </c>
      <c r="F6648" s="1" t="s">
        <v>14493</v>
      </c>
      <c r="G6648">
        <v>44</v>
      </c>
      <c r="H6648">
        <v>1697792871590002</v>
      </c>
      <c r="I6648">
        <v>5.7046776640394992E+16</v>
      </c>
      <c r="J6648">
        <v>3679303468708326</v>
      </c>
      <c r="K6648">
        <v>98033667285009</v>
      </c>
      <c r="L6648">
        <v>1697792869370162</v>
      </c>
      <c r="M6648">
        <v>1.6977928747445196E+16</v>
      </c>
      <c r="N6648">
        <v>1.6977928889964902E+16</v>
      </c>
      <c r="O6648">
        <v>1697792937009138</v>
      </c>
      <c r="P6648">
        <v>1.6977930153691618E+16</v>
      </c>
      <c r="Q6648">
        <v>1.6977930652799598E+16</v>
      </c>
      <c r="R6648">
        <v>193188645402514</v>
      </c>
      <c r="S6648">
        <v>1.9217582417877508E+16</v>
      </c>
      <c r="T6648">
        <v>1.6977928852954618E+16</v>
      </c>
      <c r="U6648">
        <v>1.6977930148016964E+16</v>
      </c>
      <c r="V6648">
        <v>1.6977929819447256E+16</v>
      </c>
      <c r="W6648">
        <v>1.6977928740927864E+16</v>
      </c>
      <c r="X6648">
        <v>5353622874472004</v>
      </c>
      <c r="Y6648">
        <v>7678640104607338</v>
      </c>
      <c r="Z6648">
        <v>3.3022121508154124E+16</v>
      </c>
      <c r="AA6648">
        <v>0</v>
      </c>
      <c r="AB6648">
        <v>1.8796372629843368E+16</v>
      </c>
      <c r="AC6648">
        <v>7086996110389032</v>
      </c>
      <c r="AD6648" s="1" t="s">
        <v>9</v>
      </c>
      <c r="AE6648">
        <v>5714285714285714</v>
      </c>
    </row>
    <row r="6649" spans="1:31" x14ac:dyDescent="0.25">
      <c r="A6649">
        <v>19063</v>
      </c>
      <c r="B6649" s="1" t="s">
        <v>12976</v>
      </c>
      <c r="C6649" s="1" t="s">
        <v>14494</v>
      </c>
      <c r="D6649">
        <v>2016</v>
      </c>
      <c r="E6649" s="1" t="s">
        <v>33</v>
      </c>
      <c r="F6649" s="1" t="s">
        <v>14495</v>
      </c>
      <c r="G6649">
        <v>91</v>
      </c>
      <c r="H6649">
        <v>7627765182547432</v>
      </c>
      <c r="I6649">
        <v>3220558713706535</v>
      </c>
      <c r="J6649">
        <v>7627765215307593</v>
      </c>
      <c r="K6649">
        <v>7627765240221593</v>
      </c>
      <c r="L6649">
        <v>1.5369535780724416E+16</v>
      </c>
      <c r="M6649">
        <v>7627765100336445</v>
      </c>
      <c r="N6649">
        <v>7627765116109199</v>
      </c>
      <c r="O6649">
        <v>7456243599059065</v>
      </c>
      <c r="P6649">
        <v>7627765370385477</v>
      </c>
      <c r="Q6649">
        <v>7627765126690188</v>
      </c>
      <c r="R6649">
        <v>7627765647844533</v>
      </c>
      <c r="S6649">
        <v>3.2493479237344676E+16</v>
      </c>
      <c r="T6649">
        <v>7627765082136447</v>
      </c>
      <c r="U6649">
        <v>1.1698617491826896E+16</v>
      </c>
      <c r="V6649">
        <v>7627765385947094</v>
      </c>
      <c r="W6649">
        <v>7627765081752925</v>
      </c>
      <c r="X6649">
        <v>6620816635979638</v>
      </c>
      <c r="Y6649">
        <v>8042714662974643</v>
      </c>
      <c r="Z6649">
        <v>9788162437914096</v>
      </c>
      <c r="AA6649">
        <v>0</v>
      </c>
      <c r="AB6649">
        <v>8423330585325638</v>
      </c>
      <c r="AC6649">
        <v>7897832244610642</v>
      </c>
      <c r="AD6649" s="1" t="s">
        <v>8</v>
      </c>
      <c r="AE6649">
        <v>5714285714285714</v>
      </c>
    </row>
    <row r="6650" spans="1:31" x14ac:dyDescent="0.25">
      <c r="A6650">
        <v>19068</v>
      </c>
      <c r="B6650" s="1" t="s">
        <v>13566</v>
      </c>
      <c r="C6650" s="1" t="s">
        <v>14496</v>
      </c>
      <c r="D6650">
        <v>2016</v>
      </c>
      <c r="E6650" s="1" t="s">
        <v>33</v>
      </c>
      <c r="F6650" s="1" t="s">
        <v>14497</v>
      </c>
      <c r="G6650">
        <v>55</v>
      </c>
      <c r="H6650">
        <v>1.3850415792270132E+16</v>
      </c>
      <c r="I6650">
        <v>1.3850415890774632E+16</v>
      </c>
      <c r="J6650">
        <v>1.3850415776852226E+16</v>
      </c>
      <c r="K6650">
        <v>1.3850416869620118E+16</v>
      </c>
      <c r="L6650">
        <v>3.0088089563079984E+16</v>
      </c>
      <c r="M6650">
        <v>1.3850418095731158E+16</v>
      </c>
      <c r="N6650">
        <v>1.3850416434094722E+16</v>
      </c>
      <c r="O6650">
        <v>1.3850416928620676E+16</v>
      </c>
      <c r="P6650">
        <v>3.4270498044981524E+16</v>
      </c>
      <c r="Q6650">
        <v>1.3850415683715992E+16</v>
      </c>
      <c r="R6650">
        <v>4.28376563747368E+16</v>
      </c>
      <c r="S6650">
        <v>1.3850417263433592E+16</v>
      </c>
      <c r="T6650">
        <v>1.3850416237895982E+16</v>
      </c>
      <c r="U6650">
        <v>1385041567498577</v>
      </c>
      <c r="V6650">
        <v>1.3850416102316888E+16</v>
      </c>
      <c r="W6650">
        <v>4.0172449824709288E+16</v>
      </c>
      <c r="X6650">
        <v>7335643886060871</v>
      </c>
      <c r="Y6650">
        <v>7620952234443503</v>
      </c>
      <c r="Z6650">
        <v>1.3754933488889044E+16</v>
      </c>
      <c r="AA6650">
        <v>0</v>
      </c>
      <c r="AB6650">
        <v>6403544929925803</v>
      </c>
      <c r="AC6650">
        <v>6816717398981829</v>
      </c>
      <c r="AD6650" s="1" t="s">
        <v>15</v>
      </c>
      <c r="AE6650">
        <v>5714285714285714</v>
      </c>
    </row>
    <row r="6651" spans="1:31" x14ac:dyDescent="0.25">
      <c r="A6651">
        <v>19072</v>
      </c>
      <c r="B6651" s="1" t="s">
        <v>11587</v>
      </c>
      <c r="C6651" s="1" t="s">
        <v>14498</v>
      </c>
      <c r="D6651">
        <v>2016</v>
      </c>
      <c r="E6651" s="1" t="s">
        <v>33</v>
      </c>
      <c r="F6651" s="1" t="s">
        <v>14499</v>
      </c>
      <c r="G6651">
        <v>21</v>
      </c>
      <c r="H6651">
        <v>3.5087719298251956E+16</v>
      </c>
      <c r="I6651">
        <v>2.1861794249348196E+16</v>
      </c>
      <c r="J6651">
        <v>3.1938868979345036E+16</v>
      </c>
      <c r="K6651">
        <v>3.5087722768493016E+16</v>
      </c>
      <c r="L6651">
        <v>3.5087719298251956E+16</v>
      </c>
      <c r="M6651">
        <v>3.5087719317402204E+16</v>
      </c>
      <c r="N6651">
        <v>3.5087719298251956E+16</v>
      </c>
      <c r="O6651">
        <v>3508771992267866</v>
      </c>
      <c r="P6651">
        <v>3.5087719928146476E+16</v>
      </c>
      <c r="Q6651">
        <v>1.3836707197921548E+16</v>
      </c>
      <c r="R6651">
        <v>3.5087720610530416E+16</v>
      </c>
      <c r="S6651">
        <v>6050762323217865</v>
      </c>
      <c r="T6651">
        <v>3508771944825409</v>
      </c>
      <c r="U6651">
        <v>3.5087719298720356E+16</v>
      </c>
      <c r="V6651">
        <v>3508772060582324</v>
      </c>
      <c r="W6651">
        <v>7213050989373092</v>
      </c>
      <c r="X6651">
        <v>1.2162893967291238E+16</v>
      </c>
      <c r="Y6651">
        <v>6894341460913262</v>
      </c>
      <c r="Z6651">
        <v>4759030882561127</v>
      </c>
      <c r="AA6651">
        <v>2975708502024291</v>
      </c>
      <c r="AB6651">
        <v>7646331409727947</v>
      </c>
      <c r="AC6651">
        <v>3.3731664092011676E+16</v>
      </c>
      <c r="AD6651" s="1" t="s">
        <v>9</v>
      </c>
      <c r="AE6651">
        <v>5714285714285714</v>
      </c>
    </row>
    <row r="6652" spans="1:31" x14ac:dyDescent="0.25">
      <c r="A6652">
        <v>19077</v>
      </c>
      <c r="B6652" s="1" t="s">
        <v>14500</v>
      </c>
      <c r="C6652" s="1" t="s">
        <v>14501</v>
      </c>
      <c r="D6652">
        <v>2016</v>
      </c>
      <c r="E6652" s="1" t="s">
        <v>33</v>
      </c>
      <c r="F6652" s="1" t="s">
        <v>14502</v>
      </c>
      <c r="G6652">
        <v>93</v>
      </c>
      <c r="H6652">
        <v>6497725875710215</v>
      </c>
      <c r="I6652">
        <v>6497726197590164</v>
      </c>
      <c r="J6652">
        <v>6497725939441406</v>
      </c>
      <c r="K6652">
        <v>6497726491967863</v>
      </c>
      <c r="L6652">
        <v>1.4989953378777204E+16</v>
      </c>
      <c r="M6652">
        <v>6497725878666289</v>
      </c>
      <c r="N6652">
        <v>810004992404352</v>
      </c>
      <c r="O6652">
        <v>6497726300243877</v>
      </c>
      <c r="P6652">
        <v>4328527158340831</v>
      </c>
      <c r="Q6652">
        <v>8109050763564893</v>
      </c>
      <c r="R6652">
        <v>6497726221192715</v>
      </c>
      <c r="S6652">
        <v>3329002663026073</v>
      </c>
      <c r="T6652">
        <v>6497725812650897</v>
      </c>
      <c r="U6652">
        <v>6497726182799968</v>
      </c>
      <c r="V6652">
        <v>487190137173922</v>
      </c>
      <c r="W6652">
        <v>6497726389617655</v>
      </c>
      <c r="X6652">
        <v>5797682226795191</v>
      </c>
      <c r="Y6652">
        <v>7759403122836704</v>
      </c>
      <c r="Z6652">
        <v>686647275750277</v>
      </c>
      <c r="AA6652">
        <v>0</v>
      </c>
      <c r="AB6652">
        <v>4.4868095630667768E+16</v>
      </c>
      <c r="AC6652">
        <v>6826727721626541</v>
      </c>
      <c r="AD6652" s="1" t="s">
        <v>15</v>
      </c>
      <c r="AE6652">
        <v>5714285714285714</v>
      </c>
    </row>
    <row r="6653" spans="1:31" x14ac:dyDescent="0.25">
      <c r="A6653">
        <v>19078</v>
      </c>
      <c r="B6653" s="1" t="s">
        <v>12656</v>
      </c>
      <c r="C6653" s="1" t="s">
        <v>14503</v>
      </c>
      <c r="D6653">
        <v>2016</v>
      </c>
      <c r="E6653" s="1" t="s">
        <v>33</v>
      </c>
      <c r="F6653" s="1" t="s">
        <v>14504</v>
      </c>
      <c r="G6653">
        <v>158</v>
      </c>
      <c r="H6653">
        <v>584795338718981</v>
      </c>
      <c r="I6653">
        <v>4.8244812086356432E+16</v>
      </c>
      <c r="J6653">
        <v>849309513045418</v>
      </c>
      <c r="K6653">
        <v>58479535766468</v>
      </c>
      <c r="L6653">
        <v>1.7697197569622576E+16</v>
      </c>
      <c r="M6653">
        <v>5847953411809137</v>
      </c>
      <c r="N6653">
        <v>5847953240816539</v>
      </c>
      <c r="O6653">
        <v>1897269799247272</v>
      </c>
      <c r="P6653">
        <v>570240591990844</v>
      </c>
      <c r="Q6653">
        <v>2.5207895910501484E+16</v>
      </c>
      <c r="R6653">
        <v>5847953508620328</v>
      </c>
      <c r="S6653">
        <v>584795373127713</v>
      </c>
      <c r="T6653">
        <v>5847953552597658</v>
      </c>
      <c r="U6653">
        <v>5847953616513899</v>
      </c>
      <c r="V6653">
        <v>5847953526734147</v>
      </c>
      <c r="W6653">
        <v>2.8870618112847608E+16</v>
      </c>
      <c r="X6653">
        <v>7877179681576953</v>
      </c>
      <c r="Y6653">
        <v>7017152526728713</v>
      </c>
      <c r="Z6653">
        <v>2.4497012547201356E+16</v>
      </c>
      <c r="AA6653">
        <v>0</v>
      </c>
      <c r="AB6653">
        <v>2549464138499588</v>
      </c>
      <c r="AC6653">
        <v>608596384591791</v>
      </c>
      <c r="AD6653" s="1" t="s">
        <v>15</v>
      </c>
      <c r="AE6653">
        <v>5714285714285714</v>
      </c>
    </row>
    <row r="6654" spans="1:31" x14ac:dyDescent="0.25">
      <c r="A6654">
        <v>19082</v>
      </c>
      <c r="B6654" s="1" t="s">
        <v>14505</v>
      </c>
      <c r="C6654" s="1" t="s">
        <v>14506</v>
      </c>
      <c r="D6654">
        <v>2016</v>
      </c>
      <c r="E6654" s="1" t="s">
        <v>33</v>
      </c>
      <c r="F6654" s="1" t="s">
        <v>14507</v>
      </c>
      <c r="G6654">
        <v>110</v>
      </c>
      <c r="H6654">
        <v>2.4494493162845776E+16</v>
      </c>
      <c r="I6654">
        <v>5211047732156929</v>
      </c>
      <c r="J6654">
        <v>1.1656770624705222E+16</v>
      </c>
      <c r="K6654">
        <v>3974150554948192</v>
      </c>
      <c r="L6654">
        <v>4523247349188785</v>
      </c>
      <c r="M6654">
        <v>3143313916436462</v>
      </c>
      <c r="N6654">
        <v>5211048019350904</v>
      </c>
      <c r="O6654">
        <v>1.8437912378219968E+16</v>
      </c>
      <c r="P6654">
        <v>5211047673844544</v>
      </c>
      <c r="Q6654">
        <v>5211047648557405</v>
      </c>
      <c r="R6654">
        <v>5211047696904097</v>
      </c>
      <c r="S6654">
        <v>3617412573992151</v>
      </c>
      <c r="T6654">
        <v>1.2045623035509342E+16</v>
      </c>
      <c r="U6654">
        <v>5211047755929631</v>
      </c>
      <c r="V6654">
        <v>4771505269541132</v>
      </c>
      <c r="W6654">
        <v>1.6654655659587944E+16</v>
      </c>
      <c r="X6654">
        <v>5808512942705513</v>
      </c>
      <c r="Y6654">
        <v>705125246775889</v>
      </c>
      <c r="Z6654">
        <v>2038144616611061</v>
      </c>
      <c r="AA6654">
        <v>0</v>
      </c>
      <c r="AB6654">
        <v>2.2712283594394064E+16</v>
      </c>
      <c r="AC6654">
        <v>4053868349041531</v>
      </c>
      <c r="AD6654" s="1" t="s">
        <v>10</v>
      </c>
      <c r="AE6654">
        <v>5714285714285714</v>
      </c>
    </row>
    <row r="6655" spans="1:31" x14ac:dyDescent="0.25">
      <c r="A6655">
        <v>19085</v>
      </c>
      <c r="B6655" s="1" t="s">
        <v>13906</v>
      </c>
      <c r="C6655" s="1" t="s">
        <v>14508</v>
      </c>
      <c r="D6655">
        <v>2016</v>
      </c>
      <c r="E6655" s="1" t="s">
        <v>33</v>
      </c>
      <c r="F6655" s="1" t="s">
        <v>14509</v>
      </c>
      <c r="G6655">
        <v>52</v>
      </c>
      <c r="H6655">
        <v>1.3157895675168232E+16</v>
      </c>
      <c r="I6655">
        <v>5487719140824489</v>
      </c>
      <c r="J6655">
        <v>1.3157895241492142E+16</v>
      </c>
      <c r="K6655">
        <v>1.3157894936914064E+16</v>
      </c>
      <c r="L6655">
        <v>1.3157894758676776E+16</v>
      </c>
      <c r="M6655">
        <v>1.3157894815262212E+16</v>
      </c>
      <c r="N6655">
        <v>1315789507571326</v>
      </c>
      <c r="O6655">
        <v>1.8937435792439144E+16</v>
      </c>
      <c r="P6655">
        <v>861542065448792</v>
      </c>
      <c r="Q6655">
        <v>1.3157896015369252E+16</v>
      </c>
      <c r="R6655">
        <v>4.7011948571444944E+16</v>
      </c>
      <c r="S6655">
        <v>1.3157895428644152E+16</v>
      </c>
      <c r="T6655">
        <v>1.3157895221020112E+16</v>
      </c>
      <c r="U6655">
        <v>1.3157895645440106E+16</v>
      </c>
      <c r="V6655">
        <v>1.3157895623965702E+16</v>
      </c>
      <c r="W6655">
        <v>2659549443002278</v>
      </c>
      <c r="X6655">
        <v>689158453373768</v>
      </c>
      <c r="Y6655">
        <v>7135092172396995</v>
      </c>
      <c r="Z6655">
        <v>1214850617319897</v>
      </c>
      <c r="AA6655">
        <v>1325910931174089</v>
      </c>
      <c r="AB6655">
        <v>6176834295136026</v>
      </c>
      <c r="AC6655">
        <v>6646541914021739</v>
      </c>
      <c r="AD6655" s="1" t="s">
        <v>8</v>
      </c>
      <c r="AE6655">
        <v>5714285714285714</v>
      </c>
    </row>
    <row r="6656" spans="1:31" x14ac:dyDescent="0.25">
      <c r="A6656">
        <v>19086</v>
      </c>
      <c r="B6656" s="1" t="s">
        <v>13257</v>
      </c>
      <c r="C6656" s="1" t="s">
        <v>14510</v>
      </c>
      <c r="D6656">
        <v>2016</v>
      </c>
      <c r="E6656" s="1" t="s">
        <v>33</v>
      </c>
      <c r="F6656" s="1" t="s">
        <v>14511</v>
      </c>
      <c r="G6656">
        <v>186</v>
      </c>
      <c r="H6656">
        <v>892060666606346</v>
      </c>
      <c r="I6656">
        <v>6680895102916816</v>
      </c>
      <c r="J6656">
        <v>8920607468237954</v>
      </c>
      <c r="K6656">
        <v>8920606635274101</v>
      </c>
      <c r="L6656">
        <v>8920606692885866</v>
      </c>
      <c r="M6656">
        <v>8920606666079847</v>
      </c>
      <c r="N6656">
        <v>1.232143787959576E+16</v>
      </c>
      <c r="O6656">
        <v>5.4229572444304896E+16</v>
      </c>
      <c r="P6656">
        <v>5182353327024392</v>
      </c>
      <c r="Q6656">
        <v>8920607370358471</v>
      </c>
      <c r="R6656">
        <v>8920607310559945</v>
      </c>
      <c r="S6656">
        <v>125814151772719</v>
      </c>
      <c r="T6656">
        <v>892060663652275</v>
      </c>
      <c r="U6656">
        <v>8920606669002632</v>
      </c>
      <c r="V6656">
        <v>8920606878928501</v>
      </c>
      <c r="W6656">
        <v>3.2093963466373096E+16</v>
      </c>
      <c r="X6656">
        <v>7108198851944114</v>
      </c>
      <c r="Y6656">
        <v>7629669512601593</v>
      </c>
      <c r="Z6656">
        <v>1.9166685910327224E+16</v>
      </c>
      <c r="AA6656">
        <v>1.0526315789473684E+16</v>
      </c>
      <c r="AB6656">
        <v>1869332234130255</v>
      </c>
      <c r="AC6656">
        <v>6796696753692407</v>
      </c>
      <c r="AD6656" s="1" t="s">
        <v>15</v>
      </c>
      <c r="AE6656">
        <v>5714285714285714</v>
      </c>
    </row>
    <row r="6657" spans="1:31" x14ac:dyDescent="0.25">
      <c r="A6657">
        <v>19092</v>
      </c>
      <c r="B6657" s="1" t="s">
        <v>14512</v>
      </c>
      <c r="C6657" s="1" t="s">
        <v>14513</v>
      </c>
      <c r="D6657">
        <v>2016</v>
      </c>
      <c r="E6657" s="1" t="s">
        <v>33</v>
      </c>
      <c r="F6657" s="1" t="s">
        <v>14514</v>
      </c>
      <c r="G6657">
        <v>108</v>
      </c>
      <c r="H6657">
        <v>1.8564429688618976E+16</v>
      </c>
      <c r="I6657">
        <v>4.1187202209426816E+16</v>
      </c>
      <c r="J6657">
        <v>5720824378911347</v>
      </c>
      <c r="K6657">
        <v>3508321744636916</v>
      </c>
      <c r="L6657">
        <v>1221440966225114</v>
      </c>
      <c r="M6657">
        <v>5720823829870847</v>
      </c>
      <c r="N6657">
        <v>5720823988163731</v>
      </c>
      <c r="O6657">
        <v>7297942494861578</v>
      </c>
      <c r="P6657">
        <v>837078484312222</v>
      </c>
      <c r="Q6657">
        <v>5720824097376677</v>
      </c>
      <c r="R6657">
        <v>5796173054702795</v>
      </c>
      <c r="S6657">
        <v>5720824019308573</v>
      </c>
      <c r="T6657">
        <v>5720823823363269</v>
      </c>
      <c r="U6657">
        <v>1421956435049962</v>
      </c>
      <c r="V6657">
        <v>5720824168286818</v>
      </c>
      <c r="W6657">
        <v>4.7516595745777096E+16</v>
      </c>
      <c r="X6657">
        <v>6014296545001625</v>
      </c>
      <c r="Y6657">
        <v>666230802758762</v>
      </c>
      <c r="Z6657">
        <v>3222794400395984</v>
      </c>
      <c r="AA6657">
        <v>6963562753.036437</v>
      </c>
      <c r="AB6657">
        <v>4.5898598516075848E+16</v>
      </c>
      <c r="AC6657">
        <v>534519997020928</v>
      </c>
      <c r="AD6657" s="1" t="s">
        <v>8</v>
      </c>
      <c r="AE6657">
        <v>5714285714285714</v>
      </c>
    </row>
    <row r="6658" spans="1:31" x14ac:dyDescent="0.25">
      <c r="A6658">
        <v>19093</v>
      </c>
      <c r="B6658" s="1" t="s">
        <v>14202</v>
      </c>
      <c r="C6658" s="1" t="s">
        <v>14515</v>
      </c>
      <c r="D6658">
        <v>2016</v>
      </c>
      <c r="E6658" s="1" t="s">
        <v>33</v>
      </c>
      <c r="F6658" s="1" t="s">
        <v>14516</v>
      </c>
      <c r="G6658">
        <v>196</v>
      </c>
      <c r="H6658">
        <v>3395585828267788</v>
      </c>
      <c r="I6658">
        <v>1.2139936672827224E+16</v>
      </c>
      <c r="J6658">
        <v>4585000491475322</v>
      </c>
      <c r="K6658">
        <v>3395585852377226</v>
      </c>
      <c r="L6658">
        <v>5585903567090888</v>
      </c>
      <c r="M6658">
        <v>3.3955857495946976E+16</v>
      </c>
      <c r="N6658">
        <v>3395586034283511</v>
      </c>
      <c r="O6658">
        <v>2109170108447268</v>
      </c>
      <c r="P6658">
        <v>5329240824500706</v>
      </c>
      <c r="Q6658">
        <v>3395585825042201</v>
      </c>
      <c r="R6658">
        <v>3.3955859555423412E+16</v>
      </c>
      <c r="S6658">
        <v>3395585798334562</v>
      </c>
      <c r="T6658">
        <v>3.3955860325765044E+16</v>
      </c>
      <c r="U6658">
        <v>1.0368203713722032E+16</v>
      </c>
      <c r="V6658">
        <v>3395585822561045</v>
      </c>
      <c r="W6658">
        <v>3395586056063702</v>
      </c>
      <c r="X6658">
        <v>7693057511101484</v>
      </c>
      <c r="Y6658">
        <v>7448657795554188</v>
      </c>
      <c r="Z6658">
        <v>5833238788392358</v>
      </c>
      <c r="AA6658">
        <v>1.6093117408906884E+16</v>
      </c>
      <c r="AB6658">
        <v>6867271228359438</v>
      </c>
      <c r="AC6658">
        <v>7016923851876053</v>
      </c>
      <c r="AD6658" s="1" t="s">
        <v>15</v>
      </c>
      <c r="AE6658">
        <v>5714285714285714</v>
      </c>
    </row>
    <row r="6659" spans="1:31" x14ac:dyDescent="0.25">
      <c r="A6659">
        <v>19094</v>
      </c>
      <c r="B6659" s="1" t="s">
        <v>13566</v>
      </c>
      <c r="C6659" s="1" t="s">
        <v>14517</v>
      </c>
      <c r="D6659">
        <v>2016</v>
      </c>
      <c r="E6659" s="1" t="s">
        <v>33</v>
      </c>
      <c r="F6659" s="1" t="s">
        <v>14518</v>
      </c>
      <c r="G6659">
        <v>31</v>
      </c>
      <c r="H6659">
        <v>2.7700831718782864E+16</v>
      </c>
      <c r="I6659">
        <v>3.1267346602248396E+16</v>
      </c>
      <c r="J6659">
        <v>2770083141937684</v>
      </c>
      <c r="K6659">
        <v>2.7700831233502652E+16</v>
      </c>
      <c r="L6659">
        <v>2.7700831261520484E+16</v>
      </c>
      <c r="M6659">
        <v>2.77008310601754E+16</v>
      </c>
      <c r="N6659">
        <v>277008327260279</v>
      </c>
      <c r="O6659">
        <v>3240592345145654</v>
      </c>
      <c r="P6659">
        <v>2.7700832785414864E+16</v>
      </c>
      <c r="Q6659">
        <v>2.7700832316301344E+16</v>
      </c>
      <c r="R6659">
        <v>6260040672294362</v>
      </c>
      <c r="S6659">
        <v>2.7700832955196632E+16</v>
      </c>
      <c r="T6659">
        <v>2.7700831024934028E+16</v>
      </c>
      <c r="U6659">
        <v>2770083499812434</v>
      </c>
      <c r="V6659">
        <v>7763698962216013</v>
      </c>
      <c r="W6659">
        <v>2.77008311888608E+16</v>
      </c>
      <c r="X6659">
        <v>3.0033575219321996E+16</v>
      </c>
      <c r="Y6659">
        <v>7905289336717688</v>
      </c>
      <c r="Z6659">
        <v>2.0582249580571868E+16</v>
      </c>
      <c r="AA6659">
        <v>7955465587.0445337</v>
      </c>
      <c r="AB6659">
        <v>2621599340478154</v>
      </c>
      <c r="AC6659">
        <v>5605468358971771</v>
      </c>
      <c r="AD6659" s="1" t="s">
        <v>8</v>
      </c>
      <c r="AE6659">
        <v>5714285714285714</v>
      </c>
    </row>
    <row r="6660" spans="1:31" x14ac:dyDescent="0.25">
      <c r="A6660">
        <v>19095</v>
      </c>
      <c r="B6660" s="1" t="s">
        <v>12291</v>
      </c>
      <c r="C6660" s="1" t="s">
        <v>14519</v>
      </c>
      <c r="D6660">
        <v>2016</v>
      </c>
      <c r="E6660" s="1" t="s">
        <v>33</v>
      </c>
      <c r="F6660" s="1" t="s">
        <v>14520</v>
      </c>
      <c r="G6660">
        <v>126</v>
      </c>
      <c r="H6660">
        <v>4576659079820837</v>
      </c>
      <c r="I6660">
        <v>3203204678852396</v>
      </c>
      <c r="J6660">
        <v>4.5766591145824016E+16</v>
      </c>
      <c r="K6660">
        <v>1080889636100142</v>
      </c>
      <c r="L6660">
        <v>9422174222864756</v>
      </c>
      <c r="M6660">
        <v>4.5766590799428272E+16</v>
      </c>
      <c r="N6660">
        <v>9137575779373324</v>
      </c>
      <c r="O6660">
        <v>4576659317509682</v>
      </c>
      <c r="P6660">
        <v>4.5766592690684888E+16</v>
      </c>
      <c r="Q6660">
        <v>1.9206554923237312E+16</v>
      </c>
      <c r="R6660">
        <v>4.5766591878612584E+16</v>
      </c>
      <c r="S6660">
        <v>4576659648401873</v>
      </c>
      <c r="T6660">
        <v>1.6624868789133116E+16</v>
      </c>
      <c r="U6660">
        <v>1374041350416636</v>
      </c>
      <c r="V6660">
        <v>4.5766592425215304E+16</v>
      </c>
      <c r="W6660">
        <v>4576659088058309</v>
      </c>
      <c r="X6660">
        <v>4075598397054045</v>
      </c>
      <c r="Y6660">
        <v>8043740225110888</v>
      </c>
      <c r="Z6660">
        <v>1.1545192314450116E+16</v>
      </c>
      <c r="AA6660">
        <v>6751012145748988</v>
      </c>
      <c r="AB6660">
        <v>2951360263808739</v>
      </c>
      <c r="AC6660">
        <v>8057997406926022</v>
      </c>
      <c r="AD6660" s="1" t="s">
        <v>8</v>
      </c>
      <c r="AE6660">
        <v>5714285714285714</v>
      </c>
    </row>
    <row r="6661" spans="1:31" x14ac:dyDescent="0.25">
      <c r="A6661">
        <v>19102</v>
      </c>
      <c r="B6661" s="1" t="s">
        <v>14521</v>
      </c>
      <c r="C6661" s="1" t="s">
        <v>14522</v>
      </c>
      <c r="D6661">
        <v>2016</v>
      </c>
      <c r="E6661" s="1" t="s">
        <v>33</v>
      </c>
      <c r="F6661" s="1" t="s">
        <v>14523</v>
      </c>
      <c r="G6661">
        <v>95</v>
      </c>
      <c r="H6661">
        <v>7017543897682633</v>
      </c>
      <c r="I6661">
        <v>3.7746941395205088E+16</v>
      </c>
      <c r="J6661">
        <v>7017544421784188</v>
      </c>
      <c r="K6661">
        <v>7017544442105877</v>
      </c>
      <c r="L6661">
        <v>4558764618828911</v>
      </c>
      <c r="M6661">
        <v>7017543890893376</v>
      </c>
      <c r="N6661">
        <v>7017543976623249</v>
      </c>
      <c r="O6661">
        <v>2809690485704113</v>
      </c>
      <c r="P6661">
        <v>1.4014162430250264E+16</v>
      </c>
      <c r="Q6661">
        <v>7017543952368393</v>
      </c>
      <c r="R6661">
        <v>7017544175754466</v>
      </c>
      <c r="S6661">
        <v>701754424232596</v>
      </c>
      <c r="T6661">
        <v>7017544192594102</v>
      </c>
      <c r="U6661">
        <v>7017543979344486</v>
      </c>
      <c r="V6661">
        <v>9841973779802476</v>
      </c>
      <c r="W6661">
        <v>7017543872351151</v>
      </c>
      <c r="X6661">
        <v>4508827033466912</v>
      </c>
      <c r="Y6661">
        <v>4.7521985488295768E+16</v>
      </c>
      <c r="Z6661">
        <v>7188752197542367</v>
      </c>
      <c r="AA6661">
        <v>2.1862348178137656E+16</v>
      </c>
      <c r="AB6661">
        <v>8903544929925802</v>
      </c>
      <c r="AC6661">
        <v>2.4121754353088904E+16</v>
      </c>
      <c r="AD6661" s="1" t="s">
        <v>8</v>
      </c>
      <c r="AE6661">
        <v>5714285714285714</v>
      </c>
    </row>
    <row r="6662" spans="1:31" x14ac:dyDescent="0.25">
      <c r="A6662">
        <v>19103</v>
      </c>
      <c r="B6662" s="1" t="s">
        <v>10797</v>
      </c>
      <c r="C6662" s="1" t="s">
        <v>11759</v>
      </c>
      <c r="D6662">
        <v>2016</v>
      </c>
      <c r="E6662" s="1" t="s">
        <v>33</v>
      </c>
      <c r="F6662" s="1" t="s">
        <v>14524</v>
      </c>
      <c r="G6662">
        <v>89</v>
      </c>
      <c r="H6662">
        <v>9398496328183646</v>
      </c>
      <c r="I6662">
        <v>9398496440350504</v>
      </c>
      <c r="J6662">
        <v>3445193918130014</v>
      </c>
      <c r="K6662">
        <v>9398496954861154</v>
      </c>
      <c r="L6662">
        <v>939849625863046</v>
      </c>
      <c r="M6662">
        <v>9398496260213768</v>
      </c>
      <c r="N6662">
        <v>9398497305644900</v>
      </c>
      <c r="O6662">
        <v>5.5591001567057328E+16</v>
      </c>
      <c r="P6662">
        <v>9398496532308340</v>
      </c>
      <c r="Q6662">
        <v>1527650522107919</v>
      </c>
      <c r="R6662">
        <v>9398496499101852</v>
      </c>
      <c r="S6662">
        <v>3.1250666947455936E+16</v>
      </c>
      <c r="T6662">
        <v>9398496299218774</v>
      </c>
      <c r="U6662">
        <v>9398496384192928</v>
      </c>
      <c r="V6662">
        <v>1.2145998990685644E+16</v>
      </c>
      <c r="W6662">
        <v>9398496249219738</v>
      </c>
      <c r="X6662">
        <v>7714718942922129</v>
      </c>
      <c r="Y6662">
        <v>8376535138322693</v>
      </c>
      <c r="Z6662">
        <v>1.6063269139828452E+16</v>
      </c>
      <c r="AA6662">
        <v>2.0141700404858304E+16</v>
      </c>
      <c r="AB6662">
        <v>9670239076669416</v>
      </c>
      <c r="AC6662">
        <v>8498451603293317</v>
      </c>
      <c r="AD6662" s="1" t="s">
        <v>9</v>
      </c>
      <c r="AE6662">
        <v>5714285714285714</v>
      </c>
    </row>
    <row r="6663" spans="1:31" x14ac:dyDescent="0.25">
      <c r="A6663">
        <v>19104</v>
      </c>
      <c r="B6663" s="1" t="s">
        <v>13754</v>
      </c>
      <c r="C6663" s="1" t="s">
        <v>14525</v>
      </c>
      <c r="D6663">
        <v>2016</v>
      </c>
      <c r="E6663" s="1" t="s">
        <v>33</v>
      </c>
      <c r="F6663" s="1" t="s">
        <v>14526</v>
      </c>
      <c r="G6663">
        <v>91</v>
      </c>
      <c r="H6663">
        <v>9450380235871420</v>
      </c>
      <c r="I6663">
        <v>7017544058900927</v>
      </c>
      <c r="J6663">
        <v>7017544088891028</v>
      </c>
      <c r="K6663">
        <v>7017544238668669</v>
      </c>
      <c r="L6663">
        <v>4.3619018415095544E+16</v>
      </c>
      <c r="M6663">
        <v>7017543946654297</v>
      </c>
      <c r="N6663">
        <v>1.26926033435333E+16</v>
      </c>
      <c r="O6663">
        <v>7017544407515027</v>
      </c>
      <c r="P6663">
        <v>1.2292869651350172E+16</v>
      </c>
      <c r="Q6663">
        <v>7017543968910317</v>
      </c>
      <c r="R6663">
        <v>4624076946253622</v>
      </c>
      <c r="S6663">
        <v>7017544147275482</v>
      </c>
      <c r="T6663">
        <v>701754580939988</v>
      </c>
      <c r="U6663">
        <v>7017544377210926</v>
      </c>
      <c r="V6663">
        <v>434694342791289</v>
      </c>
      <c r="W6663">
        <v>6629735906661845</v>
      </c>
      <c r="X6663">
        <v>4.1514134084262976E+16</v>
      </c>
      <c r="Y6663">
        <v>7226367202522882</v>
      </c>
      <c r="Z6663">
        <v>598393171077481</v>
      </c>
      <c r="AA6663">
        <v>23684210526.315788</v>
      </c>
      <c r="AB6663">
        <v>3610882110469909</v>
      </c>
      <c r="AC6663">
        <v>4494322545408825</v>
      </c>
      <c r="AD6663" s="1" t="s">
        <v>21</v>
      </c>
      <c r="AE6663">
        <v>5714285714285714</v>
      </c>
    </row>
    <row r="6664" spans="1:31" x14ac:dyDescent="0.25">
      <c r="A6664">
        <v>19110</v>
      </c>
      <c r="B6664" s="1" t="s">
        <v>13301</v>
      </c>
      <c r="C6664" s="1" t="s">
        <v>14527</v>
      </c>
      <c r="D6664">
        <v>2016</v>
      </c>
      <c r="E6664" s="1" t="s">
        <v>33</v>
      </c>
      <c r="F6664" s="1" t="s">
        <v>14528</v>
      </c>
      <c r="G6664">
        <v>115</v>
      </c>
      <c r="H6664">
        <v>4.9080500102042848E+16</v>
      </c>
      <c r="I6664">
        <v>5913660842915755</v>
      </c>
      <c r="J6664">
        <v>5913660724472904</v>
      </c>
      <c r="K6664">
        <v>5913660936563341</v>
      </c>
      <c r="L6664">
        <v>5913660938181872</v>
      </c>
      <c r="M6664">
        <v>5913660597960372</v>
      </c>
      <c r="N6664">
        <v>7877367824663166</v>
      </c>
      <c r="O6664">
        <v>2.4396702812590856E+16</v>
      </c>
      <c r="P6664">
        <v>3401548945180465</v>
      </c>
      <c r="Q6664">
        <v>1.5160072682026682E+16</v>
      </c>
      <c r="R6664">
        <v>5913660903932382</v>
      </c>
      <c r="S6664">
        <v>5913660726603342</v>
      </c>
      <c r="T6664">
        <v>5913660687563573</v>
      </c>
      <c r="U6664">
        <v>6863068785125645</v>
      </c>
      <c r="V6664">
        <v>1722270385810685</v>
      </c>
      <c r="W6664">
        <v>1.8305676708157376E+16</v>
      </c>
      <c r="X6664">
        <v>6501678760966101</v>
      </c>
      <c r="Y6664">
        <v>7460195369586955</v>
      </c>
      <c r="Z6664">
        <v>3935646521733455</v>
      </c>
      <c r="AA6664">
        <v>2408906882.5910931</v>
      </c>
      <c r="AB6664">
        <v>8670651277823578</v>
      </c>
      <c r="AC6664">
        <v>7056965142454898</v>
      </c>
      <c r="AD6664" s="1" t="s">
        <v>15</v>
      </c>
      <c r="AE6664">
        <v>5714285714285714</v>
      </c>
    </row>
    <row r="6665" spans="1:31" x14ac:dyDescent="0.25">
      <c r="A6665">
        <v>19111</v>
      </c>
      <c r="B6665" s="1" t="s">
        <v>14529</v>
      </c>
      <c r="C6665" s="1" t="s">
        <v>14530</v>
      </c>
      <c r="D6665">
        <v>2016</v>
      </c>
      <c r="E6665" s="1" t="s">
        <v>33</v>
      </c>
      <c r="F6665" s="1" t="s">
        <v>14531</v>
      </c>
      <c r="G6665">
        <v>43</v>
      </c>
      <c r="H6665">
        <v>4048583076135974</v>
      </c>
      <c r="I6665">
        <v>3.3295022438709704E+16</v>
      </c>
      <c r="J6665">
        <v>4048583454391209</v>
      </c>
      <c r="K6665">
        <v>4048583183330274</v>
      </c>
      <c r="L6665">
        <v>4048583023832885</v>
      </c>
      <c r="M6665">
        <v>4048583019326494</v>
      </c>
      <c r="N6665">
        <v>4048583136520159</v>
      </c>
      <c r="O6665">
        <v>1162228084844987</v>
      </c>
      <c r="P6665">
        <v>4048583254090378</v>
      </c>
      <c r="Q6665">
        <v>404858312852934</v>
      </c>
      <c r="R6665">
        <v>4048583118100299</v>
      </c>
      <c r="S6665">
        <v>4048583202242891</v>
      </c>
      <c r="T6665">
        <v>4048583116972634</v>
      </c>
      <c r="U6665">
        <v>2.1219958451720252E+16</v>
      </c>
      <c r="V6665">
        <v>1.0099400923425756E+16</v>
      </c>
      <c r="W6665">
        <v>8387094822303626</v>
      </c>
      <c r="X6665">
        <v>7389797465612479</v>
      </c>
      <c r="Y6665">
        <v>7271235545983641</v>
      </c>
      <c r="Z6665">
        <v>2.4999924698719576E+16</v>
      </c>
      <c r="AA6665">
        <v>0</v>
      </c>
      <c r="AB6665">
        <v>6939406430338004</v>
      </c>
      <c r="AC6665">
        <v>6376263202614536</v>
      </c>
      <c r="AD6665" s="1" t="s">
        <v>8</v>
      </c>
      <c r="AE6665">
        <v>5714285714285714</v>
      </c>
    </row>
    <row r="6666" spans="1:31" x14ac:dyDescent="0.25">
      <c r="A6666">
        <v>19112</v>
      </c>
      <c r="B6666" s="1" t="s">
        <v>13043</v>
      </c>
      <c r="C6666" s="1" t="s">
        <v>14532</v>
      </c>
      <c r="D6666">
        <v>2016</v>
      </c>
      <c r="E6666" s="1" t="s">
        <v>33</v>
      </c>
      <c r="F6666" s="1" t="s">
        <v>14533</v>
      </c>
      <c r="G6666">
        <v>107</v>
      </c>
      <c r="H6666">
        <v>6191950488368403</v>
      </c>
      <c r="I6666">
        <v>3.3571379708188104E+16</v>
      </c>
      <c r="J6666">
        <v>6191951004294768</v>
      </c>
      <c r="K6666">
        <v>1.4108656135105912E+16</v>
      </c>
      <c r="L6666">
        <v>6191950473429664</v>
      </c>
      <c r="M6666">
        <v>6191950513146052</v>
      </c>
      <c r="N6666">
        <v>6191950493058817</v>
      </c>
      <c r="O6666">
        <v>7597670229483933</v>
      </c>
      <c r="P6666">
        <v>2.6015238591060376E+16</v>
      </c>
      <c r="Q6666">
        <v>6191950678998635</v>
      </c>
      <c r="R6666">
        <v>6191950882098024</v>
      </c>
      <c r="S6666">
        <v>6191950674873599</v>
      </c>
      <c r="T6666">
        <v>6191951037462816</v>
      </c>
      <c r="U6666">
        <v>619195055750514</v>
      </c>
      <c r="V6666">
        <v>567904832084645</v>
      </c>
      <c r="W6666">
        <v>6191950487856052</v>
      </c>
      <c r="X6666">
        <v>8613668363478827</v>
      </c>
      <c r="Y6666">
        <v>6995872112401609</v>
      </c>
      <c r="Z6666">
        <v>7921684660325965</v>
      </c>
      <c r="AA6666">
        <v>1730769230769231</v>
      </c>
      <c r="AB6666">
        <v>6207749381698268</v>
      </c>
      <c r="AC6666">
        <v>3783589637634327</v>
      </c>
      <c r="AD6666" s="1" t="s">
        <v>8</v>
      </c>
      <c r="AE6666">
        <v>5714285714285714</v>
      </c>
    </row>
    <row r="6667" spans="1:31" x14ac:dyDescent="0.25">
      <c r="A6667">
        <v>19113</v>
      </c>
      <c r="B6667" s="1" t="s">
        <v>13635</v>
      </c>
      <c r="C6667" s="1" t="s">
        <v>14534</v>
      </c>
      <c r="D6667">
        <v>2016</v>
      </c>
      <c r="E6667" s="1" t="s">
        <v>33</v>
      </c>
      <c r="F6667" s="1" t="s">
        <v>14535</v>
      </c>
      <c r="G6667">
        <v>99</v>
      </c>
      <c r="H6667">
        <v>7855459638757554</v>
      </c>
      <c r="I6667">
        <v>429141596933688</v>
      </c>
      <c r="J6667">
        <v>785545984728557</v>
      </c>
      <c r="K6667">
        <v>7559105678140199</v>
      </c>
      <c r="L6667">
        <v>3441272756967655</v>
      </c>
      <c r="M6667">
        <v>7855460446227287</v>
      </c>
      <c r="N6667">
        <v>7855459571476041</v>
      </c>
      <c r="O6667">
        <v>7855459864816895</v>
      </c>
      <c r="P6667">
        <v>7855459990857299</v>
      </c>
      <c r="Q6667">
        <v>7855460126567049</v>
      </c>
      <c r="R6667">
        <v>311060275679704</v>
      </c>
      <c r="S6667">
        <v>7855459662285535</v>
      </c>
      <c r="T6667">
        <v>7855459649509744</v>
      </c>
      <c r="U6667">
        <v>785545991610171</v>
      </c>
      <c r="V6667">
        <v>7855460099390253</v>
      </c>
      <c r="W6667">
        <v>7855459564973356</v>
      </c>
      <c r="X6667">
        <v>2700097476443193</v>
      </c>
      <c r="Y6667">
        <v>7674025074994231</v>
      </c>
      <c r="Z6667">
        <v>7038149636696422</v>
      </c>
      <c r="AA6667">
        <v>0</v>
      </c>
      <c r="AB6667">
        <v>2.0754328112118712E+16</v>
      </c>
      <c r="AC6667">
        <v>4.8546941606184288E+16</v>
      </c>
      <c r="AD6667" s="1" t="s">
        <v>8</v>
      </c>
      <c r="AE6667">
        <v>5714285714285714</v>
      </c>
    </row>
    <row r="6668" spans="1:31" x14ac:dyDescent="0.25">
      <c r="A6668">
        <v>19115</v>
      </c>
      <c r="B6668" s="1" t="s">
        <v>14536</v>
      </c>
      <c r="C6668" s="1" t="s">
        <v>14537</v>
      </c>
      <c r="D6668">
        <v>2016</v>
      </c>
      <c r="E6668" s="1" t="s">
        <v>33</v>
      </c>
      <c r="F6668" s="1" t="s">
        <v>14538</v>
      </c>
      <c r="G6668">
        <v>129</v>
      </c>
      <c r="H6668">
        <v>9435478039752258</v>
      </c>
      <c r="I6668">
        <v>4576659281320597</v>
      </c>
      <c r="J6668">
        <v>4.5766592890589944E+16</v>
      </c>
      <c r="K6668">
        <v>4.5766591293322568E+16</v>
      </c>
      <c r="L6668">
        <v>1.7868212070883134E+16</v>
      </c>
      <c r="M6668">
        <v>4.5766595650575952E+16</v>
      </c>
      <c r="N6668">
        <v>9288870734347004</v>
      </c>
      <c r="O6668">
        <v>8161667455363882</v>
      </c>
      <c r="P6668">
        <v>4576659387440329</v>
      </c>
      <c r="Q6668">
        <v>4576659572972651</v>
      </c>
      <c r="R6668">
        <v>7750053952871651</v>
      </c>
      <c r="S6668">
        <v>2.3034602553216064E+16</v>
      </c>
      <c r="T6668">
        <v>4.5766591021063992E+16</v>
      </c>
      <c r="U6668">
        <v>1.9364429690634592E+16</v>
      </c>
      <c r="V6668">
        <v>7197106315503486</v>
      </c>
      <c r="W6668">
        <v>4.576659360669332E+16</v>
      </c>
      <c r="X6668">
        <v>7119029567854437</v>
      </c>
      <c r="Y6668">
        <v>7610953003615106</v>
      </c>
      <c r="Z6668">
        <v>4096379614838971</v>
      </c>
      <c r="AA6668">
        <v>1.4878542510121456E+16</v>
      </c>
      <c r="AB6668">
        <v>4.5486397361912616E+16</v>
      </c>
      <c r="AC6668">
        <v>6156036104430889</v>
      </c>
      <c r="AD6668" s="1" t="s">
        <v>21</v>
      </c>
      <c r="AE6668">
        <v>5714285714285714</v>
      </c>
    </row>
    <row r="6669" spans="1:31" x14ac:dyDescent="0.25">
      <c r="A6669">
        <v>19117</v>
      </c>
      <c r="B6669" s="1" t="s">
        <v>14539</v>
      </c>
      <c r="C6669" s="1" t="s">
        <v>14540</v>
      </c>
      <c r="D6669">
        <v>2016</v>
      </c>
      <c r="E6669" s="1" t="s">
        <v>33</v>
      </c>
      <c r="F6669" s="1" t="s">
        <v>14541</v>
      </c>
      <c r="G6669">
        <v>118</v>
      </c>
      <c r="H6669">
        <v>5482456242603897</v>
      </c>
      <c r="I6669">
        <v>5482456565584617</v>
      </c>
      <c r="J6669">
        <v>5642690850539357</v>
      </c>
      <c r="K6669">
        <v>5482456571933191</v>
      </c>
      <c r="L6669">
        <v>1.0529997029523248E+16</v>
      </c>
      <c r="M6669">
        <v>5482456562471451</v>
      </c>
      <c r="N6669">
        <v>3148097594779277</v>
      </c>
      <c r="O6669">
        <v>1.1901075297819468E+16</v>
      </c>
      <c r="P6669">
        <v>5482456402428896</v>
      </c>
      <c r="Q6669">
        <v>548245619279457</v>
      </c>
      <c r="R6669">
        <v>6449097540023321</v>
      </c>
      <c r="S6669">
        <v>5482456421491266</v>
      </c>
      <c r="T6669">
        <v>5482456185989909</v>
      </c>
      <c r="U6669">
        <v>5482456746191922</v>
      </c>
      <c r="V6669">
        <v>2575961307004123</v>
      </c>
      <c r="W6669">
        <v>5482456155137091</v>
      </c>
      <c r="X6669">
        <v>4757933499404311</v>
      </c>
      <c r="Y6669">
        <v>7303027972207266</v>
      </c>
      <c r="Z6669">
        <v>2.8111474007504024E+16</v>
      </c>
      <c r="AA6669">
        <v>127530364372.46964</v>
      </c>
      <c r="AB6669">
        <v>1.7250618301731244E+16</v>
      </c>
      <c r="AC6669">
        <v>648637675170636</v>
      </c>
      <c r="AD6669" s="1" t="s">
        <v>13</v>
      </c>
      <c r="AE6669">
        <v>5714285714285714</v>
      </c>
    </row>
    <row r="6670" spans="1:31" x14ac:dyDescent="0.25">
      <c r="A6670">
        <v>19124</v>
      </c>
      <c r="B6670" s="1" t="s">
        <v>13318</v>
      </c>
      <c r="C6670" s="1" t="s">
        <v>14542</v>
      </c>
      <c r="D6670">
        <v>2016</v>
      </c>
      <c r="E6670" s="1" t="s">
        <v>33</v>
      </c>
      <c r="F6670" s="1" t="s">
        <v>14543</v>
      </c>
      <c r="G6670">
        <v>156</v>
      </c>
      <c r="H6670">
        <v>1.1198208633232772E+16</v>
      </c>
      <c r="I6670">
        <v>3.3468262997183208E+16</v>
      </c>
      <c r="J6670">
        <v>1.1198209203091396E+16</v>
      </c>
      <c r="K6670">
        <v>9765272338027092</v>
      </c>
      <c r="L6670">
        <v>1119820837784569</v>
      </c>
      <c r="M6670">
        <v>2.4453475081743384E+16</v>
      </c>
      <c r="N6670">
        <v>3960125937575554</v>
      </c>
      <c r="O6670">
        <v>1.1198209661758686E+16</v>
      </c>
      <c r="P6670">
        <v>113170066956976</v>
      </c>
      <c r="Q6670">
        <v>5790116108457651</v>
      </c>
      <c r="R6670">
        <v>1.1198209274654166E+16</v>
      </c>
      <c r="S6670">
        <v>1.1295720489802912E+16</v>
      </c>
      <c r="T6670">
        <v>1.1198209739201756E+16</v>
      </c>
      <c r="U6670">
        <v>1.1198208511617976E+16</v>
      </c>
      <c r="V6670">
        <v>1.1198209260597726E+16</v>
      </c>
      <c r="W6670">
        <v>4417738745129052</v>
      </c>
      <c r="X6670">
        <v>857034549983754</v>
      </c>
      <c r="Y6670">
        <v>7358921108632669</v>
      </c>
      <c r="Z6670">
        <v>4.3272131799329112E+16</v>
      </c>
      <c r="AA6670">
        <v>875506072.87449396</v>
      </c>
      <c r="AB6670">
        <v>8660346248969498</v>
      </c>
      <c r="AC6670">
        <v>6636531591377026</v>
      </c>
      <c r="AD6670" s="1" t="s">
        <v>8</v>
      </c>
      <c r="AE6670">
        <v>5714285714285714</v>
      </c>
    </row>
    <row r="6671" spans="1:31" x14ac:dyDescent="0.25">
      <c r="A6671">
        <v>19130</v>
      </c>
      <c r="B6671" s="1" t="s">
        <v>12656</v>
      </c>
      <c r="C6671" s="1" t="s">
        <v>14544</v>
      </c>
      <c r="D6671">
        <v>2016</v>
      </c>
      <c r="E6671" s="1" t="s">
        <v>33</v>
      </c>
      <c r="F6671" s="1" t="s">
        <v>14545</v>
      </c>
      <c r="G6671">
        <v>100</v>
      </c>
      <c r="H6671">
        <v>6835270041159994</v>
      </c>
      <c r="I6671">
        <v>6835270338101765</v>
      </c>
      <c r="J6671">
        <v>68352702679517</v>
      </c>
      <c r="K6671">
        <v>6835270691305459</v>
      </c>
      <c r="L6671">
        <v>8759210705733138</v>
      </c>
      <c r="M6671">
        <v>6835270246812609</v>
      </c>
      <c r="N6671">
        <v>6835270598347916</v>
      </c>
      <c r="O6671">
        <v>1.921868150444292E+16</v>
      </c>
      <c r="P6671">
        <v>5670055835566012</v>
      </c>
      <c r="Q6671">
        <v>6835270452790401</v>
      </c>
      <c r="R6671">
        <v>8605106725614405</v>
      </c>
      <c r="S6671">
        <v>6835270434374681</v>
      </c>
      <c r="T6671">
        <v>6835270247725687</v>
      </c>
      <c r="U6671">
        <v>5759504859994448</v>
      </c>
      <c r="V6671">
        <v>6835270227640878</v>
      </c>
      <c r="W6671">
        <v>68352709560124</v>
      </c>
      <c r="X6671">
        <v>837539261345175</v>
      </c>
      <c r="Y6671">
        <v>6680255364971924</v>
      </c>
      <c r="Z6671">
        <v>2.3593397182125684E+16</v>
      </c>
      <c r="AA6671">
        <v>0</v>
      </c>
      <c r="AB6671">
        <v>2.1681780708985984E+16</v>
      </c>
      <c r="AC6671">
        <v>4.3641883510275784E+16</v>
      </c>
      <c r="AD6671" s="1" t="s">
        <v>15</v>
      </c>
      <c r="AE6671">
        <v>5714285714285714</v>
      </c>
    </row>
    <row r="6672" spans="1:31" x14ac:dyDescent="0.25">
      <c r="A6672">
        <v>19131</v>
      </c>
      <c r="B6672" s="1" t="s">
        <v>14546</v>
      </c>
      <c r="C6672" s="1" t="s">
        <v>14547</v>
      </c>
      <c r="D6672">
        <v>2016</v>
      </c>
      <c r="E6672" s="1" t="s">
        <v>33</v>
      </c>
      <c r="F6672" s="1" t="s">
        <v>14548</v>
      </c>
      <c r="G6672">
        <v>49</v>
      </c>
      <c r="H6672">
        <v>1.3850416448247934E+16</v>
      </c>
      <c r="I6672">
        <v>3.3949984535109756E+16</v>
      </c>
      <c r="J6672">
        <v>1.3850416701060512E+16</v>
      </c>
      <c r="K6672">
        <v>1.3850417627162568E+16</v>
      </c>
      <c r="L6672">
        <v>1.3850415614814688E+16</v>
      </c>
      <c r="M6672">
        <v>1.3850416754581984E+16</v>
      </c>
      <c r="N6672">
        <v>1.3850416035568232E+16</v>
      </c>
      <c r="O6672">
        <v>3.5084123990499384E+16</v>
      </c>
      <c r="P6672">
        <v>1.3850415994797378E+16</v>
      </c>
      <c r="Q6672">
        <v>4.1764572872535568E+16</v>
      </c>
      <c r="R6672">
        <v>1.3850415913138184E+16</v>
      </c>
      <c r="S6672">
        <v>1.3850416320238736E+16</v>
      </c>
      <c r="T6672">
        <v>1.3850415764610784E+16</v>
      </c>
      <c r="U6672">
        <v>6699594144066996</v>
      </c>
      <c r="V6672">
        <v>1385041624571904</v>
      </c>
      <c r="W6672">
        <v>744411554387605</v>
      </c>
      <c r="X6672">
        <v>8126286147514352</v>
      </c>
      <c r="Y6672">
        <v>7706330282285978</v>
      </c>
      <c r="Z6672">
        <v>4.6285086631613088E+16</v>
      </c>
      <c r="AA6672">
        <v>199392712550.60727</v>
      </c>
      <c r="AB6672">
        <v>8464550700741962</v>
      </c>
      <c r="AC6672">
        <v>7597522565269305</v>
      </c>
      <c r="AD6672" s="1" t="s">
        <v>8</v>
      </c>
      <c r="AE6672">
        <v>5714285714285714</v>
      </c>
    </row>
    <row r="6673" spans="1:31" x14ac:dyDescent="0.25">
      <c r="A6673">
        <v>19133</v>
      </c>
      <c r="B6673" s="1" t="s">
        <v>14549</v>
      </c>
      <c r="C6673" s="1" t="s">
        <v>14550</v>
      </c>
      <c r="D6673">
        <v>2016</v>
      </c>
      <c r="E6673" s="1" t="s">
        <v>33</v>
      </c>
      <c r="F6673" s="1" t="s">
        <v>14551</v>
      </c>
      <c r="G6673">
        <v>157</v>
      </c>
      <c r="H6673">
        <v>3927729906350128</v>
      </c>
      <c r="I6673">
        <v>1513229440363404</v>
      </c>
      <c r="J6673">
        <v>5.8955694989579848E+16</v>
      </c>
      <c r="K6673">
        <v>1.5280553669126728E+16</v>
      </c>
      <c r="L6673">
        <v>6731726941512349</v>
      </c>
      <c r="M6673">
        <v>3613980728583775</v>
      </c>
      <c r="N6673">
        <v>3.927729781839444E+16</v>
      </c>
      <c r="O6673">
        <v>1.7463844143623252E+16</v>
      </c>
      <c r="P6673">
        <v>2.5438095146636476E+16</v>
      </c>
      <c r="Q6673">
        <v>1.9563055035617876E+16</v>
      </c>
      <c r="R6673">
        <v>7223920291193639</v>
      </c>
      <c r="S6673">
        <v>4.4650321091926448E+16</v>
      </c>
      <c r="T6673">
        <v>3.9277298032175856E+16</v>
      </c>
      <c r="U6673">
        <v>4060895922562206</v>
      </c>
      <c r="V6673">
        <v>392772994664187</v>
      </c>
      <c r="W6673">
        <v>3424552193418517</v>
      </c>
      <c r="X6673">
        <v>7844687533845988</v>
      </c>
      <c r="Y6673">
        <v>7625823654590672</v>
      </c>
      <c r="Z6673">
        <v>7609445391009429</v>
      </c>
      <c r="AA6673">
        <v>0</v>
      </c>
      <c r="AB6673">
        <v>3.3120362737015664E+16</v>
      </c>
      <c r="AC6673">
        <v>6876779334850097</v>
      </c>
      <c r="AD6673" s="1" t="s">
        <v>22</v>
      </c>
      <c r="AE6673">
        <v>5714285714285714</v>
      </c>
    </row>
    <row r="6674" spans="1:31" x14ac:dyDescent="0.25">
      <c r="A6674">
        <v>19134</v>
      </c>
      <c r="B6674" s="1" t="s">
        <v>10615</v>
      </c>
      <c r="C6674" s="1" t="s">
        <v>14552</v>
      </c>
      <c r="D6674">
        <v>2016</v>
      </c>
      <c r="E6674" s="1" t="s">
        <v>33</v>
      </c>
      <c r="F6674" s="1" t="s">
        <v>14553</v>
      </c>
      <c r="G6674">
        <v>114</v>
      </c>
      <c r="H6674">
        <v>6747638418232882</v>
      </c>
      <c r="I6674">
        <v>6747638632899951</v>
      </c>
      <c r="J6674">
        <v>571275091362844</v>
      </c>
      <c r="K6674">
        <v>6747638507011285</v>
      </c>
      <c r="L6674">
        <v>1.2197675760197514E+16</v>
      </c>
      <c r="M6674">
        <v>6747638419729667</v>
      </c>
      <c r="N6674">
        <v>6747638381456777</v>
      </c>
      <c r="O6674">
        <v>6747638883352954</v>
      </c>
      <c r="P6674">
        <v>6084239255846853</v>
      </c>
      <c r="Q6674">
        <v>2287623311814064</v>
      </c>
      <c r="R6674">
        <v>674763893428395</v>
      </c>
      <c r="S6674">
        <v>6747638708414568</v>
      </c>
      <c r="T6674">
        <v>674763851164078</v>
      </c>
      <c r="U6674">
        <v>6747638412946297</v>
      </c>
      <c r="V6674">
        <v>6747638686082197</v>
      </c>
      <c r="W6674">
        <v>6747638328202668</v>
      </c>
      <c r="X6674">
        <v>513700855626557</v>
      </c>
      <c r="Y6674">
        <v>7490962233674332</v>
      </c>
      <c r="Z6674">
        <v>6224805446591814</v>
      </c>
      <c r="AA6674">
        <v>0</v>
      </c>
      <c r="AB6674">
        <v>3.806677658697444E+16</v>
      </c>
      <c r="AC6674">
        <v>7217130304770278</v>
      </c>
      <c r="AD6674" s="1" t="s">
        <v>15</v>
      </c>
      <c r="AE6674">
        <v>5714285714285714</v>
      </c>
    </row>
    <row r="6675" spans="1:31" x14ac:dyDescent="0.25">
      <c r="A6675">
        <v>19138</v>
      </c>
      <c r="B6675" s="1" t="s">
        <v>13347</v>
      </c>
      <c r="C6675" s="1" t="s">
        <v>14554</v>
      </c>
      <c r="D6675">
        <v>2016</v>
      </c>
      <c r="E6675" s="1" t="s">
        <v>33</v>
      </c>
      <c r="F6675" s="1" t="s">
        <v>14555</v>
      </c>
      <c r="G6675">
        <v>176</v>
      </c>
      <c r="H6675">
        <v>4144218978461276</v>
      </c>
      <c r="I6675">
        <v>7882361238477889</v>
      </c>
      <c r="J6675">
        <v>4.1442189457553984E+16</v>
      </c>
      <c r="K6675">
        <v>6424551578431302</v>
      </c>
      <c r="L6675">
        <v>8625584959023599</v>
      </c>
      <c r="M6675">
        <v>4144218904989051</v>
      </c>
      <c r="N6675">
        <v>4.144218877240576E+16</v>
      </c>
      <c r="O6675">
        <v>3543851050773549</v>
      </c>
      <c r="P6675">
        <v>6010559838929782</v>
      </c>
      <c r="Q6675">
        <v>1.0360937336049958E+16</v>
      </c>
      <c r="R6675">
        <v>4.1442191693879088E+16</v>
      </c>
      <c r="S6675">
        <v>4144219290085008</v>
      </c>
      <c r="T6675">
        <v>4.1442190050576944E+16</v>
      </c>
      <c r="U6675">
        <v>5485691113211036</v>
      </c>
      <c r="V6675">
        <v>4.8785867014576136E+16</v>
      </c>
      <c r="W6675">
        <v>4144219206757755</v>
      </c>
      <c r="X6675">
        <v>4.9095635221488144E+16</v>
      </c>
      <c r="Y6675">
        <v>7026638976488988</v>
      </c>
      <c r="Z6675">
        <v>6676703490666156</v>
      </c>
      <c r="AA6675">
        <v>0</v>
      </c>
      <c r="AB6675">
        <v>1.6529266281945588E+16</v>
      </c>
      <c r="AC6675">
        <v>4.3141367378040224E+16</v>
      </c>
      <c r="AD6675" s="1" t="s">
        <v>15</v>
      </c>
      <c r="AE6675">
        <v>5714285714285714</v>
      </c>
    </row>
    <row r="6676" spans="1:31" x14ac:dyDescent="0.25">
      <c r="A6676">
        <v>19139</v>
      </c>
      <c r="B6676" s="1" t="s">
        <v>13301</v>
      </c>
      <c r="C6676" s="1" t="s">
        <v>14556</v>
      </c>
      <c r="D6676">
        <v>2016</v>
      </c>
      <c r="E6676" s="1" t="s">
        <v>33</v>
      </c>
      <c r="F6676" s="1" t="s">
        <v>14557</v>
      </c>
      <c r="G6676">
        <v>146</v>
      </c>
      <c r="H6676">
        <v>8800844579812866</v>
      </c>
      <c r="I6676">
        <v>4.1771096160101336E+16</v>
      </c>
      <c r="J6676">
        <v>4177109508193599</v>
      </c>
      <c r="K6676">
        <v>2187307438844731</v>
      </c>
      <c r="L6676">
        <v>4177109462635266</v>
      </c>
      <c r="M6676">
        <v>4.1771094976686088E+16</v>
      </c>
      <c r="N6676">
        <v>4177109463475137</v>
      </c>
      <c r="O6676">
        <v>4.1771097163504512E+16</v>
      </c>
      <c r="P6676">
        <v>5398038938756168</v>
      </c>
      <c r="Q6676">
        <v>4177109728466936</v>
      </c>
      <c r="R6676">
        <v>4177109610406364</v>
      </c>
      <c r="S6676">
        <v>4.1771095663860088E+16</v>
      </c>
      <c r="T6676">
        <v>4177109458609634</v>
      </c>
      <c r="U6676">
        <v>8507356073271809</v>
      </c>
      <c r="V6676">
        <v>4.1771096246844264E+16</v>
      </c>
      <c r="W6676">
        <v>5425497430493708</v>
      </c>
      <c r="X6676">
        <v>5310300010830717</v>
      </c>
      <c r="Y6676">
        <v>7373535369074173</v>
      </c>
      <c r="Z6676">
        <v>2098295279412931</v>
      </c>
      <c r="AA6676">
        <v>0</v>
      </c>
      <c r="AB6676">
        <v>6382934872217642</v>
      </c>
      <c r="AC6676">
        <v>7337254176506813</v>
      </c>
      <c r="AD6676" s="1" t="s">
        <v>15</v>
      </c>
      <c r="AE6676">
        <v>5714285714285714</v>
      </c>
    </row>
    <row r="6677" spans="1:31" x14ac:dyDescent="0.25">
      <c r="A6677">
        <v>19144</v>
      </c>
      <c r="B6677" s="1" t="s">
        <v>14558</v>
      </c>
      <c r="C6677" s="1" t="s">
        <v>14559</v>
      </c>
      <c r="D6677">
        <v>2016</v>
      </c>
      <c r="E6677" s="1" t="s">
        <v>33</v>
      </c>
      <c r="F6677" s="1" t="s">
        <v>14560</v>
      </c>
      <c r="G6677">
        <v>90</v>
      </c>
      <c r="H6677">
        <v>1.5192491670647372E+16</v>
      </c>
      <c r="I6677">
        <v>6747639065844431</v>
      </c>
      <c r="J6677">
        <v>6747639007352212</v>
      </c>
      <c r="K6677">
        <v>6360919693170893</v>
      </c>
      <c r="L6677">
        <v>1.4084363765377668E+16</v>
      </c>
      <c r="M6677">
        <v>6747639834135898</v>
      </c>
      <c r="N6677">
        <v>2.8535450517305396E+16</v>
      </c>
      <c r="O6677">
        <v>4236678690945734</v>
      </c>
      <c r="P6677">
        <v>3570293875883352</v>
      </c>
      <c r="Q6677">
        <v>8978407373407514</v>
      </c>
      <c r="R6677">
        <v>6747638742665437</v>
      </c>
      <c r="S6677">
        <v>6747638699258243</v>
      </c>
      <c r="T6677">
        <v>6747638828857577</v>
      </c>
      <c r="U6677">
        <v>674763877241036</v>
      </c>
      <c r="V6677">
        <v>6747638808463846</v>
      </c>
      <c r="W6677">
        <v>6747639306560798</v>
      </c>
      <c r="X6677">
        <v>7812195386115022</v>
      </c>
      <c r="Y6677">
        <v>6187729149039817</v>
      </c>
      <c r="Z6677">
        <v>5351400955221842</v>
      </c>
      <c r="AA6677">
        <v>0</v>
      </c>
      <c r="AB6677">
        <v>5640972794723825</v>
      </c>
      <c r="AC6677">
        <v>3813620605568461</v>
      </c>
      <c r="AD6677" s="1" t="s">
        <v>15</v>
      </c>
      <c r="AE6677">
        <v>5714285714285714</v>
      </c>
    </row>
    <row r="6678" spans="1:31" x14ac:dyDescent="0.25">
      <c r="A6678">
        <v>19145</v>
      </c>
      <c r="B6678" s="1" t="s">
        <v>12656</v>
      </c>
      <c r="C6678" s="1" t="s">
        <v>14561</v>
      </c>
      <c r="D6678">
        <v>2016</v>
      </c>
      <c r="E6678" s="1" t="s">
        <v>33</v>
      </c>
      <c r="F6678" s="1" t="s">
        <v>14562</v>
      </c>
      <c r="G6678">
        <v>129</v>
      </c>
      <c r="H6678">
        <v>5540166254005486</v>
      </c>
      <c r="I6678">
        <v>5540166554668974</v>
      </c>
      <c r="J6678">
        <v>5540166548343465</v>
      </c>
      <c r="K6678">
        <v>5540166574719516</v>
      </c>
      <c r="L6678">
        <v>451883090972488</v>
      </c>
      <c r="M6678">
        <v>5540166724764754</v>
      </c>
      <c r="N6678">
        <v>5540166241397891</v>
      </c>
      <c r="O6678">
        <v>1.067256205255864E+16</v>
      </c>
      <c r="P6678">
        <v>6066942176938587</v>
      </c>
      <c r="Q6678">
        <v>5540166462526315</v>
      </c>
      <c r="R6678">
        <v>4.4700303369465048E+16</v>
      </c>
      <c r="S6678">
        <v>5540166634814461</v>
      </c>
      <c r="T6678">
        <v>5540166772820975</v>
      </c>
      <c r="U6678">
        <v>1.5915342018489476E+16</v>
      </c>
      <c r="V6678">
        <v>5540166432303465</v>
      </c>
      <c r="W6678">
        <v>5540166446386314</v>
      </c>
      <c r="X6678">
        <v>7108198851944114</v>
      </c>
      <c r="Y6678">
        <v>657205855959798</v>
      </c>
      <c r="Z6678">
        <v>1.8775018850420532E+16</v>
      </c>
      <c r="AA6678">
        <v>347165991.902834</v>
      </c>
      <c r="AB6678">
        <v>2.8647980214344604E+16</v>
      </c>
      <c r="AC6678">
        <v>4.5844154492112256E+16</v>
      </c>
      <c r="AD6678" s="1" t="s">
        <v>15</v>
      </c>
      <c r="AE6678">
        <v>5714285714285714</v>
      </c>
    </row>
    <row r="6679" spans="1:31" x14ac:dyDescent="0.25">
      <c r="A6679">
        <v>19149</v>
      </c>
      <c r="B6679" s="1" t="s">
        <v>13489</v>
      </c>
      <c r="C6679" s="1" t="s">
        <v>6231</v>
      </c>
      <c r="D6679">
        <v>2016</v>
      </c>
      <c r="E6679" s="1" t="s">
        <v>33</v>
      </c>
      <c r="F6679" s="1" t="s">
        <v>14563</v>
      </c>
      <c r="G6679">
        <v>167</v>
      </c>
      <c r="H6679">
        <v>3648680700940142</v>
      </c>
      <c r="I6679">
        <v>1.3657288065737348E+16</v>
      </c>
      <c r="J6679">
        <v>4.8285853105925672E+16</v>
      </c>
      <c r="K6679">
        <v>4828585721911736</v>
      </c>
      <c r="L6679">
        <v>1.7702268584973424E+16</v>
      </c>
      <c r="M6679">
        <v>4.6530924373065776E+16</v>
      </c>
      <c r="N6679">
        <v>4828585274717557</v>
      </c>
      <c r="O6679">
        <v>4.828585361439664E+16</v>
      </c>
      <c r="P6679">
        <v>4824110245943627</v>
      </c>
      <c r="Q6679">
        <v>4828585520962037</v>
      </c>
      <c r="R6679">
        <v>1.1469851635827394E+16</v>
      </c>
      <c r="S6679">
        <v>4828585310457367</v>
      </c>
      <c r="T6679">
        <v>4.8285855571991056E+16</v>
      </c>
      <c r="U6679">
        <v>4.8285853319813712E+16</v>
      </c>
      <c r="V6679">
        <v>4828585416068822</v>
      </c>
      <c r="W6679">
        <v>4828586049312051</v>
      </c>
      <c r="X6679">
        <v>7541427488356981</v>
      </c>
      <c r="Y6679">
        <v>8252185729302873</v>
      </c>
      <c r="Z6679">
        <v>5050195833529955</v>
      </c>
      <c r="AA6679">
        <v>0</v>
      </c>
      <c r="AB6679">
        <v>4847485572959604</v>
      </c>
      <c r="AC6679">
        <v>61660464270756</v>
      </c>
      <c r="AD6679" s="1" t="s">
        <v>15</v>
      </c>
      <c r="AE6679">
        <v>5714285714285714</v>
      </c>
    </row>
    <row r="6680" spans="1:31" x14ac:dyDescent="0.25">
      <c r="A6680">
        <v>19152</v>
      </c>
      <c r="B6680" s="1" t="s">
        <v>14564</v>
      </c>
      <c r="C6680" s="1" t="s">
        <v>14565</v>
      </c>
      <c r="D6680">
        <v>2016</v>
      </c>
      <c r="E6680" s="1" t="s">
        <v>33</v>
      </c>
      <c r="F6680" s="1" t="s">
        <v>14566</v>
      </c>
      <c r="G6680">
        <v>180</v>
      </c>
      <c r="H6680">
        <v>1.7132837001696568E+16</v>
      </c>
      <c r="I6680">
        <v>8097166482048298</v>
      </c>
      <c r="J6680">
        <v>809716676745198</v>
      </c>
      <c r="K6680">
        <v>5430816251823518</v>
      </c>
      <c r="L6680">
        <v>8097166731550876</v>
      </c>
      <c r="M6680">
        <v>8097166194994608</v>
      </c>
      <c r="N6680">
        <v>8097166446742215</v>
      </c>
      <c r="O6680">
        <v>1.0362891112963848E+16</v>
      </c>
      <c r="P6680">
        <v>6404685054663533</v>
      </c>
      <c r="Q6680">
        <v>8097166403860113</v>
      </c>
      <c r="R6680">
        <v>8199604744205648</v>
      </c>
      <c r="S6680">
        <v>4782037936407347</v>
      </c>
      <c r="T6680">
        <v>8097166042960992</v>
      </c>
      <c r="U6680">
        <v>2144616905522188</v>
      </c>
      <c r="V6680">
        <v>8097166991047513</v>
      </c>
      <c r="W6680">
        <v>8097166809855546</v>
      </c>
      <c r="X6680">
        <v>6978230261020254</v>
      </c>
      <c r="Y6680">
        <v>7208163474604518</v>
      </c>
      <c r="Z6680">
        <v>3182633717503732</v>
      </c>
      <c r="AA6680">
        <v>0</v>
      </c>
      <c r="AB6680">
        <v>5146331409727947</v>
      </c>
      <c r="AC6680">
        <v>7587512242624593</v>
      </c>
      <c r="AD6680" s="1" t="s">
        <v>15</v>
      </c>
      <c r="AE6680">
        <v>5714285714285714</v>
      </c>
    </row>
    <row r="6681" spans="1:31" x14ac:dyDescent="0.25">
      <c r="A6681">
        <v>19153</v>
      </c>
      <c r="B6681" s="1" t="s">
        <v>14152</v>
      </c>
      <c r="C6681" s="1" t="s">
        <v>14567</v>
      </c>
      <c r="D6681">
        <v>2016</v>
      </c>
      <c r="E6681" s="1" t="s">
        <v>33</v>
      </c>
      <c r="F6681" s="1" t="s">
        <v>14568</v>
      </c>
      <c r="G6681">
        <v>98</v>
      </c>
      <c r="H6681">
        <v>907441023750707</v>
      </c>
      <c r="I6681">
        <v>9074410921321924</v>
      </c>
      <c r="J6681">
        <v>9074410638343972</v>
      </c>
      <c r="K6681">
        <v>907441017359</v>
      </c>
      <c r="L6681">
        <v>159062159920114</v>
      </c>
      <c r="M6681">
        <v>9074410183454420</v>
      </c>
      <c r="N6681">
        <v>9074410280092806</v>
      </c>
      <c r="O6681">
        <v>8065331739529329</v>
      </c>
      <c r="P6681">
        <v>3541322171444476</v>
      </c>
      <c r="Q6681">
        <v>9074410236692756</v>
      </c>
      <c r="R6681">
        <v>9074410526387742</v>
      </c>
      <c r="S6681">
        <v>7022755840304042</v>
      </c>
      <c r="T6681">
        <v>9074410303009622</v>
      </c>
      <c r="U6681">
        <v>1732179466764233</v>
      </c>
      <c r="V6681">
        <v>9074410419798756</v>
      </c>
      <c r="W6681">
        <v>1509100669302695</v>
      </c>
      <c r="X6681">
        <v>7736380374742771</v>
      </c>
      <c r="Y6681">
        <v>7343281286054918</v>
      </c>
      <c r="Z6681">
        <v>1575302786448581</v>
      </c>
      <c r="AA6681">
        <v>212550607287.44937</v>
      </c>
      <c r="AB6681">
        <v>309563066776587</v>
      </c>
      <c r="AC6681">
        <v>6626521268732316</v>
      </c>
      <c r="AD6681" s="1" t="s">
        <v>15</v>
      </c>
      <c r="AE6681">
        <v>5714285714285714</v>
      </c>
    </row>
    <row r="6682" spans="1:31" x14ac:dyDescent="0.25">
      <c r="A6682">
        <v>19156</v>
      </c>
      <c r="B6682" s="1" t="s">
        <v>14569</v>
      </c>
      <c r="C6682" s="1" t="s">
        <v>14570</v>
      </c>
      <c r="D6682">
        <v>2016</v>
      </c>
      <c r="E6682" s="1" t="s">
        <v>33</v>
      </c>
      <c r="F6682" s="1" t="s">
        <v>14571</v>
      </c>
      <c r="G6682">
        <v>116</v>
      </c>
      <c r="H6682">
        <v>4965243333070543</v>
      </c>
      <c r="I6682">
        <v>3031548710189474</v>
      </c>
      <c r="J6682">
        <v>4965243620854609</v>
      </c>
      <c r="K6682">
        <v>4965243410730935</v>
      </c>
      <c r="L6682">
        <v>4965243328031675</v>
      </c>
      <c r="M6682">
        <v>6078005542262526</v>
      </c>
      <c r="N6682">
        <v>1.2993132240215738E+16</v>
      </c>
      <c r="O6682">
        <v>8304067051056363</v>
      </c>
      <c r="P6682">
        <v>4965243592030635</v>
      </c>
      <c r="Q6682">
        <v>4965243358061727</v>
      </c>
      <c r="R6682">
        <v>2.6078012157330008E+16</v>
      </c>
      <c r="S6682">
        <v>4965243531868129</v>
      </c>
      <c r="T6682">
        <v>3831025783620307</v>
      </c>
      <c r="U6682">
        <v>4965243883867054</v>
      </c>
      <c r="V6682">
        <v>1.6824387979123232E+16</v>
      </c>
      <c r="W6682">
        <v>1.8499916305352704E+16</v>
      </c>
      <c r="X6682">
        <v>6599155204158995</v>
      </c>
      <c r="Y6682">
        <v>6370791990359714</v>
      </c>
      <c r="Z6682">
        <v>3865455688208522</v>
      </c>
      <c r="AA6682">
        <v>278340080971.65991</v>
      </c>
      <c r="AB6682">
        <v>8330585325638913</v>
      </c>
      <c r="AC6682">
        <v>551537545516937</v>
      </c>
      <c r="AD6682" s="1" t="s">
        <v>8</v>
      </c>
      <c r="AE6682">
        <v>5714285714285714</v>
      </c>
    </row>
    <row r="6683" spans="1:31" x14ac:dyDescent="0.25">
      <c r="A6683">
        <v>19158</v>
      </c>
      <c r="B6683" s="1" t="s">
        <v>12019</v>
      </c>
      <c r="C6683" s="1" t="s">
        <v>14572</v>
      </c>
      <c r="D6683">
        <v>2016</v>
      </c>
      <c r="E6683" s="1" t="s">
        <v>33</v>
      </c>
      <c r="F6683" s="1" t="s">
        <v>14573</v>
      </c>
      <c r="G6683">
        <v>80</v>
      </c>
      <c r="H6683">
        <v>8223685247419859</v>
      </c>
      <c r="I6683">
        <v>8223684689809118</v>
      </c>
      <c r="J6683">
        <v>2.5710973862599084E+16</v>
      </c>
      <c r="K6683">
        <v>1.1213329420961676E+16</v>
      </c>
      <c r="L6683">
        <v>8223684229775204</v>
      </c>
      <c r="M6683">
        <v>8223684218129034</v>
      </c>
      <c r="N6683">
        <v>8223684334061367</v>
      </c>
      <c r="O6683">
        <v>8223684729148936</v>
      </c>
      <c r="P6683">
        <v>8223684378724644</v>
      </c>
      <c r="Q6683">
        <v>8223684425858439</v>
      </c>
      <c r="R6683">
        <v>8223684404648641</v>
      </c>
      <c r="S6683">
        <v>8223684642460188</v>
      </c>
      <c r="T6683">
        <v>8223684294141907</v>
      </c>
      <c r="U6683">
        <v>1.3435084336199454E+16</v>
      </c>
      <c r="V6683">
        <v>4015059283323399</v>
      </c>
      <c r="W6683">
        <v>8223684936317844</v>
      </c>
      <c r="X6683">
        <v>3.6207083288205352E+16</v>
      </c>
      <c r="Y6683">
        <v>7480450221777811</v>
      </c>
      <c r="Z6683">
        <v>8945782074078388</v>
      </c>
      <c r="AA6683">
        <v>0</v>
      </c>
      <c r="AB6683">
        <v>2.343363561417972E+16</v>
      </c>
      <c r="AC6683">
        <v>3.0528360845704084E+16</v>
      </c>
      <c r="AD6683" s="1" t="s">
        <v>21</v>
      </c>
      <c r="AE6683">
        <v>5714285714285714</v>
      </c>
    </row>
    <row r="6684" spans="1:31" x14ac:dyDescent="0.25">
      <c r="A6684">
        <v>19165</v>
      </c>
      <c r="B6684" s="1" t="s">
        <v>13269</v>
      </c>
      <c r="C6684" s="1" t="s">
        <v>14574</v>
      </c>
      <c r="D6684">
        <v>2016</v>
      </c>
      <c r="E6684" s="1" t="s">
        <v>33</v>
      </c>
      <c r="F6684" s="1" t="s">
        <v>14575</v>
      </c>
      <c r="G6684">
        <v>142</v>
      </c>
      <c r="H6684">
        <v>1.2239902137635208E+16</v>
      </c>
      <c r="I6684">
        <v>3.1941581757629244E+16</v>
      </c>
      <c r="J6684">
        <v>2.3095496893273088E+16</v>
      </c>
      <c r="K6684">
        <v>1223990344023704</v>
      </c>
      <c r="L6684">
        <v>1.2239902080785496E+16</v>
      </c>
      <c r="M6684">
        <v>5.1145619285432768E+16</v>
      </c>
      <c r="N6684">
        <v>1.2239903789365532E+16</v>
      </c>
      <c r="O6684">
        <v>1.2239902709285092E+16</v>
      </c>
      <c r="P6684">
        <v>1.223990271474258E+16</v>
      </c>
      <c r="Q6684">
        <v>1.223990298285688E+16</v>
      </c>
      <c r="R6684">
        <v>1.2239902823267246E+16</v>
      </c>
      <c r="S6684">
        <v>5130786945176257</v>
      </c>
      <c r="T6684">
        <v>655611169666584</v>
      </c>
      <c r="U6684">
        <v>1.3100205118462668E+16</v>
      </c>
      <c r="V6684">
        <v>1125189774666326</v>
      </c>
      <c r="W6684">
        <v>2462968611925127</v>
      </c>
      <c r="X6684">
        <v>4.1405826925159752E+16</v>
      </c>
      <c r="Y6684">
        <v>7738122708509602</v>
      </c>
      <c r="Z6684">
        <v>4.5481872973768048E+16</v>
      </c>
      <c r="AA6684">
        <v>0</v>
      </c>
      <c r="AB6684">
        <v>2807089859851608</v>
      </c>
      <c r="AC6684">
        <v>5575437391037638</v>
      </c>
      <c r="AD6684" s="1" t="s">
        <v>8</v>
      </c>
      <c r="AE6684">
        <v>5714285714285714</v>
      </c>
    </row>
    <row r="6685" spans="1:31" x14ac:dyDescent="0.25">
      <c r="A6685">
        <v>19168</v>
      </c>
      <c r="B6685" s="1" t="s">
        <v>14576</v>
      </c>
      <c r="C6685" s="1" t="s">
        <v>14577</v>
      </c>
      <c r="D6685">
        <v>2016</v>
      </c>
      <c r="E6685" s="1" t="s">
        <v>33</v>
      </c>
      <c r="F6685" s="1" t="s">
        <v>14578</v>
      </c>
      <c r="G6685">
        <v>135</v>
      </c>
      <c r="H6685">
        <v>6662225632674705</v>
      </c>
      <c r="I6685">
        <v>6662225871186669</v>
      </c>
      <c r="J6685">
        <v>6662225613681827</v>
      </c>
      <c r="K6685">
        <v>8842914990200304</v>
      </c>
      <c r="L6685">
        <v>2.0809594828686232E+16</v>
      </c>
      <c r="M6685">
        <v>6662225300560874</v>
      </c>
      <c r="N6685">
        <v>6662225350051707</v>
      </c>
      <c r="O6685">
        <v>2.6490743682109384E+16</v>
      </c>
      <c r="P6685">
        <v>4.1274329799793096E+16</v>
      </c>
      <c r="Q6685">
        <v>1.6497051209635288E+16</v>
      </c>
      <c r="R6685">
        <v>6662225478464473</v>
      </c>
      <c r="S6685">
        <v>6662225322350435</v>
      </c>
      <c r="T6685">
        <v>6662225325738451</v>
      </c>
      <c r="U6685">
        <v>6662225550567092</v>
      </c>
      <c r="V6685">
        <v>6662225727339803</v>
      </c>
      <c r="W6685">
        <v>6662225219295866</v>
      </c>
      <c r="X6685">
        <v>4389689158453375</v>
      </c>
      <c r="Y6685">
        <v>7357639155962361</v>
      </c>
      <c r="Z6685">
        <v>2.3292192060433792E+16</v>
      </c>
      <c r="AA6685">
        <v>0</v>
      </c>
      <c r="AB6685">
        <v>4074608408903545</v>
      </c>
      <c r="AC6685">
        <v>6366252879969825</v>
      </c>
      <c r="AD6685" s="1" t="s">
        <v>15</v>
      </c>
      <c r="AE6685">
        <v>5714285714285714</v>
      </c>
    </row>
    <row r="6686" spans="1:31" x14ac:dyDescent="0.25">
      <c r="A6686">
        <v>19174</v>
      </c>
      <c r="B6686" s="1" t="s">
        <v>13584</v>
      </c>
      <c r="C6686" s="1" t="s">
        <v>8500</v>
      </c>
      <c r="D6686">
        <v>2016</v>
      </c>
      <c r="E6686" s="1" t="s">
        <v>33</v>
      </c>
      <c r="F6686" s="1" t="s">
        <v>14579</v>
      </c>
      <c r="G6686">
        <v>77</v>
      </c>
      <c r="H6686">
        <v>8354219212599448</v>
      </c>
      <c r="I6686">
        <v>1.7715455829562056E+16</v>
      </c>
      <c r="J6686">
        <v>1.0400063474299496E+16</v>
      </c>
      <c r="K6686">
        <v>8354219367865653</v>
      </c>
      <c r="L6686">
        <v>8354218928249445</v>
      </c>
      <c r="M6686">
        <v>835421933077512</v>
      </c>
      <c r="N6686">
        <v>8669902570723668</v>
      </c>
      <c r="O6686">
        <v>1.1759993203912604E+16</v>
      </c>
      <c r="P6686">
        <v>8354219072995649</v>
      </c>
      <c r="Q6686">
        <v>8354218991172501</v>
      </c>
      <c r="R6686">
        <v>8354219042244805</v>
      </c>
      <c r="S6686">
        <v>8354219067380986</v>
      </c>
      <c r="T6686">
        <v>3.7815542470210048E+16</v>
      </c>
      <c r="U6686">
        <v>8354219316106102</v>
      </c>
      <c r="V6686">
        <v>3.3967587163458832E+16</v>
      </c>
      <c r="W6686">
        <v>1.1655070290299108E+16</v>
      </c>
      <c r="X6686">
        <v>6609985920069318</v>
      </c>
      <c r="Y6686">
        <v>7975027561982411</v>
      </c>
      <c r="Z6686">
        <v>1.2750916416582748E+16</v>
      </c>
      <c r="AA6686">
        <v>0</v>
      </c>
      <c r="AB6686">
        <v>651690024732069</v>
      </c>
      <c r="AC6686">
        <v>6426314815838092</v>
      </c>
      <c r="AD6686" s="1" t="s">
        <v>21</v>
      </c>
      <c r="AE6686">
        <v>5714285714285714</v>
      </c>
    </row>
    <row r="6687" spans="1:31" x14ac:dyDescent="0.25">
      <c r="A6687">
        <v>19179</v>
      </c>
      <c r="B6687" s="1" t="s">
        <v>14580</v>
      </c>
      <c r="C6687" s="1" t="s">
        <v>14581</v>
      </c>
      <c r="D6687">
        <v>2016</v>
      </c>
      <c r="E6687" s="1" t="s">
        <v>33</v>
      </c>
      <c r="F6687" s="1" t="s">
        <v>14582</v>
      </c>
      <c r="G6687">
        <v>49</v>
      </c>
      <c r="H6687">
        <v>4739819833753239</v>
      </c>
      <c r="I6687">
        <v>1.1695906927426236E+16</v>
      </c>
      <c r="J6687">
        <v>1.7761473321230598E+16</v>
      </c>
      <c r="K6687">
        <v>1.1695907576990954E+16</v>
      </c>
      <c r="L6687">
        <v>1.1695907229730852E+16</v>
      </c>
      <c r="M6687">
        <v>1.1695907945836622E+16</v>
      </c>
      <c r="N6687">
        <v>7634210835634497</v>
      </c>
      <c r="O6687">
        <v>1.2014216163533176E+16</v>
      </c>
      <c r="P6687">
        <v>1.1695906854972464E+16</v>
      </c>
      <c r="Q6687">
        <v>1.1695906713526476E+16</v>
      </c>
      <c r="R6687">
        <v>1.1695906715252606E+16</v>
      </c>
      <c r="S6687">
        <v>1.1695906693845004E+16</v>
      </c>
      <c r="T6687">
        <v>2566155887920007</v>
      </c>
      <c r="U6687">
        <v>116959075480726</v>
      </c>
      <c r="V6687">
        <v>4416321137367142</v>
      </c>
      <c r="W6687">
        <v>1.16959082017122E+16</v>
      </c>
      <c r="X6687">
        <v>6555832340517709</v>
      </c>
      <c r="Y6687">
        <v>7769658744199164</v>
      </c>
      <c r="Z6687">
        <v>4.0461787612236552E+16</v>
      </c>
      <c r="AA6687">
        <v>0</v>
      </c>
      <c r="AB6687">
        <v>4600164880461665</v>
      </c>
      <c r="AC6687">
        <v>6136015459141466</v>
      </c>
      <c r="AD6687" s="1" t="s">
        <v>21</v>
      </c>
      <c r="AE6687">
        <v>5714285714285714</v>
      </c>
    </row>
    <row r="6688" spans="1:31" x14ac:dyDescent="0.25">
      <c r="A6688">
        <v>19184</v>
      </c>
      <c r="B6688" s="1" t="s">
        <v>12291</v>
      </c>
      <c r="C6688" s="1" t="s">
        <v>14583</v>
      </c>
      <c r="D6688">
        <v>2016</v>
      </c>
      <c r="E6688" s="1" t="s">
        <v>33</v>
      </c>
      <c r="F6688" s="1" t="s">
        <v>14584</v>
      </c>
      <c r="G6688">
        <v>140</v>
      </c>
      <c r="H6688">
        <v>8771929945247151</v>
      </c>
      <c r="I6688">
        <v>4910209631985605</v>
      </c>
      <c r="J6688">
        <v>8771930136568836</v>
      </c>
      <c r="K6688">
        <v>7364620824460667</v>
      </c>
      <c r="L6688">
        <v>5.5071838203336184E+16</v>
      </c>
      <c r="M6688">
        <v>4036201725966586</v>
      </c>
      <c r="N6688">
        <v>2.5841091563563608E+16</v>
      </c>
      <c r="O6688">
        <v>8771930300605968</v>
      </c>
      <c r="P6688">
        <v>8771930231123433</v>
      </c>
      <c r="Q6688">
        <v>8771929833323883</v>
      </c>
      <c r="R6688">
        <v>877193000538807</v>
      </c>
      <c r="S6688">
        <v>3555384142916514</v>
      </c>
      <c r="T6688">
        <v>1.2510738221431704E+16</v>
      </c>
      <c r="U6688">
        <v>202546257454585</v>
      </c>
      <c r="V6688">
        <v>8771930316532352</v>
      </c>
      <c r="W6688">
        <v>8771930013452472</v>
      </c>
      <c r="X6688">
        <v>6566663056428029</v>
      </c>
      <c r="Y6688">
        <v>7571212470835575</v>
      </c>
      <c r="Z6688">
        <v>1.0239970120451928E+16</v>
      </c>
      <c r="AA6688">
        <v>4.8481781376518216E+16</v>
      </c>
      <c r="AB6688">
        <v>726916735366859</v>
      </c>
      <c r="AC6688">
        <v>7257171595349123</v>
      </c>
      <c r="AD6688" s="1" t="s">
        <v>8</v>
      </c>
      <c r="AE6688">
        <v>5714285714285714</v>
      </c>
    </row>
    <row r="6689" spans="1:31" x14ac:dyDescent="0.25">
      <c r="A6689">
        <v>19186</v>
      </c>
      <c r="B6689" s="1" t="s">
        <v>14585</v>
      </c>
      <c r="C6689" s="1" t="s">
        <v>14586</v>
      </c>
      <c r="D6689">
        <v>2016</v>
      </c>
      <c r="E6689" s="1" t="s">
        <v>33</v>
      </c>
      <c r="F6689" s="1" t="s">
        <v>14587</v>
      </c>
      <c r="G6689">
        <v>140</v>
      </c>
      <c r="H6689">
        <v>9371887780286094</v>
      </c>
      <c r="I6689">
        <v>482858547426362</v>
      </c>
      <c r="J6689">
        <v>4.8285854310127152E+16</v>
      </c>
      <c r="K6689">
        <v>1.4280337209706132E+16</v>
      </c>
      <c r="L6689">
        <v>4289813049331343</v>
      </c>
      <c r="M6689">
        <v>4.8285852701521168E+16</v>
      </c>
      <c r="N6689">
        <v>4.8285853635904224E+16</v>
      </c>
      <c r="O6689">
        <v>6286132086299198</v>
      </c>
      <c r="P6689">
        <v>4.8285854395192472E+16</v>
      </c>
      <c r="Q6689">
        <v>4828585552502839</v>
      </c>
      <c r="R6689">
        <v>2.0752842574600408E+16</v>
      </c>
      <c r="S6689">
        <v>4828585481155703</v>
      </c>
      <c r="T6689">
        <v>4.8285852944143816E+16</v>
      </c>
      <c r="U6689">
        <v>4828585491081256</v>
      </c>
      <c r="V6689">
        <v>3424569924470912</v>
      </c>
      <c r="W6689">
        <v>4828585331147983</v>
      </c>
      <c r="X6689">
        <v>5375284306292646</v>
      </c>
      <c r="Y6689">
        <v>7656334128143989</v>
      </c>
      <c r="Z6689">
        <v>1.3353326659966528E+16</v>
      </c>
      <c r="AA6689">
        <v>0</v>
      </c>
      <c r="AB6689">
        <v>832028029678483</v>
      </c>
      <c r="AC6689">
        <v>8017956116347176</v>
      </c>
      <c r="AD6689" s="1" t="s">
        <v>21</v>
      </c>
      <c r="AE6689">
        <v>5714285714285714</v>
      </c>
    </row>
    <row r="6690" spans="1:31" x14ac:dyDescent="0.25">
      <c r="A6690">
        <v>19187</v>
      </c>
      <c r="B6690" s="1" t="s">
        <v>14588</v>
      </c>
      <c r="C6690" s="1" t="s">
        <v>14589</v>
      </c>
      <c r="D6690">
        <v>2016</v>
      </c>
      <c r="E6690" s="1" t="s">
        <v>33</v>
      </c>
      <c r="F6690" s="1" t="s">
        <v>14590</v>
      </c>
      <c r="G6690">
        <v>182</v>
      </c>
      <c r="H6690">
        <v>1.4224751347698988E+16</v>
      </c>
      <c r="I6690">
        <v>2868255456834061</v>
      </c>
      <c r="J6690">
        <v>1.4224752711965244E+16</v>
      </c>
      <c r="K6690">
        <v>1.4224751296550576E+16</v>
      </c>
      <c r="L6690">
        <v>1.422475113243548E+16</v>
      </c>
      <c r="M6690">
        <v>1.4224751207709638E+16</v>
      </c>
      <c r="N6690">
        <v>1.4224751600913216E+16</v>
      </c>
      <c r="O6690">
        <v>1.4224752377667192E+16</v>
      </c>
      <c r="P6690">
        <v>3958854347480633</v>
      </c>
      <c r="Q6690">
        <v>3.9336916770796768E+16</v>
      </c>
      <c r="R6690">
        <v>1.203813376484718E+16</v>
      </c>
      <c r="S6690">
        <v>1.4224752595641724E+16</v>
      </c>
      <c r="T6690">
        <v>1.4224752176341148E+16</v>
      </c>
      <c r="U6690">
        <v>6426779022847802</v>
      </c>
      <c r="V6690">
        <v>1.4224752043625246E+16</v>
      </c>
      <c r="W6690">
        <v>748107976657368</v>
      </c>
      <c r="X6690">
        <v>8537853352106575</v>
      </c>
      <c r="Y6690">
        <v>7216880752762608</v>
      </c>
      <c r="Z6690">
        <v>1.1947702758737712E+16</v>
      </c>
      <c r="AA6690">
        <v>1194331983805668</v>
      </c>
      <c r="AB6690">
        <v>3301731244847485</v>
      </c>
      <c r="AC6690">
        <v>4053868349041531</v>
      </c>
      <c r="AD6690" s="1" t="s">
        <v>15</v>
      </c>
      <c r="AE6690">
        <v>5714285714285714</v>
      </c>
    </row>
    <row r="6691" spans="1:31" x14ac:dyDescent="0.25">
      <c r="A6691">
        <v>19189</v>
      </c>
      <c r="B6691" s="1" t="s">
        <v>14591</v>
      </c>
      <c r="C6691" s="1" t="s">
        <v>14592</v>
      </c>
      <c r="D6691">
        <v>2016</v>
      </c>
      <c r="E6691" s="1" t="s">
        <v>33</v>
      </c>
      <c r="F6691" s="1" t="s">
        <v>14593</v>
      </c>
      <c r="G6691">
        <v>34</v>
      </c>
      <c r="H6691">
        <v>1.9493177539855224E+16</v>
      </c>
      <c r="I6691">
        <v>5708076598096923</v>
      </c>
      <c r="J6691">
        <v>1.2311022224105972E+16</v>
      </c>
      <c r="K6691">
        <v>1.9493177478583424E+16</v>
      </c>
      <c r="L6691">
        <v>1.9493177394508344E+16</v>
      </c>
      <c r="M6691">
        <v>1.9493177463616668E+16</v>
      </c>
      <c r="N6691">
        <v>1.949317765605364E+16</v>
      </c>
      <c r="O6691">
        <v>1949317785423119</v>
      </c>
      <c r="P6691">
        <v>1.9493177758851928E+16</v>
      </c>
      <c r="Q6691">
        <v>1.9493177935838936E+16</v>
      </c>
      <c r="R6691">
        <v>1.9493178619636332E+16</v>
      </c>
      <c r="S6691">
        <v>2.7489303317058504E+16</v>
      </c>
      <c r="T6691">
        <v>1.9493177577057824E+16</v>
      </c>
      <c r="U6691">
        <v>1.9493178790390812E+16</v>
      </c>
      <c r="V6691">
        <v>1949317921613199</v>
      </c>
      <c r="W6691">
        <v>1.9493177432742552E+16</v>
      </c>
      <c r="X6691">
        <v>8288746886169177</v>
      </c>
      <c r="Y6691">
        <v>8101684485808783</v>
      </c>
      <c r="Z6691">
        <v>2.0983856409494384E+16</v>
      </c>
      <c r="AA6691">
        <v>96558704453.441284</v>
      </c>
      <c r="AB6691">
        <v>4816570486397362</v>
      </c>
      <c r="AC6691">
        <v>7697625791716417</v>
      </c>
      <c r="AD6691" s="1" t="s">
        <v>8</v>
      </c>
      <c r="AE6691">
        <v>5714285714285714</v>
      </c>
    </row>
    <row r="6692" spans="1:31" x14ac:dyDescent="0.25">
      <c r="A6692">
        <v>19192</v>
      </c>
      <c r="B6692" s="1" t="s">
        <v>14442</v>
      </c>
      <c r="C6692" s="1" t="s">
        <v>14594</v>
      </c>
      <c r="D6692">
        <v>2016</v>
      </c>
      <c r="E6692" s="1" t="s">
        <v>33</v>
      </c>
      <c r="F6692" s="1" t="s">
        <v>14595</v>
      </c>
      <c r="G6692">
        <v>139</v>
      </c>
      <c r="H6692">
        <v>4.7846890586990312E+16</v>
      </c>
      <c r="I6692">
        <v>1.3479122693107796E+16</v>
      </c>
      <c r="J6692">
        <v>7584529991457917</v>
      </c>
      <c r="K6692">
        <v>478468921452534</v>
      </c>
      <c r="L6692">
        <v>1.7904590709070916E+16</v>
      </c>
      <c r="M6692">
        <v>4784689152751875</v>
      </c>
      <c r="N6692">
        <v>9886565721345674</v>
      </c>
      <c r="O6692">
        <v>2.2962431126588032E+16</v>
      </c>
      <c r="P6692">
        <v>4268000960756405</v>
      </c>
      <c r="Q6692">
        <v>4.7846891805215544E+16</v>
      </c>
      <c r="R6692">
        <v>4784689162269689</v>
      </c>
      <c r="S6692">
        <v>4784689058479458</v>
      </c>
      <c r="T6692">
        <v>4.7846891253656032E+16</v>
      </c>
      <c r="U6692">
        <v>1.1104147006959396E+16</v>
      </c>
      <c r="V6692">
        <v>4784689103645323</v>
      </c>
      <c r="W6692">
        <v>4.7846890062845616E+16</v>
      </c>
      <c r="X6692">
        <v>4.1189212606953328E+16</v>
      </c>
      <c r="Y6692">
        <v>7888880342537753</v>
      </c>
      <c r="Z6692">
        <v>1917662567934305</v>
      </c>
      <c r="AA6692">
        <v>0</v>
      </c>
      <c r="AB6692">
        <v>2.0032976092333056E+16</v>
      </c>
      <c r="AC6692">
        <v>6846748366915963</v>
      </c>
      <c r="AD6692" s="1" t="s">
        <v>15</v>
      </c>
      <c r="AE6692">
        <v>5714285714285714</v>
      </c>
    </row>
    <row r="6693" spans="1:31" x14ac:dyDescent="0.25">
      <c r="A6693">
        <v>19193</v>
      </c>
      <c r="B6693" s="1" t="s">
        <v>14596</v>
      </c>
      <c r="C6693" s="1" t="s">
        <v>14597</v>
      </c>
      <c r="D6693">
        <v>2016</v>
      </c>
      <c r="E6693" s="1" t="s">
        <v>33</v>
      </c>
      <c r="F6693" s="1" t="s">
        <v>14598</v>
      </c>
      <c r="G6693">
        <v>149</v>
      </c>
      <c r="H6693">
        <v>3786444660869313</v>
      </c>
      <c r="I6693">
        <v>3786444647141028</v>
      </c>
      <c r="J6693">
        <v>1.2171978300477928E+16</v>
      </c>
      <c r="K6693">
        <v>1.5962283749725074E+16</v>
      </c>
      <c r="L6693">
        <v>3.7864449259541184E+16</v>
      </c>
      <c r="M6693">
        <v>1900753172215172</v>
      </c>
      <c r="N6693">
        <v>3786444692156687</v>
      </c>
      <c r="O6693">
        <v>1344762190917172</v>
      </c>
      <c r="P6693">
        <v>3786444710930801</v>
      </c>
      <c r="Q6693">
        <v>3.786444556946096E+16</v>
      </c>
      <c r="R6693">
        <v>1.9858058024925176E+16</v>
      </c>
      <c r="S6693">
        <v>3786444754888671</v>
      </c>
      <c r="T6693">
        <v>1.9708692949568488E+16</v>
      </c>
      <c r="U6693">
        <v>1.3025945184486396E+16</v>
      </c>
      <c r="V6693">
        <v>3117640782281959</v>
      </c>
      <c r="W6693">
        <v>1.4651750311050404E+16</v>
      </c>
      <c r="X6693">
        <v>8916928408967834</v>
      </c>
      <c r="Y6693">
        <v>7932979514396328</v>
      </c>
      <c r="Z6693">
        <v>2.2590283725184464E+16</v>
      </c>
      <c r="AA6693">
        <v>16700404858.299597</v>
      </c>
      <c r="AB6693">
        <v>4.5589447650453424E+16</v>
      </c>
      <c r="AC6693">
        <v>8017956116347176</v>
      </c>
      <c r="AD6693" s="1" t="s">
        <v>21</v>
      </c>
      <c r="AE6693">
        <v>5714285714285714</v>
      </c>
    </row>
    <row r="6694" spans="1:31" x14ac:dyDescent="0.25">
      <c r="A6694">
        <v>19195</v>
      </c>
      <c r="B6694" s="1" t="s">
        <v>13754</v>
      </c>
      <c r="C6694" s="1" t="s">
        <v>10258</v>
      </c>
      <c r="D6694">
        <v>2016</v>
      </c>
      <c r="E6694" s="1" t="s">
        <v>33</v>
      </c>
      <c r="F6694" s="1" t="s">
        <v>14599</v>
      </c>
      <c r="G6694">
        <v>118</v>
      </c>
      <c r="H6694">
        <v>6925812619897354</v>
      </c>
      <c r="I6694">
        <v>487329466056425</v>
      </c>
      <c r="J6694">
        <v>4.7904723602058088E+16</v>
      </c>
      <c r="K6694">
        <v>1.5189207229832278E+16</v>
      </c>
      <c r="L6694">
        <v>1.3429403589633978E+16</v>
      </c>
      <c r="M6694">
        <v>4.8732946195675472E+16</v>
      </c>
      <c r="N6694">
        <v>487329438995667</v>
      </c>
      <c r="O6694">
        <v>4.873294547923352E+16</v>
      </c>
      <c r="P6694">
        <v>2.6218368539272764E+16</v>
      </c>
      <c r="Q6694">
        <v>4.8732943662593488E+16</v>
      </c>
      <c r="R6694">
        <v>4873294693881497</v>
      </c>
      <c r="S6694">
        <v>4.8732945931160464E+16</v>
      </c>
      <c r="T6694">
        <v>4873294357222659</v>
      </c>
      <c r="U6694">
        <v>4.8732945210105408E+16</v>
      </c>
      <c r="V6694">
        <v>2.1239863172433708E+16</v>
      </c>
      <c r="W6694">
        <v>1.1165739932414506E+16</v>
      </c>
      <c r="X6694">
        <v>6230910863208059</v>
      </c>
      <c r="Y6694">
        <v>8017332000102556</v>
      </c>
      <c r="Z6694">
        <v>1.5260055481983416E+16</v>
      </c>
      <c r="AA6694">
        <v>0</v>
      </c>
      <c r="AB6694">
        <v>4208573784006597</v>
      </c>
      <c r="AC6694">
        <v>7337254176506813</v>
      </c>
      <c r="AD6694" s="1" t="s">
        <v>9</v>
      </c>
      <c r="AE6694">
        <v>5714285714285714</v>
      </c>
    </row>
    <row r="6695" spans="1:31" x14ac:dyDescent="0.25">
      <c r="A6695">
        <v>19201</v>
      </c>
      <c r="B6695" s="1" t="s">
        <v>12206</v>
      </c>
      <c r="C6695" s="1" t="s">
        <v>14600</v>
      </c>
      <c r="D6695">
        <v>2016</v>
      </c>
      <c r="E6695" s="1" t="s">
        <v>33</v>
      </c>
      <c r="F6695" s="1" t="s">
        <v>14601</v>
      </c>
      <c r="G6695">
        <v>82</v>
      </c>
      <c r="H6695">
        <v>1.030671403409466E+16</v>
      </c>
      <c r="I6695">
        <v>8628128150920476</v>
      </c>
      <c r="J6695">
        <v>8628127793813723</v>
      </c>
      <c r="K6695">
        <v>8628127778268345</v>
      </c>
      <c r="L6695">
        <v>839853236475123</v>
      </c>
      <c r="M6695">
        <v>7034852624088998</v>
      </c>
      <c r="N6695">
        <v>862812776085832</v>
      </c>
      <c r="O6695">
        <v>8628128321293944</v>
      </c>
      <c r="P6695">
        <v>5556283375180372</v>
      </c>
      <c r="Q6695">
        <v>8628127749363088</v>
      </c>
      <c r="R6695">
        <v>4.6900974578591104E+16</v>
      </c>
      <c r="S6695">
        <v>8628128557791429</v>
      </c>
      <c r="T6695">
        <v>8628127721973036</v>
      </c>
      <c r="U6695">
        <v>8628127851788288</v>
      </c>
      <c r="V6695">
        <v>8628128181724464</v>
      </c>
      <c r="W6695">
        <v>1288531312978748</v>
      </c>
      <c r="X6695">
        <v>6599155204158995</v>
      </c>
      <c r="Y6695">
        <v>7067661461938824</v>
      </c>
      <c r="Z6695">
        <v>1.1044087393662044E+16</v>
      </c>
      <c r="AA6695">
        <v>0</v>
      </c>
      <c r="AB6695">
        <v>2807089859851608</v>
      </c>
      <c r="AC6695">
        <v>3.1429289883728096E+16</v>
      </c>
      <c r="AD6695" s="1" t="s">
        <v>15</v>
      </c>
      <c r="AE6695">
        <v>5714285714285714</v>
      </c>
    </row>
    <row r="6696" spans="1:31" x14ac:dyDescent="0.25">
      <c r="A6696">
        <v>19203</v>
      </c>
      <c r="B6696" s="1" t="s">
        <v>14602</v>
      </c>
      <c r="C6696" s="1" t="s">
        <v>14603</v>
      </c>
      <c r="D6696">
        <v>2016</v>
      </c>
      <c r="E6696" s="1" t="s">
        <v>33</v>
      </c>
      <c r="F6696" s="1" t="s">
        <v>14604</v>
      </c>
      <c r="G6696">
        <v>129</v>
      </c>
      <c r="H6696">
        <v>4.699248211638096E+16</v>
      </c>
      <c r="I6696">
        <v>4699248456506546</v>
      </c>
      <c r="J6696">
        <v>314021664804485</v>
      </c>
      <c r="K6696">
        <v>4.6992482578568824E+16</v>
      </c>
      <c r="L6696">
        <v>4.6992481334739432E+16</v>
      </c>
      <c r="M6696">
        <v>5.4328783324695504E+16</v>
      </c>
      <c r="N6696">
        <v>4699248790771749</v>
      </c>
      <c r="O6696">
        <v>1707333702741988</v>
      </c>
      <c r="P6696">
        <v>469924853272716</v>
      </c>
      <c r="Q6696">
        <v>2.4256970798232556E+16</v>
      </c>
      <c r="R6696">
        <v>1.1119551710361844E+16</v>
      </c>
      <c r="S6696">
        <v>1248483262773522</v>
      </c>
      <c r="T6696">
        <v>8902702582726515</v>
      </c>
      <c r="U6696">
        <v>4699248355037105</v>
      </c>
      <c r="V6696">
        <v>4.6992485464348736E+16</v>
      </c>
      <c r="W6696">
        <v>4699248193890658</v>
      </c>
      <c r="X6696">
        <v>7617242499729233</v>
      </c>
      <c r="Y6696">
        <v>7647616849985898</v>
      </c>
      <c r="Z6696">
        <v>2881518957348351</v>
      </c>
      <c r="AA6696">
        <v>0</v>
      </c>
      <c r="AB6696">
        <v>3260511129431163</v>
      </c>
      <c r="AC6696">
        <v>4734570288881894</v>
      </c>
      <c r="AD6696" s="1" t="s">
        <v>9</v>
      </c>
      <c r="AE6696">
        <v>5714285714285714</v>
      </c>
    </row>
    <row r="6697" spans="1:31" x14ac:dyDescent="0.25">
      <c r="A6697">
        <v>19205</v>
      </c>
      <c r="B6697" s="1" t="s">
        <v>11587</v>
      </c>
      <c r="C6697" s="1" t="s">
        <v>14605</v>
      </c>
      <c r="D6697">
        <v>2016</v>
      </c>
      <c r="E6697" s="1" t="s">
        <v>33</v>
      </c>
      <c r="F6697" s="1" t="s">
        <v>14606</v>
      </c>
      <c r="G6697">
        <v>103</v>
      </c>
      <c r="H6697">
        <v>8628127725396485</v>
      </c>
      <c r="I6697">
        <v>3.0569671827820804E+16</v>
      </c>
      <c r="J6697">
        <v>8628128689122948</v>
      </c>
      <c r="K6697">
        <v>3671034521729776</v>
      </c>
      <c r="L6697">
        <v>8628127699847087</v>
      </c>
      <c r="M6697">
        <v>8628127768202806</v>
      </c>
      <c r="N6697">
        <v>8628127876396346</v>
      </c>
      <c r="O6697">
        <v>8016173287168712</v>
      </c>
      <c r="P6697">
        <v>8628128150618657</v>
      </c>
      <c r="Q6697">
        <v>8628128076035403</v>
      </c>
      <c r="R6697">
        <v>1896808567808557</v>
      </c>
      <c r="S6697">
        <v>8628127994620013</v>
      </c>
      <c r="T6697">
        <v>1.5283688476481808E+16</v>
      </c>
      <c r="U6697">
        <v>8628128602514973</v>
      </c>
      <c r="V6697">
        <v>2697785558919609</v>
      </c>
      <c r="W6697">
        <v>8628128528369915</v>
      </c>
      <c r="X6697">
        <v>4335535578901766</v>
      </c>
      <c r="Y6697">
        <v>7725046791272465</v>
      </c>
      <c r="Z6697">
        <v>1.3754029873523972E+16</v>
      </c>
      <c r="AA6697">
        <v>0</v>
      </c>
      <c r="AB6697">
        <v>3930338004946414</v>
      </c>
      <c r="AC6697">
        <v>5385241260788124</v>
      </c>
      <c r="AD6697" s="1" t="s">
        <v>8</v>
      </c>
      <c r="AE6697">
        <v>5714285714285714</v>
      </c>
    </row>
    <row r="6698" spans="1:31" x14ac:dyDescent="0.25">
      <c r="A6698">
        <v>19208</v>
      </c>
      <c r="B6698" s="1" t="s">
        <v>14209</v>
      </c>
      <c r="C6698" s="1" t="s">
        <v>14607</v>
      </c>
      <c r="D6698">
        <v>2016</v>
      </c>
      <c r="E6698" s="1" t="s">
        <v>33</v>
      </c>
      <c r="F6698" s="1" t="s">
        <v>14608</v>
      </c>
      <c r="G6698">
        <v>96</v>
      </c>
      <c r="H6698">
        <v>2.3659928206221192E+16</v>
      </c>
      <c r="I6698">
        <v>2326997753764832</v>
      </c>
      <c r="J6698">
        <v>1.5752538857741596E+16</v>
      </c>
      <c r="K6698">
        <v>1698286858863965</v>
      </c>
      <c r="L6698">
        <v>1.6953730178150244E+16</v>
      </c>
      <c r="M6698">
        <v>8097166913127631</v>
      </c>
      <c r="N6698">
        <v>8097166845335916</v>
      </c>
      <c r="O6698">
        <v>809716649754056</v>
      </c>
      <c r="P6698">
        <v>2.6841928441588636E+16</v>
      </c>
      <c r="Q6698">
        <v>8097166251304815</v>
      </c>
      <c r="R6698">
        <v>5.1334350992926168E+16</v>
      </c>
      <c r="S6698">
        <v>8097166232038771</v>
      </c>
      <c r="T6698">
        <v>8097166022133184</v>
      </c>
      <c r="U6698">
        <v>5.3289035079459352E+16</v>
      </c>
      <c r="V6698">
        <v>3127152231086739</v>
      </c>
      <c r="W6698">
        <v>3194667120931555</v>
      </c>
      <c r="X6698">
        <v>7628073215639554</v>
      </c>
      <c r="Y6698">
        <v>8042201881906519</v>
      </c>
      <c r="Z6698">
        <v>7781122270203084</v>
      </c>
      <c r="AA6698">
        <v>5637651821.8623476</v>
      </c>
      <c r="AB6698">
        <v>4126133553173949</v>
      </c>
      <c r="AC6698">
        <v>5485344487235236</v>
      </c>
      <c r="AD6698" s="1" t="s">
        <v>22</v>
      </c>
      <c r="AE6698">
        <v>5714285714285714</v>
      </c>
    </row>
    <row r="6699" spans="1:31" x14ac:dyDescent="0.25">
      <c r="A6699">
        <v>19209</v>
      </c>
      <c r="B6699" s="1" t="s">
        <v>13754</v>
      </c>
      <c r="C6699" s="1" t="s">
        <v>14609</v>
      </c>
      <c r="D6699">
        <v>2016</v>
      </c>
      <c r="E6699" s="1" t="s">
        <v>33</v>
      </c>
      <c r="F6699" s="1" t="s">
        <v>14610</v>
      </c>
      <c r="G6699">
        <v>144</v>
      </c>
      <c r="H6699">
        <v>1.0946828337166602E+16</v>
      </c>
      <c r="I6699">
        <v>2400746289468572</v>
      </c>
      <c r="J6699">
        <v>4537205159139119</v>
      </c>
      <c r="K6699">
        <v>1.2856224355368412E+16</v>
      </c>
      <c r="L6699">
        <v>3264288918237385</v>
      </c>
      <c r="M6699">
        <v>4.5372051322770696E+16</v>
      </c>
      <c r="N6699">
        <v>1.0049609370831568E+16</v>
      </c>
      <c r="O6699">
        <v>9237238052389412</v>
      </c>
      <c r="P6699">
        <v>5200122685763048</v>
      </c>
      <c r="Q6699">
        <v>2.0318060898352448E+16</v>
      </c>
      <c r="R6699">
        <v>4.5372053383847672E+16</v>
      </c>
      <c r="S6699">
        <v>4537205221973373</v>
      </c>
      <c r="T6699">
        <v>1.2738414698008276E+16</v>
      </c>
      <c r="U6699">
        <v>4.5372055761761544E+16</v>
      </c>
      <c r="V6699">
        <v>4537205354971431</v>
      </c>
      <c r="W6699">
        <v>4.5372058025408544E+16</v>
      </c>
      <c r="X6699">
        <v>6371710170042241</v>
      </c>
      <c r="Y6699">
        <v>7644796554111222</v>
      </c>
      <c r="Z6699">
        <v>5150507179224075</v>
      </c>
      <c r="AA6699">
        <v>0</v>
      </c>
      <c r="AB6699">
        <v>6063478977741137</v>
      </c>
      <c r="AC6699">
        <v>7367285144440947</v>
      </c>
      <c r="AD6699" s="1" t="s">
        <v>15</v>
      </c>
      <c r="AE6699">
        <v>5714285714285714</v>
      </c>
    </row>
    <row r="6700" spans="1:31" x14ac:dyDescent="0.25">
      <c r="A6700">
        <v>19211</v>
      </c>
      <c r="B6700" s="1" t="s">
        <v>13558</v>
      </c>
      <c r="C6700" s="1" t="s">
        <v>14611</v>
      </c>
      <c r="D6700">
        <v>2016</v>
      </c>
      <c r="E6700" s="1" t="s">
        <v>33</v>
      </c>
      <c r="F6700" s="1" t="s">
        <v>14612</v>
      </c>
      <c r="G6700">
        <v>78</v>
      </c>
      <c r="H6700">
        <v>1.0121457638112314E+16</v>
      </c>
      <c r="I6700">
        <v>1376522052472903</v>
      </c>
      <c r="J6700">
        <v>1012145828751062</v>
      </c>
      <c r="K6700">
        <v>1.0121457834609764E+16</v>
      </c>
      <c r="L6700">
        <v>1.0121457541178412E+16</v>
      </c>
      <c r="M6700">
        <v>1012145791929788</v>
      </c>
      <c r="N6700">
        <v>1012145828618631</v>
      </c>
      <c r="O6700">
        <v>3432336571765367</v>
      </c>
      <c r="P6700">
        <v>4501065103841295</v>
      </c>
      <c r="Q6700">
        <v>1.0121457858560368E+16</v>
      </c>
      <c r="R6700">
        <v>1.012145815981528E+16</v>
      </c>
      <c r="S6700">
        <v>1.0121458476816084E+16</v>
      </c>
      <c r="T6700">
        <v>1.01214581029162E+16</v>
      </c>
      <c r="U6700">
        <v>1.0121458401555328E+16</v>
      </c>
      <c r="V6700">
        <v>1.0121458229653728E+16</v>
      </c>
      <c r="W6700">
        <v>1.0121458832618962E+16</v>
      </c>
      <c r="X6700">
        <v>7411458897433121</v>
      </c>
      <c r="Y6700">
        <v>7412763120785579</v>
      </c>
      <c r="Z6700">
        <v>3795174493147081</v>
      </c>
      <c r="AA6700">
        <v>0</v>
      </c>
      <c r="AB6700">
        <v>6681780708985985</v>
      </c>
      <c r="AC6700">
        <v>6536428364929915</v>
      </c>
      <c r="AD6700" s="1" t="s">
        <v>15</v>
      </c>
      <c r="AE6700">
        <v>5714285714285714</v>
      </c>
    </row>
    <row r="6701" spans="1:31" x14ac:dyDescent="0.25">
      <c r="A6701">
        <v>19213</v>
      </c>
      <c r="B6701" s="1" t="s">
        <v>13566</v>
      </c>
      <c r="C6701" s="1" t="s">
        <v>12486</v>
      </c>
      <c r="D6701">
        <v>2016</v>
      </c>
      <c r="E6701" s="1" t="s">
        <v>33</v>
      </c>
      <c r="F6701" s="1" t="s">
        <v>14613</v>
      </c>
      <c r="G6701">
        <v>57</v>
      </c>
      <c r="H6701">
        <v>1.2239902144566962E+16</v>
      </c>
      <c r="I6701">
        <v>3475788070659151</v>
      </c>
      <c r="J6701">
        <v>1.223990263984826E+16</v>
      </c>
      <c r="K6701">
        <v>7862484852048883</v>
      </c>
      <c r="L6701">
        <v>1.2239902165194824E+16</v>
      </c>
      <c r="M6701">
        <v>1.2239902107148584E+16</v>
      </c>
      <c r="N6701">
        <v>1.2239904264133076E+16</v>
      </c>
      <c r="O6701">
        <v>2.1382288961317816E+16</v>
      </c>
      <c r="P6701">
        <v>1.8529146193109844E+16</v>
      </c>
      <c r="Q6701">
        <v>1.2239902091954542E+16</v>
      </c>
      <c r="R6701">
        <v>1.2239902238379984E+16</v>
      </c>
      <c r="S6701">
        <v>2.5767330273180972E+16</v>
      </c>
      <c r="T6701">
        <v>1.2239902099138856E+16</v>
      </c>
      <c r="U6701">
        <v>7386916375045408</v>
      </c>
      <c r="V6701">
        <v>3.7317854204588216E+16</v>
      </c>
      <c r="W6701">
        <v>1.2239902120494506E+16</v>
      </c>
      <c r="X6701">
        <v>5656882919961009</v>
      </c>
      <c r="Y6701">
        <v>8050149988462425</v>
      </c>
      <c r="Z6701">
        <v>5.10030632560876E+16</v>
      </c>
      <c r="AA6701">
        <v>0</v>
      </c>
      <c r="AB6701">
        <v>491962077493817</v>
      </c>
      <c r="AC6701">
        <v>5695561262774171</v>
      </c>
      <c r="AD6701" s="1" t="s">
        <v>21</v>
      </c>
      <c r="AE6701">
        <v>5714285714285714</v>
      </c>
    </row>
    <row r="6702" spans="1:31" x14ac:dyDescent="0.25">
      <c r="A6702">
        <v>19214</v>
      </c>
      <c r="B6702" s="1" t="s">
        <v>13318</v>
      </c>
      <c r="C6702" s="1" t="s">
        <v>14614</v>
      </c>
      <c r="D6702">
        <v>2016</v>
      </c>
      <c r="E6702" s="1" t="s">
        <v>33</v>
      </c>
      <c r="F6702" s="1" t="s">
        <v>14615</v>
      </c>
      <c r="G6702">
        <v>159</v>
      </c>
      <c r="H6702">
        <v>442429639281871</v>
      </c>
      <c r="I6702">
        <v>1.2660031948141054E+16</v>
      </c>
      <c r="J6702">
        <v>5370569445923281</v>
      </c>
      <c r="K6702">
        <v>5370569480080689</v>
      </c>
      <c r="L6702">
        <v>5233672001658499</v>
      </c>
      <c r="M6702">
        <v>1.7592104418990536E+16</v>
      </c>
      <c r="N6702">
        <v>5370569346179277</v>
      </c>
      <c r="O6702">
        <v>5370569526507387</v>
      </c>
      <c r="P6702">
        <v>388939733609645</v>
      </c>
      <c r="Q6702">
        <v>6763684346137341</v>
      </c>
      <c r="R6702">
        <v>1.3037532537383242E+16</v>
      </c>
      <c r="S6702">
        <v>5370569481618537</v>
      </c>
      <c r="T6702">
        <v>5370569359602144</v>
      </c>
      <c r="U6702">
        <v>8706149329847969</v>
      </c>
      <c r="V6702">
        <v>7984392702602518</v>
      </c>
      <c r="W6702">
        <v>537056929779289</v>
      </c>
      <c r="X6702">
        <v>6674970215531246</v>
      </c>
      <c r="Y6702">
        <v>734353767658898</v>
      </c>
      <c r="Z6702">
        <v>1.4156540317811564E+16</v>
      </c>
      <c r="AA6702">
        <v>6427125506.0728741</v>
      </c>
      <c r="AB6702">
        <v>4.7650453421269584E+16</v>
      </c>
      <c r="AC6702">
        <v>5885757393023685</v>
      </c>
      <c r="AD6702" s="1" t="s">
        <v>15</v>
      </c>
      <c r="AE6702">
        <v>5714285714285714</v>
      </c>
    </row>
    <row r="6703" spans="1:31" x14ac:dyDescent="0.25">
      <c r="A6703">
        <v>19216</v>
      </c>
      <c r="B6703" s="1" t="s">
        <v>14442</v>
      </c>
      <c r="C6703" s="1" t="s">
        <v>14616</v>
      </c>
      <c r="D6703">
        <v>2016</v>
      </c>
      <c r="E6703" s="1" t="s">
        <v>33</v>
      </c>
      <c r="F6703" s="1" t="s">
        <v>14617</v>
      </c>
      <c r="G6703">
        <v>165</v>
      </c>
      <c r="H6703">
        <v>4918839465296315</v>
      </c>
      <c r="I6703">
        <v>2.8006767243612064E+16</v>
      </c>
      <c r="J6703">
        <v>1.3896076088510022E+16</v>
      </c>
      <c r="K6703">
        <v>4918839313403202</v>
      </c>
      <c r="L6703">
        <v>2014701019241814</v>
      </c>
      <c r="M6703">
        <v>4918839394162085</v>
      </c>
      <c r="N6703">
        <v>4918839237234369</v>
      </c>
      <c r="O6703">
        <v>1.3882886608517376E+16</v>
      </c>
      <c r="P6703">
        <v>4681288310014205</v>
      </c>
      <c r="Q6703">
        <v>4918839395069998</v>
      </c>
      <c r="R6703">
        <v>4918839387867725</v>
      </c>
      <c r="S6703">
        <v>4918839687777258</v>
      </c>
      <c r="T6703">
        <v>4918839350345221</v>
      </c>
      <c r="U6703">
        <v>4918839346941683</v>
      </c>
      <c r="V6703">
        <v>4918839249152418</v>
      </c>
      <c r="W6703">
        <v>4918839606404433</v>
      </c>
      <c r="X6703">
        <v>6534170908697066</v>
      </c>
      <c r="Y6703">
        <v>7043560751737046</v>
      </c>
      <c r="Z6703">
        <v>2.2891488846876352E+16</v>
      </c>
      <c r="AA6703">
        <v>0</v>
      </c>
      <c r="AB6703">
        <v>1.065539983511954E+16</v>
      </c>
      <c r="AC6703">
        <v>4.9848283549996744E+16</v>
      </c>
      <c r="AD6703" s="1" t="s">
        <v>15</v>
      </c>
      <c r="AE6703">
        <v>5714285714285714</v>
      </c>
    </row>
    <row r="6704" spans="1:31" x14ac:dyDescent="0.25">
      <c r="A6704">
        <v>19218</v>
      </c>
      <c r="B6704" s="1" t="s">
        <v>14442</v>
      </c>
      <c r="C6704" s="1" t="s">
        <v>14618</v>
      </c>
      <c r="D6704">
        <v>2016</v>
      </c>
      <c r="E6704" s="1" t="s">
        <v>33</v>
      </c>
      <c r="F6704" s="1" t="s">
        <v>14619</v>
      </c>
      <c r="G6704">
        <v>169</v>
      </c>
      <c r="H6704">
        <v>1.2429222816744064E+16</v>
      </c>
      <c r="I6704">
        <v>1.2547494463713924E+16</v>
      </c>
      <c r="J6704">
        <v>572082419403672</v>
      </c>
      <c r="K6704">
        <v>5720823892912677</v>
      </c>
      <c r="L6704">
        <v>8658659830467494</v>
      </c>
      <c r="M6704">
        <v>5720823951962607</v>
      </c>
      <c r="N6704">
        <v>5720823850520851</v>
      </c>
      <c r="O6704">
        <v>7557132952522268</v>
      </c>
      <c r="P6704">
        <v>6223559767904892</v>
      </c>
      <c r="Q6704">
        <v>5720824052840905</v>
      </c>
      <c r="R6704">
        <v>5720824165109802</v>
      </c>
      <c r="S6704">
        <v>5720824195398514</v>
      </c>
      <c r="T6704">
        <v>5720824098672444</v>
      </c>
      <c r="U6704">
        <v>4416060208409038</v>
      </c>
      <c r="V6704">
        <v>5720824099061458</v>
      </c>
      <c r="W6704">
        <v>2.6556337042881916E+16</v>
      </c>
      <c r="X6704">
        <v>6642478067800283</v>
      </c>
      <c r="Y6704">
        <v>7173550752506217</v>
      </c>
      <c r="Z6704">
        <v>2.3393497383029504E+16</v>
      </c>
      <c r="AA6704">
        <v>0</v>
      </c>
      <c r="AB6704">
        <v>2941055234954658</v>
      </c>
      <c r="AC6704">
        <v>5625489004261194</v>
      </c>
      <c r="AD6704" s="1" t="s">
        <v>15</v>
      </c>
      <c r="AE6704">
        <v>5714285714285714</v>
      </c>
    </row>
    <row r="6705" spans="1:31" x14ac:dyDescent="0.25">
      <c r="A6705">
        <v>19219</v>
      </c>
      <c r="B6705" s="1" t="s">
        <v>14620</v>
      </c>
      <c r="C6705" s="1" t="s">
        <v>14621</v>
      </c>
      <c r="D6705">
        <v>2016</v>
      </c>
      <c r="E6705" s="1" t="s">
        <v>33</v>
      </c>
      <c r="F6705" s="1" t="s">
        <v>14622</v>
      </c>
      <c r="G6705">
        <v>87</v>
      </c>
      <c r="H6705">
        <v>7518797158706677</v>
      </c>
      <c r="I6705">
        <v>3.2608508721136476E+16</v>
      </c>
      <c r="J6705">
        <v>8167373454880941</v>
      </c>
      <c r="K6705">
        <v>7518797769096546</v>
      </c>
      <c r="L6705">
        <v>651573182226602</v>
      </c>
      <c r="M6705">
        <v>751879701980365</v>
      </c>
      <c r="N6705">
        <v>7518797519305267</v>
      </c>
      <c r="O6705">
        <v>3.2576141548339716E+16</v>
      </c>
      <c r="P6705">
        <v>7518797458440603</v>
      </c>
      <c r="Q6705">
        <v>7518797157102802</v>
      </c>
      <c r="R6705">
        <v>7518797187012037</v>
      </c>
      <c r="S6705">
        <v>7518797120195794</v>
      </c>
      <c r="T6705">
        <v>7518797005218904</v>
      </c>
      <c r="U6705">
        <v>7518797522695588</v>
      </c>
      <c r="V6705">
        <v>1.7160166241060012E+16</v>
      </c>
      <c r="W6705">
        <v>7518797019141402</v>
      </c>
      <c r="X6705">
        <v>7227336726957654</v>
      </c>
      <c r="Y6705">
        <v>8055534189677717</v>
      </c>
      <c r="Z6705">
        <v>3795174493147081</v>
      </c>
      <c r="AA6705">
        <v>0</v>
      </c>
      <c r="AB6705">
        <v>4991755976916736</v>
      </c>
      <c r="AC6705">
        <v>6156036104430889</v>
      </c>
      <c r="AD6705" s="1" t="s">
        <v>8</v>
      </c>
      <c r="AE6705">
        <v>5714285714285714</v>
      </c>
    </row>
    <row r="6706" spans="1:31" x14ac:dyDescent="0.25">
      <c r="A6706">
        <v>19223</v>
      </c>
      <c r="B6706" s="1" t="s">
        <v>14442</v>
      </c>
      <c r="C6706" s="1" t="s">
        <v>14623</v>
      </c>
      <c r="D6706">
        <v>2016</v>
      </c>
      <c r="E6706" s="1" t="s">
        <v>33</v>
      </c>
      <c r="F6706" s="1" t="s">
        <v>14624</v>
      </c>
      <c r="G6706">
        <v>182</v>
      </c>
      <c r="H6706">
        <v>3373225604689397</v>
      </c>
      <c r="I6706">
        <v>4576659279545765</v>
      </c>
      <c r="J6706">
        <v>1.1801586467887748E+16</v>
      </c>
      <c r="K6706">
        <v>4.5766591557293056E+16</v>
      </c>
      <c r="L6706">
        <v>1993726375516908</v>
      </c>
      <c r="M6706">
        <v>4576659428126983</v>
      </c>
      <c r="N6706">
        <v>4576659124852502</v>
      </c>
      <c r="O6706">
        <v>1.9324442608531144E+16</v>
      </c>
      <c r="P6706">
        <v>3341986243839431</v>
      </c>
      <c r="Q6706">
        <v>2.2211899711887212E+16</v>
      </c>
      <c r="R6706">
        <v>4.5766593314567968E+16</v>
      </c>
      <c r="S6706">
        <v>4576659282108532</v>
      </c>
      <c r="T6706">
        <v>545903855222911</v>
      </c>
      <c r="U6706">
        <v>2601833079742816</v>
      </c>
      <c r="V6706">
        <v>4.5766591921556112E+16</v>
      </c>
      <c r="W6706">
        <v>4.5766593545651088E+16</v>
      </c>
      <c r="X6706">
        <v>6155095851835807</v>
      </c>
      <c r="Y6706">
        <v>8069635669051098</v>
      </c>
      <c r="Z6706">
        <v>2.1586266652878168E+16</v>
      </c>
      <c r="AA6706">
        <v>0</v>
      </c>
      <c r="AB6706">
        <v>4.8268755152514432E+16</v>
      </c>
      <c r="AC6706">
        <v>8047987084281311</v>
      </c>
      <c r="AD6706" s="1" t="s">
        <v>15</v>
      </c>
      <c r="AE6706">
        <v>5714285714285714</v>
      </c>
    </row>
    <row r="6707" spans="1:31" x14ac:dyDescent="0.25">
      <c r="A6707">
        <v>19224</v>
      </c>
      <c r="B6707" s="1" t="s">
        <v>14442</v>
      </c>
      <c r="C6707" s="1" t="s">
        <v>14625</v>
      </c>
      <c r="D6707">
        <v>2016</v>
      </c>
      <c r="E6707" s="1" t="s">
        <v>33</v>
      </c>
      <c r="F6707" s="1" t="s">
        <v>14626</v>
      </c>
      <c r="G6707">
        <v>130</v>
      </c>
      <c r="H6707">
        <v>6265664219144968</v>
      </c>
      <c r="I6707">
        <v>730931503974273</v>
      </c>
      <c r="J6707">
        <v>626566424529188</v>
      </c>
      <c r="K6707">
        <v>6265664202979534</v>
      </c>
      <c r="L6707">
        <v>1.2343901850637816E+16</v>
      </c>
      <c r="M6707">
        <v>626566486484825</v>
      </c>
      <c r="N6707">
        <v>6265664208513691</v>
      </c>
      <c r="O6707">
        <v>1805284447904416</v>
      </c>
      <c r="P6707">
        <v>2700559689593064</v>
      </c>
      <c r="Q6707">
        <v>6265664192889489</v>
      </c>
      <c r="R6707">
        <v>6265664731042827</v>
      </c>
      <c r="S6707">
        <v>6265664259069862</v>
      </c>
      <c r="T6707">
        <v>6265664207201686</v>
      </c>
      <c r="U6707">
        <v>626566435523054</v>
      </c>
      <c r="V6707">
        <v>3.4411148718410496E+16</v>
      </c>
      <c r="W6707">
        <v>6265664283591789</v>
      </c>
      <c r="X6707">
        <v>5353622874472004</v>
      </c>
      <c r="Y6707">
        <v>7755557264825782</v>
      </c>
      <c r="Z6707">
        <v>691757722648316</v>
      </c>
      <c r="AA6707">
        <v>0</v>
      </c>
      <c r="AB6707">
        <v>2755564715581204</v>
      </c>
      <c r="AC6707">
        <v>5385241260788124</v>
      </c>
      <c r="AD6707" s="1" t="s">
        <v>21</v>
      </c>
      <c r="AE6707">
        <v>5714285714285714</v>
      </c>
    </row>
    <row r="6708" spans="1:31" x14ac:dyDescent="0.25">
      <c r="A6708">
        <v>19228</v>
      </c>
      <c r="B6708" s="1" t="s">
        <v>12254</v>
      </c>
      <c r="C6708" s="1" t="s">
        <v>14627</v>
      </c>
      <c r="D6708">
        <v>2016</v>
      </c>
      <c r="E6708" s="1" t="s">
        <v>33</v>
      </c>
      <c r="F6708" s="1" t="s">
        <v>14628</v>
      </c>
      <c r="G6708">
        <v>134</v>
      </c>
      <c r="H6708">
        <v>6456709968450032</v>
      </c>
      <c r="I6708">
        <v>4699248448542473</v>
      </c>
      <c r="J6708">
        <v>5870536818423474</v>
      </c>
      <c r="K6708">
        <v>4.6992482017222272E+16</v>
      </c>
      <c r="L6708">
        <v>1.5967328460352464E+16</v>
      </c>
      <c r="M6708">
        <v>4671442445647596</v>
      </c>
      <c r="N6708">
        <v>4.6992481474314688E+16</v>
      </c>
      <c r="O6708">
        <v>4699248459119652</v>
      </c>
      <c r="P6708">
        <v>4.6992484854680032E+16</v>
      </c>
      <c r="Q6708">
        <v>4.6992481475359384E+16</v>
      </c>
      <c r="R6708">
        <v>6857045238235093</v>
      </c>
      <c r="S6708">
        <v>4699248227083586</v>
      </c>
      <c r="T6708">
        <v>4.6992481358684544E+16</v>
      </c>
      <c r="U6708">
        <v>4.6992486113985392E+16</v>
      </c>
      <c r="V6708">
        <v>8028570363411651</v>
      </c>
      <c r="W6708">
        <v>1.2240558271112638E+16</v>
      </c>
      <c r="X6708">
        <v>6534170908697066</v>
      </c>
      <c r="Y6708">
        <v>7132528267056379</v>
      </c>
      <c r="Z6708">
        <v>4.3875445658077984E+16</v>
      </c>
      <c r="AA6708">
        <v>0</v>
      </c>
      <c r="AB6708">
        <v>1.1376751854905196E+16</v>
      </c>
      <c r="AC6708">
        <v>4244064479291044</v>
      </c>
      <c r="AD6708" s="1" t="s">
        <v>9</v>
      </c>
      <c r="AE6708">
        <v>5714285714285714</v>
      </c>
    </row>
    <row r="6709" spans="1:31" x14ac:dyDescent="0.25">
      <c r="A6709">
        <v>19231</v>
      </c>
      <c r="B6709" s="1" t="s">
        <v>14629</v>
      </c>
      <c r="C6709" s="1" t="s">
        <v>14630</v>
      </c>
      <c r="D6709">
        <v>2016</v>
      </c>
      <c r="E6709" s="1" t="s">
        <v>33</v>
      </c>
      <c r="F6709" s="1" t="s">
        <v>14631</v>
      </c>
      <c r="G6709">
        <v>46</v>
      </c>
      <c r="H6709">
        <v>1.4619884070871938E+16</v>
      </c>
      <c r="I6709">
        <v>3.6249774597646232E+16</v>
      </c>
      <c r="J6709">
        <v>7989723956246575</v>
      </c>
      <c r="K6709">
        <v>1.4619883492402222E+16</v>
      </c>
      <c r="L6709">
        <v>1.4619883075280196E+16</v>
      </c>
      <c r="M6709">
        <v>1.4619883259766198E+16</v>
      </c>
      <c r="N6709">
        <v>1.4619884965808256E+16</v>
      </c>
      <c r="O6709">
        <v>1.4619885053502246E+16</v>
      </c>
      <c r="P6709">
        <v>1.4619884094215944E+16</v>
      </c>
      <c r="Q6709">
        <v>1461988377776564</v>
      </c>
      <c r="R6709">
        <v>1461988524572541</v>
      </c>
      <c r="S6709">
        <v>2.6587242168496844E+16</v>
      </c>
      <c r="T6709">
        <v>1.4619883452454712E+16</v>
      </c>
      <c r="U6709">
        <v>1.4619883332466884E+16</v>
      </c>
      <c r="V6709">
        <v>1.3852077957947948E+16</v>
      </c>
      <c r="W6709">
        <v>1.4619883056745924E+16</v>
      </c>
      <c r="X6709">
        <v>4757933499404311</v>
      </c>
      <c r="Y6709">
        <v>7634540932748762</v>
      </c>
      <c r="Z6709">
        <v>1.0943685686431412E+16</v>
      </c>
      <c r="AA6709">
        <v>0</v>
      </c>
      <c r="AB6709">
        <v>1.4880461665292664E+16</v>
      </c>
      <c r="AC6709">
        <v>5195045130538611</v>
      </c>
      <c r="AD6709" s="1" t="s">
        <v>8</v>
      </c>
      <c r="AE6709">
        <v>5714285714285714</v>
      </c>
    </row>
    <row r="6710" spans="1:31" x14ac:dyDescent="0.25">
      <c r="A6710">
        <v>19234</v>
      </c>
      <c r="B6710" s="1" t="s">
        <v>14209</v>
      </c>
      <c r="C6710" s="1" t="s">
        <v>14632</v>
      </c>
      <c r="D6710">
        <v>2016</v>
      </c>
      <c r="E6710" s="1" t="s">
        <v>33</v>
      </c>
      <c r="F6710" s="1" t="s">
        <v>14633</v>
      </c>
      <c r="G6710">
        <v>166</v>
      </c>
      <c r="H6710">
        <v>5.5234983939220608E+16</v>
      </c>
      <c r="I6710">
        <v>4.1442190626183952E+16</v>
      </c>
      <c r="J6710">
        <v>4.144219138241856E+16</v>
      </c>
      <c r="K6710">
        <v>7857943456823956</v>
      </c>
      <c r="L6710">
        <v>4144218858678197</v>
      </c>
      <c r="M6710">
        <v>4144219177713106</v>
      </c>
      <c r="N6710">
        <v>1568866936325795</v>
      </c>
      <c r="O6710">
        <v>2296522692350209</v>
      </c>
      <c r="P6710">
        <v>3.0831512693527248E+16</v>
      </c>
      <c r="Q6710">
        <v>2.2860621643082816E+16</v>
      </c>
      <c r="R6710">
        <v>1.4180611083239356E+16</v>
      </c>
      <c r="S6710">
        <v>1.7064919348071956E+16</v>
      </c>
      <c r="T6710">
        <v>4.1442191859664936E+16</v>
      </c>
      <c r="U6710">
        <v>461938452179579</v>
      </c>
      <c r="V6710">
        <v>2.8488150396082056E+16</v>
      </c>
      <c r="W6710">
        <v>4.1442189348799992E+16</v>
      </c>
      <c r="X6710">
        <v>6869923101917037</v>
      </c>
      <c r="Y6710">
        <v>6813065661615773</v>
      </c>
      <c r="Z6710">
        <v>675702485645066</v>
      </c>
      <c r="AA6710">
        <v>30566801619.433197</v>
      </c>
      <c r="AB6710">
        <v>3147155812036273</v>
      </c>
      <c r="AC6710">
        <v>5705571585418883</v>
      </c>
      <c r="AD6710" s="1" t="s">
        <v>15</v>
      </c>
      <c r="AE6710">
        <v>5714285714285714</v>
      </c>
    </row>
    <row r="6711" spans="1:31" x14ac:dyDescent="0.25">
      <c r="A6711">
        <v>19236</v>
      </c>
      <c r="B6711" s="1" t="s">
        <v>14505</v>
      </c>
      <c r="C6711" s="1" t="s">
        <v>14634</v>
      </c>
      <c r="D6711">
        <v>2016</v>
      </c>
      <c r="E6711" s="1" t="s">
        <v>33</v>
      </c>
      <c r="F6711" s="1" t="s">
        <v>14635</v>
      </c>
      <c r="G6711">
        <v>121</v>
      </c>
      <c r="H6711">
        <v>5211047476335718</v>
      </c>
      <c r="I6711">
        <v>708018346510783</v>
      </c>
      <c r="J6711">
        <v>5211047600700336</v>
      </c>
      <c r="K6711">
        <v>6211703953223242</v>
      </c>
      <c r="L6711">
        <v>2076974226691948</v>
      </c>
      <c r="M6711">
        <v>5211047442576797</v>
      </c>
      <c r="N6711">
        <v>2.2706304637778936E+16</v>
      </c>
      <c r="O6711">
        <v>1.9324948343627976E+16</v>
      </c>
      <c r="P6711">
        <v>3703181215365405</v>
      </c>
      <c r="Q6711">
        <v>5211047710505199</v>
      </c>
      <c r="R6711">
        <v>5211047793777529</v>
      </c>
      <c r="S6711">
        <v>521104754452114</v>
      </c>
      <c r="T6711">
        <v>5211047438718735</v>
      </c>
      <c r="U6711">
        <v>1.1523044138506912E+16</v>
      </c>
      <c r="V6711">
        <v>6962616356332747</v>
      </c>
      <c r="W6711">
        <v>4506016300057947</v>
      </c>
      <c r="X6711">
        <v>6371710170042241</v>
      </c>
      <c r="Y6711">
        <v>7216111581160423</v>
      </c>
      <c r="Z6711">
        <v>2.6907557136101544E+16</v>
      </c>
      <c r="AA6711">
        <v>0</v>
      </c>
      <c r="AB6711">
        <v>1.2716405605935696E+16</v>
      </c>
      <c r="AC6711">
        <v>478462190210545</v>
      </c>
      <c r="AD6711" s="1" t="s">
        <v>15</v>
      </c>
      <c r="AE6711">
        <v>5714285714285714</v>
      </c>
    </row>
    <row r="6712" spans="1:31" x14ac:dyDescent="0.25">
      <c r="A6712">
        <v>19237</v>
      </c>
      <c r="B6712" s="1" t="s">
        <v>13635</v>
      </c>
      <c r="C6712" s="1" t="s">
        <v>14636</v>
      </c>
      <c r="D6712">
        <v>2016</v>
      </c>
      <c r="E6712" s="1" t="s">
        <v>33</v>
      </c>
      <c r="F6712" s="1" t="s">
        <v>14637</v>
      </c>
      <c r="G6712">
        <v>72</v>
      </c>
      <c r="H6712">
        <v>8097166811767571</v>
      </c>
      <c r="I6712">
        <v>8097166217814954</v>
      </c>
      <c r="J6712">
        <v>8097166259249152</v>
      </c>
      <c r="K6712">
        <v>8097166514114892</v>
      </c>
      <c r="L6712">
        <v>809716602595866</v>
      </c>
      <c r="M6712">
        <v>809716600907147</v>
      </c>
      <c r="N6712">
        <v>3519905079595603</v>
      </c>
      <c r="O6712">
        <v>2500625509787773</v>
      </c>
      <c r="P6712">
        <v>8097166313430948</v>
      </c>
      <c r="Q6712">
        <v>3876193195487991</v>
      </c>
      <c r="R6712">
        <v>8097166276302716</v>
      </c>
      <c r="S6712">
        <v>1108271432781924</v>
      </c>
      <c r="T6712">
        <v>8097166033434678</v>
      </c>
      <c r="U6712">
        <v>4.4295702685125008E+16</v>
      </c>
      <c r="V6712">
        <v>1.00571891849149E+16</v>
      </c>
      <c r="W6712">
        <v>8097166014824878</v>
      </c>
      <c r="X6712">
        <v>6869923101917037</v>
      </c>
      <c r="Y6712">
        <v>7561726021075301</v>
      </c>
      <c r="Z6712">
        <v>3.0923625425326736E+16</v>
      </c>
      <c r="AA6712">
        <v>0</v>
      </c>
      <c r="AB6712">
        <v>4.6929101401483928E+16</v>
      </c>
      <c r="AC6712">
        <v>543529287401168</v>
      </c>
      <c r="AD6712" s="1" t="s">
        <v>16</v>
      </c>
      <c r="AE6712">
        <v>5714285714285714</v>
      </c>
    </row>
    <row r="6713" spans="1:31" x14ac:dyDescent="0.25">
      <c r="A6713">
        <v>19255</v>
      </c>
      <c r="B6713" s="1" t="s">
        <v>13318</v>
      </c>
      <c r="C6713" s="1" t="s">
        <v>14638</v>
      </c>
      <c r="D6713">
        <v>2016</v>
      </c>
      <c r="E6713" s="1" t="s">
        <v>33</v>
      </c>
      <c r="F6713" s="1" t="s">
        <v>14639</v>
      </c>
      <c r="G6713">
        <v>89</v>
      </c>
      <c r="H6713">
        <v>7112375610069103</v>
      </c>
      <c r="I6713">
        <v>7112375964766289</v>
      </c>
      <c r="J6713">
        <v>7112375612474795</v>
      </c>
      <c r="K6713">
        <v>1.0820307022706796E+16</v>
      </c>
      <c r="L6713">
        <v>7112375793541538</v>
      </c>
      <c r="M6713">
        <v>7112375812813866</v>
      </c>
      <c r="N6713">
        <v>7112375825693057</v>
      </c>
      <c r="O6713">
        <v>2.5797594436598852E+16</v>
      </c>
      <c r="P6713">
        <v>3.6377425559836784E+16</v>
      </c>
      <c r="Q6713">
        <v>1.1773525639270304E+16</v>
      </c>
      <c r="R6713">
        <v>7112375649751789</v>
      </c>
      <c r="S6713">
        <v>554951566804936</v>
      </c>
      <c r="T6713">
        <v>7112375542109373</v>
      </c>
      <c r="U6713">
        <v>711237564084329</v>
      </c>
      <c r="V6713">
        <v>7065638235522868</v>
      </c>
      <c r="W6713">
        <v>711237554208291</v>
      </c>
      <c r="X6713">
        <v>6534170908697066</v>
      </c>
      <c r="Y6713">
        <v>7660436376688973</v>
      </c>
      <c r="Z6713">
        <v>1.5561260603675306E+16</v>
      </c>
      <c r="AA6713">
        <v>97165991.902833998</v>
      </c>
      <c r="AB6713">
        <v>7629843363561418</v>
      </c>
      <c r="AC6713">
        <v>7717646437005838</v>
      </c>
      <c r="AD6713" s="1" t="s">
        <v>15</v>
      </c>
      <c r="AE6713">
        <v>5714285714285714</v>
      </c>
    </row>
    <row r="6714" spans="1:31" x14ac:dyDescent="0.25">
      <c r="A6714">
        <v>19266</v>
      </c>
      <c r="B6714" s="1" t="s">
        <v>13023</v>
      </c>
      <c r="C6714" s="1" t="s">
        <v>14640</v>
      </c>
      <c r="D6714">
        <v>2016</v>
      </c>
      <c r="E6714" s="1" t="s">
        <v>33</v>
      </c>
      <c r="F6714" s="1" t="s">
        <v>14641</v>
      </c>
      <c r="G6714">
        <v>45</v>
      </c>
      <c r="H6714">
        <v>1.644736872010738E+16</v>
      </c>
      <c r="I6714">
        <v>1.6447369692864054E+16</v>
      </c>
      <c r="J6714">
        <v>1.6447368642407436E+16</v>
      </c>
      <c r="K6714">
        <v>1.6447369477590536E+16</v>
      </c>
      <c r="L6714">
        <v>1.6447368482736748E+16</v>
      </c>
      <c r="M6714">
        <v>1.6447368560995378E+16</v>
      </c>
      <c r="N6714">
        <v>1481114716197852</v>
      </c>
      <c r="O6714">
        <v>1644736984691349</v>
      </c>
      <c r="P6714">
        <v>3025373690294885</v>
      </c>
      <c r="Q6714">
        <v>1.6447368609624226E+16</v>
      </c>
      <c r="R6714">
        <v>1.64473689787699E+16</v>
      </c>
      <c r="S6714">
        <v>91377811082099</v>
      </c>
      <c r="T6714">
        <v>1.6447368499813072E+16</v>
      </c>
      <c r="U6714">
        <v>1.8088608149510096E+16</v>
      </c>
      <c r="V6714">
        <v>1.9338558658096392E+16</v>
      </c>
      <c r="W6714">
        <v>1.6447368453040468E+16</v>
      </c>
      <c r="X6714">
        <v>5115347124444927</v>
      </c>
      <c r="Y6714">
        <v>5904417608901879</v>
      </c>
      <c r="Z6714">
        <v>1.1645594021680744E+16</v>
      </c>
      <c r="AA6714">
        <v>4574898785425101</v>
      </c>
      <c r="AB6714">
        <v>2178483099752679</v>
      </c>
      <c r="AC6714">
        <v>4334157383093445</v>
      </c>
      <c r="AD6714" s="1" t="s">
        <v>15</v>
      </c>
      <c r="AE6714">
        <v>5714285714285714</v>
      </c>
    </row>
    <row r="6715" spans="1:31" x14ac:dyDescent="0.25">
      <c r="A6715">
        <v>19268</v>
      </c>
      <c r="B6715" s="1" t="s">
        <v>11266</v>
      </c>
      <c r="C6715" s="1" t="s">
        <v>11968</v>
      </c>
      <c r="D6715">
        <v>2016</v>
      </c>
      <c r="E6715" s="1" t="s">
        <v>33</v>
      </c>
      <c r="F6715" s="1" t="s">
        <v>14642</v>
      </c>
      <c r="G6715">
        <v>132</v>
      </c>
      <c r="H6715">
        <v>6119951127544205</v>
      </c>
      <c r="I6715">
        <v>6119952070729924</v>
      </c>
      <c r="J6715">
        <v>6119951346661811</v>
      </c>
      <c r="K6715">
        <v>6119951570551306</v>
      </c>
      <c r="L6715">
        <v>1.7595920701093576E+16</v>
      </c>
      <c r="M6715">
        <v>6119951461149292</v>
      </c>
      <c r="N6715">
        <v>3.4500696723695024E+16</v>
      </c>
      <c r="O6715">
        <v>3.0070327250472768E+16</v>
      </c>
      <c r="P6715">
        <v>3112922843554385</v>
      </c>
      <c r="Q6715">
        <v>6119951072231269</v>
      </c>
      <c r="R6715">
        <v>6119951345266055</v>
      </c>
      <c r="S6715">
        <v>6119951239072567</v>
      </c>
      <c r="T6715">
        <v>6046221280731249</v>
      </c>
      <c r="U6715">
        <v>4627605043835414</v>
      </c>
      <c r="V6715">
        <v>6119951365367008</v>
      </c>
      <c r="W6715">
        <v>6882326427895553</v>
      </c>
      <c r="X6715">
        <v>4465504169825626</v>
      </c>
      <c r="Y6715">
        <v>8196036202343409</v>
      </c>
      <c r="Z6715">
        <v>604408237357668</v>
      </c>
      <c r="AA6715">
        <v>0</v>
      </c>
      <c r="AB6715">
        <v>3899422918384172</v>
      </c>
      <c r="AC6715">
        <v>7417336757664503</v>
      </c>
      <c r="AD6715" s="1" t="s">
        <v>15</v>
      </c>
      <c r="AE6715">
        <v>5714285714285714</v>
      </c>
    </row>
    <row r="6716" spans="1:31" x14ac:dyDescent="0.25">
      <c r="A6716">
        <v>19269</v>
      </c>
      <c r="B6716" s="1" t="s">
        <v>14643</v>
      </c>
      <c r="C6716" s="1" t="s">
        <v>14644</v>
      </c>
      <c r="D6716">
        <v>2016</v>
      </c>
      <c r="E6716" s="1" t="s">
        <v>33</v>
      </c>
      <c r="F6716" s="1" t="s">
        <v>14645</v>
      </c>
      <c r="G6716">
        <v>76</v>
      </c>
      <c r="H6716">
        <v>7518797684946446</v>
      </c>
      <c r="I6716">
        <v>5757150463166874</v>
      </c>
      <c r="J6716">
        <v>7518797202922973</v>
      </c>
      <c r="K6716">
        <v>2917356966422179</v>
      </c>
      <c r="L6716">
        <v>7518797020717129</v>
      </c>
      <c r="M6716">
        <v>75187970449953</v>
      </c>
      <c r="N6716">
        <v>1.8991858367461272E+16</v>
      </c>
      <c r="O6716">
        <v>1.5392681502859526E+16</v>
      </c>
      <c r="P6716">
        <v>7518797230222259</v>
      </c>
      <c r="Q6716">
        <v>7518797144752512</v>
      </c>
      <c r="R6716">
        <v>4.9522351193864192E+16</v>
      </c>
      <c r="S6716">
        <v>7518797717724378</v>
      </c>
      <c r="T6716">
        <v>7518797050444739</v>
      </c>
      <c r="U6716">
        <v>7518797254451613</v>
      </c>
      <c r="V6716">
        <v>3.8293489281446088E+16</v>
      </c>
      <c r="W6716">
        <v>7518797728226254</v>
      </c>
      <c r="X6716">
        <v>5905989385898408</v>
      </c>
      <c r="Y6716">
        <v>7237648386021587</v>
      </c>
      <c r="Z6716">
        <v>3.7851343224240184E+16</v>
      </c>
      <c r="AA6716">
        <v>0</v>
      </c>
      <c r="AB6716">
        <v>5434872217642209</v>
      </c>
      <c r="AC6716">
        <v>7086996110389032</v>
      </c>
      <c r="AD6716" s="1" t="s">
        <v>21</v>
      </c>
      <c r="AE6716">
        <v>5714285714285714</v>
      </c>
    </row>
    <row r="6717" spans="1:31" x14ac:dyDescent="0.25">
      <c r="A6717">
        <v>19270</v>
      </c>
      <c r="B6717" s="1" t="s">
        <v>14646</v>
      </c>
      <c r="C6717" s="1" t="s">
        <v>14647</v>
      </c>
      <c r="D6717">
        <v>2016</v>
      </c>
      <c r="E6717" s="1" t="s">
        <v>33</v>
      </c>
      <c r="F6717" s="1" t="s">
        <v>14648</v>
      </c>
      <c r="G6717">
        <v>103</v>
      </c>
      <c r="H6717">
        <v>8223684499834033</v>
      </c>
      <c r="I6717">
        <v>8223684422326164</v>
      </c>
      <c r="J6717">
        <v>3.6093912268238816E+16</v>
      </c>
      <c r="K6717">
        <v>822368472506005</v>
      </c>
      <c r="L6717">
        <v>8223684307343235</v>
      </c>
      <c r="M6717">
        <v>6165606023025882</v>
      </c>
      <c r="N6717">
        <v>8223684221988349</v>
      </c>
      <c r="O6717">
        <v>8223684836698597</v>
      </c>
      <c r="P6717">
        <v>2523968965424238</v>
      </c>
      <c r="Q6717">
        <v>8223684926955868</v>
      </c>
      <c r="R6717">
        <v>8223684537272668</v>
      </c>
      <c r="S6717">
        <v>8223684372929943</v>
      </c>
      <c r="T6717">
        <v>1662135694618359</v>
      </c>
      <c r="U6717">
        <v>8223684398188214</v>
      </c>
      <c r="V6717">
        <v>8223685276724358</v>
      </c>
      <c r="W6717">
        <v>1.6973574381831644E+16</v>
      </c>
      <c r="X6717">
        <v>7238167442867974</v>
      </c>
      <c r="Y6717">
        <v>8245775965951336</v>
      </c>
      <c r="Z6717">
        <v>2.8513080836426544E+16</v>
      </c>
      <c r="AA6717">
        <v>0</v>
      </c>
      <c r="AB6717">
        <v>1.065539983511954E+16</v>
      </c>
      <c r="AC6717">
        <v>7187099336836145</v>
      </c>
      <c r="AD6717" s="1" t="s">
        <v>9</v>
      </c>
      <c r="AE6717">
        <v>5714285714285714</v>
      </c>
    </row>
    <row r="6718" spans="1:31" x14ac:dyDescent="0.25">
      <c r="A6718">
        <v>19274</v>
      </c>
      <c r="B6718" s="1" t="s">
        <v>14063</v>
      </c>
      <c r="C6718" s="1" t="s">
        <v>14649</v>
      </c>
      <c r="D6718">
        <v>2016</v>
      </c>
      <c r="E6718" s="1" t="s">
        <v>33</v>
      </c>
      <c r="F6718" s="1" t="s">
        <v>14650</v>
      </c>
      <c r="G6718">
        <v>199</v>
      </c>
      <c r="H6718">
        <v>4.0176778619295856E+16</v>
      </c>
      <c r="I6718">
        <v>4017677881915233</v>
      </c>
      <c r="J6718">
        <v>4.0176779665904864E+16</v>
      </c>
      <c r="K6718">
        <v>4.017678028791244E+16</v>
      </c>
      <c r="L6718">
        <v>6014538041933608</v>
      </c>
      <c r="M6718">
        <v>6959282808724396</v>
      </c>
      <c r="N6718">
        <v>4.0176778057853248E+16</v>
      </c>
      <c r="O6718">
        <v>1504833713294386</v>
      </c>
      <c r="P6718">
        <v>4.0128202385022776E+16</v>
      </c>
      <c r="Q6718">
        <v>4017678031269007</v>
      </c>
      <c r="R6718">
        <v>4.0176781752378808E+16</v>
      </c>
      <c r="S6718">
        <v>4017677837931426</v>
      </c>
      <c r="T6718">
        <v>9219494584556272</v>
      </c>
      <c r="U6718">
        <v>4017677961870506</v>
      </c>
      <c r="V6718">
        <v>4.0176779289163288E+16</v>
      </c>
      <c r="W6718">
        <v>2.8592705842364124E+16</v>
      </c>
      <c r="X6718">
        <v>6913245965558323</v>
      </c>
      <c r="Y6718">
        <v>73540496884855</v>
      </c>
      <c r="Z6718">
        <v>318272407904024</v>
      </c>
      <c r="AA6718">
        <v>0</v>
      </c>
      <c r="AB6718">
        <v>5136026380873866</v>
      </c>
      <c r="AC6718">
        <v>6616510946087604</v>
      </c>
      <c r="AD6718" s="1" t="s">
        <v>15</v>
      </c>
      <c r="AE6718">
        <v>5714285714285714</v>
      </c>
    </row>
    <row r="6719" spans="1:31" x14ac:dyDescent="0.25">
      <c r="A6719">
        <v>19277</v>
      </c>
      <c r="B6719" s="1" t="s">
        <v>14576</v>
      </c>
      <c r="C6719" s="1" t="s">
        <v>14651</v>
      </c>
      <c r="D6719">
        <v>2016</v>
      </c>
      <c r="E6719" s="1" t="s">
        <v>33</v>
      </c>
      <c r="F6719" s="1" t="s">
        <v>14652</v>
      </c>
      <c r="G6719">
        <v>98</v>
      </c>
      <c r="H6719">
        <v>3573519041500864</v>
      </c>
      <c r="I6719">
        <v>6265664577083996</v>
      </c>
      <c r="J6719">
        <v>6265664365164138</v>
      </c>
      <c r="K6719">
        <v>2495315688672133</v>
      </c>
      <c r="L6719">
        <v>2526586812056569</v>
      </c>
      <c r="M6719">
        <v>6265664219557019</v>
      </c>
      <c r="N6719">
        <v>6265664217788669</v>
      </c>
      <c r="O6719">
        <v>1.1964113067544444E+16</v>
      </c>
      <c r="P6719">
        <v>4456449891022761</v>
      </c>
      <c r="Q6719">
        <v>1424298948775357</v>
      </c>
      <c r="R6719">
        <v>6265664516703463</v>
      </c>
      <c r="S6719">
        <v>6265664282678424</v>
      </c>
      <c r="T6719">
        <v>626566436633987</v>
      </c>
      <c r="U6719">
        <v>6104711220749007</v>
      </c>
      <c r="V6719">
        <v>6265664367157783</v>
      </c>
      <c r="W6719">
        <v>4199892031236599</v>
      </c>
      <c r="X6719">
        <v>3826491931116647</v>
      </c>
      <c r="Y6719">
        <v>7088685485731866</v>
      </c>
      <c r="Z6719">
        <v>6506020588374086</v>
      </c>
      <c r="AA6719">
        <v>0</v>
      </c>
      <c r="AB6719">
        <v>4.7444352844187968E+16</v>
      </c>
      <c r="AC6719">
        <v>61660464270756</v>
      </c>
      <c r="AD6719" s="1" t="s">
        <v>15</v>
      </c>
      <c r="AE6719">
        <v>5714285714285714</v>
      </c>
    </row>
    <row r="6720" spans="1:31" x14ac:dyDescent="0.25">
      <c r="A6720">
        <v>19278</v>
      </c>
      <c r="B6720" s="1" t="s">
        <v>14653</v>
      </c>
      <c r="C6720" s="1" t="s">
        <v>14654</v>
      </c>
      <c r="D6720">
        <v>2016</v>
      </c>
      <c r="E6720" s="1" t="s">
        <v>33</v>
      </c>
      <c r="F6720" s="1" t="s">
        <v>14655</v>
      </c>
      <c r="G6720">
        <v>102</v>
      </c>
      <c r="H6720">
        <v>2.3296705758697972E+16</v>
      </c>
      <c r="I6720">
        <v>6578947960067861</v>
      </c>
      <c r="J6720">
        <v>657894749195323</v>
      </c>
      <c r="K6720">
        <v>6.13240640428848E+16</v>
      </c>
      <c r="L6720">
        <v>1350247273118017</v>
      </c>
      <c r="M6720">
        <v>6578947424485828</v>
      </c>
      <c r="N6720">
        <v>6578948005537871</v>
      </c>
      <c r="O6720">
        <v>3689903313281941</v>
      </c>
      <c r="P6720">
        <v>6578947604202855</v>
      </c>
      <c r="Q6720">
        <v>6578947410137515</v>
      </c>
      <c r="R6720">
        <v>657894758992141</v>
      </c>
      <c r="S6720">
        <v>7448811264571208</v>
      </c>
      <c r="T6720">
        <v>657894749262157</v>
      </c>
      <c r="U6720">
        <v>1.6191621656191096E+16</v>
      </c>
      <c r="V6720">
        <v>4.1894905385803616E+16</v>
      </c>
      <c r="W6720">
        <v>1.5905710698637404E+16</v>
      </c>
      <c r="X6720">
        <v>6642478067800283</v>
      </c>
      <c r="Y6720">
        <v>7853242058303207</v>
      </c>
      <c r="Z6720">
        <v>843364300566567</v>
      </c>
      <c r="AA6720">
        <v>0</v>
      </c>
      <c r="AB6720">
        <v>3652102225886232</v>
      </c>
      <c r="AC6720">
        <v>6095974168562621</v>
      </c>
      <c r="AD6720" s="1" t="s">
        <v>21</v>
      </c>
      <c r="AE6720">
        <v>5714285714285714</v>
      </c>
    </row>
    <row r="6721" spans="1:31" x14ac:dyDescent="0.25">
      <c r="A6721">
        <v>19285</v>
      </c>
      <c r="B6721" s="1" t="s">
        <v>13318</v>
      </c>
      <c r="C6721" s="1" t="s">
        <v>14656</v>
      </c>
      <c r="D6721">
        <v>2016</v>
      </c>
      <c r="E6721" s="1" t="s">
        <v>33</v>
      </c>
      <c r="F6721" s="1" t="s">
        <v>14657</v>
      </c>
      <c r="G6721">
        <v>154</v>
      </c>
      <c r="H6721">
        <v>2.2303418920128524E+16</v>
      </c>
      <c r="I6721">
        <v>2.1185859929226008E+16</v>
      </c>
      <c r="J6721">
        <v>2.2072439279052928E+16</v>
      </c>
      <c r="K6721">
        <v>5576069098969806</v>
      </c>
      <c r="L6721">
        <v>4244482355214229</v>
      </c>
      <c r="M6721">
        <v>4.2444823334372328E+16</v>
      </c>
      <c r="N6721">
        <v>4244482187211245</v>
      </c>
      <c r="O6721">
        <v>4.2444824255139992E+16</v>
      </c>
      <c r="P6721">
        <v>4421910166330609</v>
      </c>
      <c r="Q6721">
        <v>4.2444823318887768E+16</v>
      </c>
      <c r="R6721">
        <v>1.4842239397140296E+16</v>
      </c>
      <c r="S6721">
        <v>4244482416155542</v>
      </c>
      <c r="T6721">
        <v>4244482215125279</v>
      </c>
      <c r="U6721">
        <v>4244482335664435</v>
      </c>
      <c r="V6721">
        <v>4244482410077162</v>
      </c>
      <c r="W6721">
        <v>4244482640593555</v>
      </c>
      <c r="X6721">
        <v>7693057511101484</v>
      </c>
      <c r="Y6721">
        <v>7034843473578956</v>
      </c>
      <c r="Z6721">
        <v>1.2951719831044006E+16</v>
      </c>
      <c r="AA6721">
        <v>0</v>
      </c>
      <c r="AB6721">
        <v>2.2712283594394064E+16</v>
      </c>
      <c r="AC6721">
        <v>5044890290867943</v>
      </c>
      <c r="AD6721" s="1" t="s">
        <v>15</v>
      </c>
      <c r="AE6721">
        <v>5714285714285714</v>
      </c>
    </row>
    <row r="6722" spans="1:31" x14ac:dyDescent="0.25">
      <c r="A6722">
        <v>19287</v>
      </c>
      <c r="B6722" s="1" t="s">
        <v>13566</v>
      </c>
      <c r="C6722" s="1" t="s">
        <v>14658</v>
      </c>
      <c r="D6722">
        <v>2016</v>
      </c>
      <c r="E6722" s="1" t="s">
        <v>33</v>
      </c>
      <c r="F6722" s="1" t="s">
        <v>14659</v>
      </c>
      <c r="G6722">
        <v>32</v>
      </c>
      <c r="H6722">
        <v>1.8148820518424928E+16</v>
      </c>
      <c r="I6722">
        <v>1814882240685991</v>
      </c>
      <c r="J6722">
        <v>5768286815074213</v>
      </c>
      <c r="K6722">
        <v>1399194476658178</v>
      </c>
      <c r="L6722">
        <v>1.3556972337671436E+16</v>
      </c>
      <c r="M6722">
        <v>1814882053700908</v>
      </c>
      <c r="N6722">
        <v>1.8148820609978276E+16</v>
      </c>
      <c r="O6722">
        <v>7456124053052819</v>
      </c>
      <c r="P6722">
        <v>3177179136983163</v>
      </c>
      <c r="Q6722">
        <v>1.8148821321227192E+16</v>
      </c>
      <c r="R6722">
        <v>1.8148821189864956E+16</v>
      </c>
      <c r="S6722">
        <v>4639061302507774</v>
      </c>
      <c r="T6722">
        <v>1.8148820407502844E+16</v>
      </c>
      <c r="U6722">
        <v>1.8148820693350944E+16</v>
      </c>
      <c r="V6722">
        <v>1.8148821443779248E+16</v>
      </c>
      <c r="W6722">
        <v>9038108287370288</v>
      </c>
      <c r="X6722">
        <v>4.3030434311708008E+16</v>
      </c>
      <c r="Y6722">
        <v>7753762531087351</v>
      </c>
      <c r="Z6722">
        <v>5019984959824257</v>
      </c>
      <c r="AA6722">
        <v>0</v>
      </c>
      <c r="AB6722">
        <v>6022258862324814</v>
      </c>
      <c r="AC6722">
        <v>6306190944101557</v>
      </c>
      <c r="AD6722" s="1" t="s">
        <v>15</v>
      </c>
      <c r="AE6722">
        <v>5714285714285714</v>
      </c>
    </row>
    <row r="6723" spans="1:31" x14ac:dyDescent="0.25">
      <c r="A6723">
        <v>19289</v>
      </c>
      <c r="B6723" s="1" t="s">
        <v>11587</v>
      </c>
      <c r="C6723" s="1" t="s">
        <v>14660</v>
      </c>
      <c r="D6723">
        <v>2016</v>
      </c>
      <c r="E6723" s="1" t="s">
        <v>33</v>
      </c>
      <c r="F6723" s="1" t="s">
        <v>14661</v>
      </c>
      <c r="G6723">
        <v>95</v>
      </c>
      <c r="H6723">
        <v>5829761123580501</v>
      </c>
      <c r="I6723">
        <v>6662225453222105</v>
      </c>
      <c r="J6723">
        <v>2631976184935688</v>
      </c>
      <c r="K6723">
        <v>6662225596373233</v>
      </c>
      <c r="L6723">
        <v>1358443963425655</v>
      </c>
      <c r="M6723">
        <v>6662225247427324</v>
      </c>
      <c r="N6723">
        <v>3965108048277485</v>
      </c>
      <c r="O6723">
        <v>6662225774887775</v>
      </c>
      <c r="P6723">
        <v>6662225359084417</v>
      </c>
      <c r="Q6723">
        <v>6662225324551892</v>
      </c>
      <c r="R6723">
        <v>1772577970329854</v>
      </c>
      <c r="S6723">
        <v>6662225443349715</v>
      </c>
      <c r="T6723">
        <v>7456197084164665</v>
      </c>
      <c r="U6723">
        <v>6662225372454382</v>
      </c>
      <c r="V6723">
        <v>3523097698329307</v>
      </c>
      <c r="W6723">
        <v>6662225287821352</v>
      </c>
      <c r="X6723">
        <v>481208707895592</v>
      </c>
      <c r="Y6723">
        <v>7847088685485731</v>
      </c>
      <c r="Z6723">
        <v>2.7299224196008224E+16</v>
      </c>
      <c r="AA6723">
        <v>0</v>
      </c>
      <c r="AB6723">
        <v>4.9711459192085744E+16</v>
      </c>
      <c r="AC6723">
        <v>8178121278662557</v>
      </c>
      <c r="AD6723" s="1" t="s">
        <v>21</v>
      </c>
      <c r="AE6723">
        <v>5714285714285714</v>
      </c>
    </row>
    <row r="6724" spans="1:31" x14ac:dyDescent="0.25">
      <c r="A6724">
        <v>19291</v>
      </c>
      <c r="B6724" s="1" t="s">
        <v>13318</v>
      </c>
      <c r="C6724" s="1" t="s">
        <v>6229</v>
      </c>
      <c r="D6724">
        <v>2016</v>
      </c>
      <c r="E6724" s="1" t="s">
        <v>33</v>
      </c>
      <c r="F6724" s="1" t="s">
        <v>14662</v>
      </c>
      <c r="G6724">
        <v>127</v>
      </c>
      <c r="H6724">
        <v>1.4694027184339112E+16</v>
      </c>
      <c r="I6724">
        <v>3870701267511924</v>
      </c>
      <c r="J6724">
        <v>6766126039817882</v>
      </c>
      <c r="K6724">
        <v>4422821771556885</v>
      </c>
      <c r="L6724">
        <v>1742270737621307</v>
      </c>
      <c r="M6724">
        <v>4422821925565034</v>
      </c>
      <c r="N6724">
        <v>2.40934308402134E+16</v>
      </c>
      <c r="O6724">
        <v>4422822024217129</v>
      </c>
      <c r="P6724">
        <v>2507260066628844</v>
      </c>
      <c r="Q6724">
        <v>4.4228218692603664E+16</v>
      </c>
      <c r="R6724">
        <v>4422821848674757</v>
      </c>
      <c r="S6724">
        <v>442282202786132</v>
      </c>
      <c r="T6724">
        <v>4.4228218123673312E+16</v>
      </c>
      <c r="U6724">
        <v>1095913383417592</v>
      </c>
      <c r="V6724">
        <v>4.4228218532727664E+16</v>
      </c>
      <c r="W6724">
        <v>4.422821760890288E+16</v>
      </c>
      <c r="X6724">
        <v>6090111556373877</v>
      </c>
      <c r="Y6724">
        <v>7030228443965848</v>
      </c>
      <c r="Z6724">
        <v>2851398445179162</v>
      </c>
      <c r="AA6724">
        <v>0</v>
      </c>
      <c r="AB6724">
        <v>5774938169826874</v>
      </c>
      <c r="AC6724">
        <v>4244064479291044</v>
      </c>
      <c r="AD6724" s="1" t="s">
        <v>8</v>
      </c>
      <c r="AE6724">
        <v>5714285714285714</v>
      </c>
    </row>
    <row r="6725" spans="1:31" x14ac:dyDescent="0.25">
      <c r="A6725">
        <v>19292</v>
      </c>
      <c r="B6725" s="1" t="s">
        <v>14620</v>
      </c>
      <c r="C6725" s="1" t="s">
        <v>14663</v>
      </c>
      <c r="D6725">
        <v>2016</v>
      </c>
      <c r="E6725" s="1" t="s">
        <v>33</v>
      </c>
      <c r="F6725" s="1" t="s">
        <v>14664</v>
      </c>
      <c r="G6725">
        <v>115</v>
      </c>
      <c r="H6725">
        <v>531632114131021</v>
      </c>
      <c r="I6725">
        <v>1282874623194686</v>
      </c>
      <c r="J6725">
        <v>1.2364828335973216E+16</v>
      </c>
      <c r="K6725">
        <v>5316321261862819</v>
      </c>
      <c r="L6725">
        <v>4538581572925615</v>
      </c>
      <c r="M6725">
        <v>3.1650476827807536E+16</v>
      </c>
      <c r="N6725">
        <v>3.2147107448920664E+16</v>
      </c>
      <c r="O6725">
        <v>3.7258320401795736E+16</v>
      </c>
      <c r="P6725">
        <v>350189893966215</v>
      </c>
      <c r="Q6725">
        <v>53163213987959</v>
      </c>
      <c r="R6725">
        <v>531632128090826</v>
      </c>
      <c r="S6725">
        <v>5316321201847843</v>
      </c>
      <c r="T6725">
        <v>5316321234123842</v>
      </c>
      <c r="U6725">
        <v>5316321294295496</v>
      </c>
      <c r="V6725">
        <v>5316321202177649</v>
      </c>
      <c r="W6725">
        <v>531632111408175</v>
      </c>
      <c r="X6725">
        <v>604678869273259</v>
      </c>
      <c r="Y6725">
        <v>7520959926159525</v>
      </c>
      <c r="Z6725">
        <v>8011052219931947</v>
      </c>
      <c r="AA6725">
        <v>10121457489.878542</v>
      </c>
      <c r="AB6725">
        <v>702184666117065</v>
      </c>
      <c r="AC6725">
        <v>6966872238652497</v>
      </c>
      <c r="AD6725" s="1" t="s">
        <v>15</v>
      </c>
      <c r="AE6725">
        <v>5714285714285714</v>
      </c>
    </row>
    <row r="6726" spans="1:31" x14ac:dyDescent="0.25">
      <c r="A6726">
        <v>19293</v>
      </c>
      <c r="B6726" s="1" t="s">
        <v>13385</v>
      </c>
      <c r="C6726" s="1" t="s">
        <v>14665</v>
      </c>
      <c r="D6726">
        <v>2016</v>
      </c>
      <c r="E6726" s="1" t="s">
        <v>33</v>
      </c>
      <c r="F6726" s="1" t="s">
        <v>14666</v>
      </c>
      <c r="G6726">
        <v>143</v>
      </c>
      <c r="H6726">
        <v>4.0390050196501848E+16</v>
      </c>
      <c r="I6726">
        <v>4965243714494264</v>
      </c>
      <c r="J6726">
        <v>4965243850019027</v>
      </c>
      <c r="K6726">
        <v>4514345509373538</v>
      </c>
      <c r="L6726">
        <v>630608550180892</v>
      </c>
      <c r="M6726">
        <v>4965244470004818</v>
      </c>
      <c r="N6726">
        <v>4965243323916197</v>
      </c>
      <c r="O6726">
        <v>2.3243407736967476E+16</v>
      </c>
      <c r="P6726">
        <v>3640392469734155</v>
      </c>
      <c r="Q6726">
        <v>4965243702120622</v>
      </c>
      <c r="R6726">
        <v>9922734316760236</v>
      </c>
      <c r="S6726">
        <v>4965243875180738</v>
      </c>
      <c r="T6726">
        <v>4965243511806036</v>
      </c>
      <c r="U6726">
        <v>1.4974667975696954E+16</v>
      </c>
      <c r="V6726">
        <v>4965243787457359</v>
      </c>
      <c r="W6726">
        <v>4965243770682088</v>
      </c>
      <c r="X6726">
        <v>6599155204158995</v>
      </c>
      <c r="Y6726">
        <v>8059123657154577</v>
      </c>
      <c r="Z6726">
        <v>4547193320475222</v>
      </c>
      <c r="AA6726">
        <v>2.8036437246963568E+16</v>
      </c>
      <c r="AB6726">
        <v>3662407254740313</v>
      </c>
      <c r="AC6726">
        <v>6996903206586632</v>
      </c>
      <c r="AD6726" s="1" t="s">
        <v>15</v>
      </c>
      <c r="AE6726">
        <v>5714285714285714</v>
      </c>
    </row>
    <row r="6727" spans="1:31" x14ac:dyDescent="0.25">
      <c r="A6727">
        <v>19294</v>
      </c>
      <c r="B6727" s="1" t="s">
        <v>13976</v>
      </c>
      <c r="C6727" s="1" t="s">
        <v>14667</v>
      </c>
      <c r="D6727">
        <v>2016</v>
      </c>
      <c r="E6727" s="1" t="s">
        <v>33</v>
      </c>
      <c r="F6727" s="1" t="s">
        <v>14668</v>
      </c>
      <c r="G6727">
        <v>142</v>
      </c>
      <c r="H6727">
        <v>1.1695977974065724E+16</v>
      </c>
      <c r="I6727">
        <v>7855459772680333</v>
      </c>
      <c r="J6727">
        <v>5048023448313711</v>
      </c>
      <c r="K6727">
        <v>7855459638151463</v>
      </c>
      <c r="L6727">
        <v>5.7094452746786208E+16</v>
      </c>
      <c r="M6727">
        <v>1.6430030055983424E+16</v>
      </c>
      <c r="N6727">
        <v>7855459574172604</v>
      </c>
      <c r="O6727">
        <v>1.5476447238726812E+16</v>
      </c>
      <c r="P6727">
        <v>3877086763058982</v>
      </c>
      <c r="Q6727">
        <v>7855460040316757</v>
      </c>
      <c r="R6727">
        <v>7855459972044692</v>
      </c>
      <c r="S6727">
        <v>785545969597099</v>
      </c>
      <c r="T6727">
        <v>7855459756222323</v>
      </c>
      <c r="U6727">
        <v>7855459882116976</v>
      </c>
      <c r="V6727">
        <v>7855459632370505</v>
      </c>
      <c r="W6727">
        <v>9233467960846548</v>
      </c>
      <c r="X6727">
        <v>7454781761074407</v>
      </c>
      <c r="Y6727">
        <v>7007409686434376</v>
      </c>
      <c r="Z6727">
        <v>9015972907603324</v>
      </c>
      <c r="AA6727">
        <v>0</v>
      </c>
      <c r="AB6727">
        <v>7083676834295135</v>
      </c>
      <c r="AC6727">
        <v>4914756096486696</v>
      </c>
      <c r="AD6727" s="1" t="s">
        <v>15</v>
      </c>
      <c r="AE6727">
        <v>5714285714285714</v>
      </c>
    </row>
    <row r="6728" spans="1:31" x14ac:dyDescent="0.25">
      <c r="A6728">
        <v>19295</v>
      </c>
      <c r="B6728" s="1" t="s">
        <v>14669</v>
      </c>
      <c r="C6728" s="1" t="s">
        <v>14670</v>
      </c>
      <c r="D6728">
        <v>2016</v>
      </c>
      <c r="E6728" s="1" t="s">
        <v>33</v>
      </c>
      <c r="F6728" s="1" t="s">
        <v>14671</v>
      </c>
      <c r="G6728">
        <v>166</v>
      </c>
      <c r="H6728">
        <v>4.6992482095292784E+16</v>
      </c>
      <c r="I6728">
        <v>4.6992483906757536E+16</v>
      </c>
      <c r="J6728">
        <v>3.5490455729642544E+16</v>
      </c>
      <c r="K6728">
        <v>3136913320224628</v>
      </c>
      <c r="L6728">
        <v>6846177744881908</v>
      </c>
      <c r="M6728">
        <v>469924817433663</v>
      </c>
      <c r="N6728">
        <v>461085114288819</v>
      </c>
      <c r="O6728">
        <v>6837887807055475</v>
      </c>
      <c r="P6728">
        <v>1.7544725903068876E+16</v>
      </c>
      <c r="Q6728">
        <v>4699248170680357</v>
      </c>
      <c r="R6728">
        <v>4.6992483943451584E+16</v>
      </c>
      <c r="S6728">
        <v>1.6345240806558368E+16</v>
      </c>
      <c r="T6728">
        <v>4699248142020516</v>
      </c>
      <c r="U6728">
        <v>4.6992482881343152E+16</v>
      </c>
      <c r="V6728">
        <v>8381826780305253</v>
      </c>
      <c r="W6728">
        <v>4699248428592943</v>
      </c>
      <c r="X6728">
        <v>7584750351998268</v>
      </c>
      <c r="Y6728">
        <v>5889546957926313</v>
      </c>
      <c r="Z6728">
        <v>3674692444470326</v>
      </c>
      <c r="AA6728">
        <v>0</v>
      </c>
      <c r="AB6728">
        <v>3.6211871393239904E+16</v>
      </c>
      <c r="AC6728">
        <v>4764601256816028</v>
      </c>
      <c r="AD6728" s="1" t="s">
        <v>10</v>
      </c>
      <c r="AE6728">
        <v>5714285714285714</v>
      </c>
    </row>
    <row r="6729" spans="1:31" x14ac:dyDescent="0.25">
      <c r="A6729">
        <v>19296</v>
      </c>
      <c r="B6729" s="1" t="s">
        <v>14107</v>
      </c>
      <c r="C6729" s="1" t="s">
        <v>14672</v>
      </c>
      <c r="D6729">
        <v>2016</v>
      </c>
      <c r="E6729" s="1" t="s">
        <v>33</v>
      </c>
      <c r="F6729" s="1" t="s">
        <v>14673</v>
      </c>
      <c r="G6729">
        <v>171</v>
      </c>
      <c r="H6729">
        <v>4.2444822032043528E+16</v>
      </c>
      <c r="I6729">
        <v>138242531672177</v>
      </c>
      <c r="J6729">
        <v>2.00781258854054E+16</v>
      </c>
      <c r="K6729">
        <v>6996630119825865</v>
      </c>
      <c r="L6729">
        <v>5067306895881643</v>
      </c>
      <c r="M6729">
        <v>2.2511453656650596E+16</v>
      </c>
      <c r="N6729">
        <v>4.2444822123997544E+16</v>
      </c>
      <c r="O6729">
        <v>4244482508859718</v>
      </c>
      <c r="P6729">
        <v>4565777163330968</v>
      </c>
      <c r="Q6729">
        <v>4244482227004812</v>
      </c>
      <c r="R6729">
        <v>4.2444825102952288E+16</v>
      </c>
      <c r="S6729">
        <v>4.2444822455196728E+16</v>
      </c>
      <c r="T6729">
        <v>4.2444823955946096E+16</v>
      </c>
      <c r="U6729">
        <v>4.2444823011705896E+16</v>
      </c>
      <c r="V6729">
        <v>1.2378442770655364E+16</v>
      </c>
      <c r="W6729">
        <v>5721258958251001</v>
      </c>
      <c r="X6729">
        <v>6534170908697066</v>
      </c>
      <c r="Y6729">
        <v>738353459990257</v>
      </c>
      <c r="Z6729">
        <v>2.3794200596586944E+16</v>
      </c>
      <c r="AA6729">
        <v>0</v>
      </c>
      <c r="AB6729">
        <v>6269579554822753</v>
      </c>
      <c r="AC6729">
        <v>706697546509961</v>
      </c>
      <c r="AD6729" s="1" t="s">
        <v>15</v>
      </c>
      <c r="AE6729">
        <v>5714285714285714</v>
      </c>
    </row>
    <row r="6730" spans="1:31" x14ac:dyDescent="0.25">
      <c r="A6730">
        <v>19297</v>
      </c>
      <c r="B6730" s="1" t="s">
        <v>13566</v>
      </c>
      <c r="C6730" s="1" t="s">
        <v>14674</v>
      </c>
      <c r="D6730">
        <v>2016</v>
      </c>
      <c r="E6730" s="1" t="s">
        <v>33</v>
      </c>
      <c r="F6730" s="1" t="s">
        <v>14675</v>
      </c>
      <c r="G6730">
        <v>128</v>
      </c>
      <c r="H6730">
        <v>2257066810157427</v>
      </c>
      <c r="I6730">
        <v>6747638595743855</v>
      </c>
      <c r="J6730">
        <v>2750952588427232</v>
      </c>
      <c r="K6730">
        <v>6747638620862133</v>
      </c>
      <c r="L6730">
        <v>1265184572468484</v>
      </c>
      <c r="M6730">
        <v>1.0452869204729548E+16</v>
      </c>
      <c r="N6730">
        <v>8245293407093776</v>
      </c>
      <c r="O6730">
        <v>1.6239138341077392E+16</v>
      </c>
      <c r="P6730">
        <v>3.5528223263059532E+16</v>
      </c>
      <c r="Q6730">
        <v>5.2335767849124328E+16</v>
      </c>
      <c r="R6730">
        <v>6747638571182868</v>
      </c>
      <c r="S6730">
        <v>6747638530616931</v>
      </c>
      <c r="T6730">
        <v>674763888686195</v>
      </c>
      <c r="U6730">
        <v>6747638835473399</v>
      </c>
      <c r="V6730">
        <v>6747638679853201</v>
      </c>
      <c r="W6730">
        <v>6747638368839974</v>
      </c>
      <c r="X6730">
        <v>7259828874688617</v>
      </c>
      <c r="Y6730">
        <v>7952465194985001</v>
      </c>
      <c r="Z6730">
        <v>2.6807155428870916E+16</v>
      </c>
      <c r="AA6730">
        <v>0</v>
      </c>
      <c r="AB6730">
        <v>6795136026380872</v>
      </c>
      <c r="AC6730">
        <v>6296180621456846</v>
      </c>
      <c r="AD6730" s="1" t="s">
        <v>15</v>
      </c>
      <c r="AE6730">
        <v>5714285714285714</v>
      </c>
    </row>
    <row r="6731" spans="1:31" x14ac:dyDescent="0.25">
      <c r="A6731">
        <v>19299</v>
      </c>
      <c r="B6731" s="1" t="s">
        <v>14676</v>
      </c>
      <c r="C6731" s="1" t="s">
        <v>14677</v>
      </c>
      <c r="D6731">
        <v>2016</v>
      </c>
      <c r="E6731" s="1" t="s">
        <v>33</v>
      </c>
      <c r="F6731" s="1" t="s">
        <v>14678</v>
      </c>
      <c r="G6731">
        <v>162</v>
      </c>
      <c r="H6731">
        <v>5540166258455149</v>
      </c>
      <c r="I6731">
        <v>554016636220475</v>
      </c>
      <c r="J6731">
        <v>8284362259500769</v>
      </c>
      <c r="K6731">
        <v>5540166274528181</v>
      </c>
      <c r="L6731">
        <v>2276515139224647</v>
      </c>
      <c r="M6731">
        <v>2.1901211424219624E+16</v>
      </c>
      <c r="N6731">
        <v>5540166239405908</v>
      </c>
      <c r="O6731">
        <v>5540166453316216</v>
      </c>
      <c r="P6731">
        <v>6965125898393679</v>
      </c>
      <c r="Q6731">
        <v>5540166352664012</v>
      </c>
      <c r="R6731">
        <v>5540166375721984</v>
      </c>
      <c r="S6731">
        <v>5540166579590315</v>
      </c>
      <c r="T6731">
        <v>3.3047694743401856E+16</v>
      </c>
      <c r="U6731">
        <v>3277059607975808</v>
      </c>
      <c r="V6731">
        <v>554016645460624</v>
      </c>
      <c r="W6731">
        <v>4180438566601963</v>
      </c>
      <c r="X6731">
        <v>766056536337052</v>
      </c>
      <c r="Y6731">
        <v>8058098095018331</v>
      </c>
      <c r="Z6731">
        <v>3262955083288236</v>
      </c>
      <c r="AA6731">
        <v>0</v>
      </c>
      <c r="AB6731">
        <v>2786479802143446</v>
      </c>
      <c r="AC6731">
        <v>632621158939098</v>
      </c>
      <c r="AD6731" s="1" t="s">
        <v>15</v>
      </c>
      <c r="AE6731">
        <v>5714285714285714</v>
      </c>
    </row>
    <row r="6732" spans="1:31" x14ac:dyDescent="0.25">
      <c r="A6732">
        <v>19300</v>
      </c>
      <c r="B6732" s="1" t="s">
        <v>12206</v>
      </c>
      <c r="C6732" s="1" t="s">
        <v>14679</v>
      </c>
      <c r="D6732">
        <v>2016</v>
      </c>
      <c r="E6732" s="1" t="s">
        <v>33</v>
      </c>
      <c r="F6732" s="1" t="s">
        <v>14680</v>
      </c>
      <c r="G6732">
        <v>99</v>
      </c>
      <c r="H6732">
        <v>4.0662586984018824E+16</v>
      </c>
      <c r="I6732">
        <v>1.1198208697977086E+16</v>
      </c>
      <c r="J6732">
        <v>1.1198208661223744E+16</v>
      </c>
      <c r="K6732">
        <v>140629697249481</v>
      </c>
      <c r="L6732">
        <v>1.1198210094435274E+16</v>
      </c>
      <c r="M6732">
        <v>1.0996628982588444E+16</v>
      </c>
      <c r="N6732">
        <v>1.1198208728183664E+16</v>
      </c>
      <c r="O6732">
        <v>1305668970320021</v>
      </c>
      <c r="P6732">
        <v>3336613189490836</v>
      </c>
      <c r="Q6732">
        <v>2.4575470231150616E+16</v>
      </c>
      <c r="R6732">
        <v>1.1198208710676218E+16</v>
      </c>
      <c r="S6732">
        <v>1.1198208547688832E+16</v>
      </c>
      <c r="T6732">
        <v>1.1198208331042568E+16</v>
      </c>
      <c r="U6732">
        <v>1.8500687667856076E+16</v>
      </c>
      <c r="V6732">
        <v>1.1198208669246112E+16</v>
      </c>
      <c r="W6732">
        <v>1.1198209163834922E+16</v>
      </c>
      <c r="X6732">
        <v>6035957976822268</v>
      </c>
      <c r="Y6732">
        <v>7683767915288566</v>
      </c>
      <c r="Z6732">
        <v>3273085615547807</v>
      </c>
      <c r="AA6732">
        <v>0</v>
      </c>
      <c r="AB6732">
        <v>3775762572135202</v>
      </c>
      <c r="AC6732">
        <v>5395251583432836</v>
      </c>
      <c r="AD6732" s="1" t="s">
        <v>15</v>
      </c>
      <c r="AE6732">
        <v>5714285714285714</v>
      </c>
    </row>
    <row r="6733" spans="1:31" x14ac:dyDescent="0.25">
      <c r="A6733">
        <v>19302</v>
      </c>
      <c r="B6733" s="1" t="s">
        <v>14681</v>
      </c>
      <c r="C6733" s="1" t="s">
        <v>14682</v>
      </c>
      <c r="D6733">
        <v>2016</v>
      </c>
      <c r="E6733" s="1" t="s">
        <v>33</v>
      </c>
      <c r="F6733" s="1" t="s">
        <v>14683</v>
      </c>
      <c r="G6733">
        <v>116</v>
      </c>
      <c r="H6733">
        <v>1.9816958003048468E+16</v>
      </c>
      <c r="I6733">
        <v>3.4181250315212076E+16</v>
      </c>
      <c r="J6733">
        <v>1.9002944283681176E+16</v>
      </c>
      <c r="K6733">
        <v>6662225344145704</v>
      </c>
      <c r="L6733">
        <v>666222520820271</v>
      </c>
      <c r="M6733">
        <v>6662225263500892</v>
      </c>
      <c r="N6733">
        <v>215607718040932</v>
      </c>
      <c r="O6733">
        <v>5.6351019836526704E+16</v>
      </c>
      <c r="P6733">
        <v>1.6494667843733304E+16</v>
      </c>
      <c r="Q6733">
        <v>4421089074782518</v>
      </c>
      <c r="R6733">
        <v>6662225519983223</v>
      </c>
      <c r="S6733">
        <v>6662225767617805</v>
      </c>
      <c r="T6733">
        <v>6662225225254967</v>
      </c>
      <c r="U6733">
        <v>6662225878569114</v>
      </c>
      <c r="V6733">
        <v>6662225587166237</v>
      </c>
      <c r="W6733">
        <v>6.1396008090867928E+16</v>
      </c>
      <c r="X6733">
        <v>7378966749702156</v>
      </c>
      <c r="Y6733">
        <v>7815296259262108</v>
      </c>
      <c r="Z6733">
        <v>2.4899522991488948E+16</v>
      </c>
      <c r="AA6733">
        <v>0</v>
      </c>
      <c r="AB6733">
        <v>4.1982687551525144E+16</v>
      </c>
      <c r="AC6733">
        <v>7207119982125567</v>
      </c>
      <c r="AD6733" s="1" t="s">
        <v>8</v>
      </c>
      <c r="AE6733">
        <v>5714285714285714</v>
      </c>
    </row>
    <row r="6734" spans="1:31" x14ac:dyDescent="0.25">
      <c r="A6734">
        <v>19304</v>
      </c>
      <c r="B6734" s="1" t="s">
        <v>13412</v>
      </c>
      <c r="C6734" s="1" t="s">
        <v>14684</v>
      </c>
      <c r="D6734">
        <v>2016</v>
      </c>
      <c r="E6734" s="1" t="s">
        <v>33</v>
      </c>
      <c r="F6734" s="1" t="s">
        <v>14685</v>
      </c>
      <c r="G6734">
        <v>171</v>
      </c>
      <c r="H6734">
        <v>5783690187312462</v>
      </c>
      <c r="I6734">
        <v>7510864031316786</v>
      </c>
      <c r="J6734">
        <v>802793155059099</v>
      </c>
      <c r="K6734">
        <v>5783690554943848</v>
      </c>
      <c r="L6734">
        <v>5783690430811598</v>
      </c>
      <c r="M6734">
        <v>5.0050680299013064E+16</v>
      </c>
      <c r="N6734">
        <v>5783690437468289</v>
      </c>
      <c r="O6734">
        <v>1.1921232304420332E+16</v>
      </c>
      <c r="P6734">
        <v>3.7490654957573776E+16</v>
      </c>
      <c r="Q6734">
        <v>5783690347855286</v>
      </c>
      <c r="R6734">
        <v>5783690404866577</v>
      </c>
      <c r="S6734">
        <v>4705012756271908</v>
      </c>
      <c r="T6734">
        <v>5783690455748208</v>
      </c>
      <c r="U6734">
        <v>1422684346916489</v>
      </c>
      <c r="V6734">
        <v>5783690823857175</v>
      </c>
      <c r="W6734">
        <v>6089344540055245</v>
      </c>
      <c r="X6734">
        <v>5212823567637821</v>
      </c>
      <c r="Y6734">
        <v>6671281696279773</v>
      </c>
      <c r="Z6734">
        <v>6977908612358045</v>
      </c>
      <c r="AA6734">
        <v>2.419028340080972E+16</v>
      </c>
      <c r="AB6734">
        <v>9727947238252268</v>
      </c>
      <c r="AC6734">
        <v>3943754799949707</v>
      </c>
      <c r="AD6734" s="1" t="s">
        <v>15</v>
      </c>
      <c r="AE6734">
        <v>5714285714285714</v>
      </c>
    </row>
    <row r="6735" spans="1:31" x14ac:dyDescent="0.25">
      <c r="A6735">
        <v>19305</v>
      </c>
      <c r="B6735" s="1" t="s">
        <v>13660</v>
      </c>
      <c r="C6735" s="1" t="s">
        <v>14686</v>
      </c>
      <c r="D6735">
        <v>2016</v>
      </c>
      <c r="E6735" s="1" t="s">
        <v>33</v>
      </c>
      <c r="F6735" s="1" t="s">
        <v>14687</v>
      </c>
      <c r="G6735">
        <v>62</v>
      </c>
      <c r="H6735">
        <v>9074410266939284</v>
      </c>
      <c r="I6735">
        <v>1.853742246658248E+16</v>
      </c>
      <c r="J6735">
        <v>9463338270553896</v>
      </c>
      <c r="K6735">
        <v>1.1982570020143406E+16</v>
      </c>
      <c r="L6735">
        <v>9074410407153638</v>
      </c>
      <c r="M6735">
        <v>9074410188004572</v>
      </c>
      <c r="N6735">
        <v>4.1042726881149968E+16</v>
      </c>
      <c r="O6735">
        <v>1300518155703166</v>
      </c>
      <c r="P6735">
        <v>9074410424985440</v>
      </c>
      <c r="Q6735">
        <v>9074410264376954</v>
      </c>
      <c r="R6735">
        <v>9074410553410136</v>
      </c>
      <c r="S6735">
        <v>9074410554502028</v>
      </c>
      <c r="T6735">
        <v>4.789087439735112E+16</v>
      </c>
      <c r="U6735">
        <v>9074411105100740</v>
      </c>
      <c r="V6735">
        <v>9074411684489744</v>
      </c>
      <c r="W6735">
        <v>9074410198963124</v>
      </c>
      <c r="X6735">
        <v>3848153362937291</v>
      </c>
      <c r="Y6735">
        <v>6069533112837473</v>
      </c>
      <c r="Z6735">
        <v>3473889030009067</v>
      </c>
      <c r="AA6735">
        <v>0</v>
      </c>
      <c r="AB6735">
        <v>179719703215169</v>
      </c>
      <c r="AC6735">
        <v>3493290280937702</v>
      </c>
      <c r="AD6735" s="1" t="s">
        <v>13</v>
      </c>
      <c r="AE6735">
        <v>5714285714285714</v>
      </c>
    </row>
    <row r="6736" spans="1:31" x14ac:dyDescent="0.25">
      <c r="A6736">
        <v>19306</v>
      </c>
      <c r="B6736" s="1" t="s">
        <v>13566</v>
      </c>
      <c r="C6736" s="1" t="s">
        <v>14688</v>
      </c>
      <c r="D6736">
        <v>2016</v>
      </c>
      <c r="E6736" s="1" t="s">
        <v>33</v>
      </c>
      <c r="F6736" s="1" t="s">
        <v>14689</v>
      </c>
      <c r="G6736">
        <v>88</v>
      </c>
      <c r="H6736">
        <v>9233610468147744</v>
      </c>
      <c r="I6736">
        <v>4.1398791470145728E+16</v>
      </c>
      <c r="J6736">
        <v>9233610524647964</v>
      </c>
      <c r="K6736">
        <v>9233610609830782</v>
      </c>
      <c r="L6736">
        <v>9233610457383468</v>
      </c>
      <c r="M6736">
        <v>9233610500706576</v>
      </c>
      <c r="N6736">
        <v>4374764097257134</v>
      </c>
      <c r="O6736">
        <v>5.6114270147160424E+16</v>
      </c>
      <c r="P6736">
        <v>9233610786155568</v>
      </c>
      <c r="Q6736">
        <v>9233610403139574</v>
      </c>
      <c r="R6736">
        <v>5655262266164044</v>
      </c>
      <c r="S6736">
        <v>4575943751885104</v>
      </c>
      <c r="T6736">
        <v>923361042951142</v>
      </c>
      <c r="U6736">
        <v>9233610599344068</v>
      </c>
      <c r="V6736">
        <v>9540645620267982</v>
      </c>
      <c r="W6736">
        <v>9233611765599012</v>
      </c>
      <c r="X6736">
        <v>598180439727066</v>
      </c>
      <c r="Y6736">
        <v>8331923185395994</v>
      </c>
      <c r="Z6736">
        <v>1.0642480564739524E+16</v>
      </c>
      <c r="AA6736">
        <v>5900809716.5991907</v>
      </c>
      <c r="AB6736">
        <v>5867683429513602</v>
      </c>
      <c r="AC6736">
        <v>7987925148413042</v>
      </c>
      <c r="AD6736" s="1" t="s">
        <v>8</v>
      </c>
      <c r="AE6736">
        <v>5714285714285714</v>
      </c>
    </row>
    <row r="6737" spans="1:31" x14ac:dyDescent="0.25">
      <c r="A6737">
        <v>19307</v>
      </c>
      <c r="B6737" s="1" t="s">
        <v>14136</v>
      </c>
      <c r="C6737" s="1" t="s">
        <v>14690</v>
      </c>
      <c r="D6737">
        <v>2016</v>
      </c>
      <c r="E6737" s="1" t="s">
        <v>33</v>
      </c>
      <c r="F6737" s="1" t="s">
        <v>14691</v>
      </c>
      <c r="G6737">
        <v>80</v>
      </c>
      <c r="H6737">
        <v>8920606658416765</v>
      </c>
      <c r="I6737">
        <v>8920606971278247</v>
      </c>
      <c r="J6737">
        <v>8920606776125435</v>
      </c>
      <c r="K6737">
        <v>8920607604991171</v>
      </c>
      <c r="L6737">
        <v>8920606624758378</v>
      </c>
      <c r="M6737">
        <v>8920606637561792</v>
      </c>
      <c r="N6737">
        <v>2.0487008888801344E+16</v>
      </c>
      <c r="O6737">
        <v>892060710528612</v>
      </c>
      <c r="P6737">
        <v>8920607078766252</v>
      </c>
      <c r="Q6737">
        <v>8920607353880805</v>
      </c>
      <c r="R6737">
        <v>264804146871329</v>
      </c>
      <c r="S6737">
        <v>8920607753235247</v>
      </c>
      <c r="T6737">
        <v>8920606710234477</v>
      </c>
      <c r="U6737">
        <v>8920606710073467</v>
      </c>
      <c r="V6737">
        <v>4.5233167069361232E+16</v>
      </c>
      <c r="W6737">
        <v>8920607150819765</v>
      </c>
      <c r="X6737">
        <v>6685800931441569</v>
      </c>
      <c r="Y6737">
        <v>7586083121811142</v>
      </c>
      <c r="Z6737">
        <v>1556216421904038</v>
      </c>
      <c r="AA6737">
        <v>0</v>
      </c>
      <c r="AB6737">
        <v>427040395713108</v>
      </c>
      <c r="AC6737">
        <v>6626521268732316</v>
      </c>
      <c r="AD6737" s="1" t="s">
        <v>21</v>
      </c>
      <c r="AE6737">
        <v>5714285714285714</v>
      </c>
    </row>
    <row r="6738" spans="1:31" x14ac:dyDescent="0.25">
      <c r="A6738">
        <v>19316</v>
      </c>
      <c r="B6738" s="1" t="s">
        <v>13489</v>
      </c>
      <c r="C6738" s="1" t="s">
        <v>14692</v>
      </c>
      <c r="D6738">
        <v>2016</v>
      </c>
      <c r="E6738" s="1" t="s">
        <v>33</v>
      </c>
      <c r="F6738" s="1" t="s">
        <v>14693</v>
      </c>
      <c r="G6738">
        <v>188</v>
      </c>
      <c r="H6738">
        <v>4.6168055203688216E+16</v>
      </c>
      <c r="I6738">
        <v>4616805416774386</v>
      </c>
      <c r="J6738">
        <v>1.0571818624658444E+16</v>
      </c>
      <c r="K6738">
        <v>4.6168053507826152E+16</v>
      </c>
      <c r="L6738">
        <v>2.1284528589929304E+16</v>
      </c>
      <c r="M6738">
        <v>4616805190199071</v>
      </c>
      <c r="N6738">
        <v>4.61680523298908E+16</v>
      </c>
      <c r="O6738">
        <v>4.6168054196281832E+16</v>
      </c>
      <c r="P6738">
        <v>3.1371454109260856E+16</v>
      </c>
      <c r="Q6738">
        <v>4616805443090001</v>
      </c>
      <c r="R6738">
        <v>1524655847750455</v>
      </c>
      <c r="S6738">
        <v>914676039974526</v>
      </c>
      <c r="T6738">
        <v>5.3422514966748664E+16</v>
      </c>
      <c r="U6738">
        <v>6482611656693966</v>
      </c>
      <c r="V6738">
        <v>4.6168056517952848E+16</v>
      </c>
      <c r="W6738">
        <v>4.6168054805809576E+16</v>
      </c>
      <c r="X6738">
        <v>3.6207083288205352E+16</v>
      </c>
      <c r="Y6738">
        <v>7847857857087915</v>
      </c>
      <c r="Z6738">
        <v>2.2289078603492576E+16</v>
      </c>
      <c r="AA6738">
        <v>0</v>
      </c>
      <c r="AB6738">
        <v>1508656224237428</v>
      </c>
      <c r="AC6738">
        <v>5545406423103503</v>
      </c>
      <c r="AD6738" s="1" t="s">
        <v>15</v>
      </c>
      <c r="AE6738">
        <v>5714285714285714</v>
      </c>
    </row>
    <row r="6739" spans="1:31" x14ac:dyDescent="0.25">
      <c r="A6739">
        <v>19319</v>
      </c>
      <c r="B6739" s="1" t="s">
        <v>13301</v>
      </c>
      <c r="C6739" s="1" t="s">
        <v>14694</v>
      </c>
      <c r="D6739">
        <v>2016</v>
      </c>
      <c r="E6739" s="1" t="s">
        <v>33</v>
      </c>
      <c r="F6739" s="1" t="s">
        <v>14695</v>
      </c>
      <c r="G6739">
        <v>122</v>
      </c>
      <c r="H6739">
        <v>1.7107255602504312E+16</v>
      </c>
      <c r="I6739">
        <v>5913660698870877</v>
      </c>
      <c r="J6739">
        <v>5913660636028952</v>
      </c>
      <c r="K6739">
        <v>3.1575616239149624E+16</v>
      </c>
      <c r="L6739">
        <v>1432160878956926</v>
      </c>
      <c r="M6739">
        <v>3446497076445073</v>
      </c>
      <c r="N6739">
        <v>5913660734589551</v>
      </c>
      <c r="O6739">
        <v>5913660715070148</v>
      </c>
      <c r="P6739">
        <v>3.6482732750750496E+16</v>
      </c>
      <c r="Q6739">
        <v>5913661274346787</v>
      </c>
      <c r="R6739">
        <v>5913660886126857</v>
      </c>
      <c r="S6739">
        <v>5913660804522889</v>
      </c>
      <c r="T6739">
        <v>3975523845050451</v>
      </c>
      <c r="U6739">
        <v>1.3997995021807476E+16</v>
      </c>
      <c r="V6739">
        <v>5913660654246948</v>
      </c>
      <c r="W6739">
        <v>5913661595431795</v>
      </c>
      <c r="X6739">
        <v>5516083613126829</v>
      </c>
      <c r="Y6739">
        <v>8002204958592928</v>
      </c>
      <c r="Z6739">
        <v>2.088255108689868E+16</v>
      </c>
      <c r="AA6739">
        <v>0</v>
      </c>
      <c r="AB6739">
        <v>7248557295960427</v>
      </c>
      <c r="AC6739">
        <v>5395251583432836</v>
      </c>
      <c r="AD6739" s="1" t="s">
        <v>15</v>
      </c>
      <c r="AE6739">
        <v>5714285714285714</v>
      </c>
    </row>
    <row r="6740" spans="1:31" x14ac:dyDescent="0.25">
      <c r="A6740">
        <v>19324</v>
      </c>
      <c r="B6740" s="1" t="s">
        <v>10465</v>
      </c>
      <c r="C6740" s="1" t="s">
        <v>14696</v>
      </c>
      <c r="D6740">
        <v>2016</v>
      </c>
      <c r="E6740" s="1" t="s">
        <v>33</v>
      </c>
      <c r="F6740" s="1" t="s">
        <v>14697</v>
      </c>
      <c r="G6740">
        <v>66</v>
      </c>
      <c r="H6740">
        <v>4399532236842487</v>
      </c>
      <c r="I6740">
        <v>1.6337959191409704E+16</v>
      </c>
      <c r="J6740">
        <v>9746589399836456</v>
      </c>
      <c r="K6740">
        <v>2.5114305280889504E+16</v>
      </c>
      <c r="L6740">
        <v>9746589548457508</v>
      </c>
      <c r="M6740">
        <v>9746588714434054</v>
      </c>
      <c r="N6740">
        <v>9746588923460208</v>
      </c>
      <c r="O6740">
        <v>918374864515117</v>
      </c>
      <c r="P6740">
        <v>9746589185680948</v>
      </c>
      <c r="Q6740">
        <v>974658967502162</v>
      </c>
      <c r="R6740">
        <v>9746589231247064</v>
      </c>
      <c r="S6740">
        <v>4394036659904694</v>
      </c>
      <c r="T6740">
        <v>9746588925533578</v>
      </c>
      <c r="U6740">
        <v>9746589427070908</v>
      </c>
      <c r="V6740">
        <v>4.5197324221515792E+16</v>
      </c>
      <c r="W6740">
        <v>9746588803624252</v>
      </c>
      <c r="X6740">
        <v>6967399545109932</v>
      </c>
      <c r="Y6740">
        <v>78865728277312</v>
      </c>
      <c r="Z6740">
        <v>2580223474119954</v>
      </c>
      <c r="AA6740">
        <v>0</v>
      </c>
      <c r="AB6740">
        <v>4.6619950535861504E+16</v>
      </c>
      <c r="AC6740">
        <v>6095974168562621</v>
      </c>
      <c r="AD6740" s="1" t="s">
        <v>21</v>
      </c>
      <c r="AE6740">
        <v>5714285714285714</v>
      </c>
    </row>
    <row r="6741" spans="1:31" x14ac:dyDescent="0.25">
      <c r="A6741">
        <v>19330</v>
      </c>
      <c r="B6741" s="1" t="s">
        <v>11761</v>
      </c>
      <c r="C6741" s="1" t="s">
        <v>14698</v>
      </c>
      <c r="D6741">
        <v>2016</v>
      </c>
      <c r="E6741" s="1" t="s">
        <v>33</v>
      </c>
      <c r="F6741" s="1" t="s">
        <v>14699</v>
      </c>
      <c r="G6741">
        <v>184</v>
      </c>
      <c r="H6741">
        <v>7357632118682654</v>
      </c>
      <c r="I6741">
        <v>5661678444552416</v>
      </c>
      <c r="J6741">
        <v>4422822001358254</v>
      </c>
      <c r="K6741">
        <v>3584900791586174</v>
      </c>
      <c r="L6741">
        <v>3633077107970187</v>
      </c>
      <c r="M6741">
        <v>1.7588126527052332E+16</v>
      </c>
      <c r="N6741">
        <v>1.0846263862588412E+16</v>
      </c>
      <c r="O6741">
        <v>2.0612824879228248E+16</v>
      </c>
      <c r="P6741">
        <v>3.8284645617495248E+16</v>
      </c>
      <c r="Q6741">
        <v>4.4228218497046024E+16</v>
      </c>
      <c r="R6741">
        <v>1.2891597652229664E+16</v>
      </c>
      <c r="S6741">
        <v>6355226881120098</v>
      </c>
      <c r="T6741">
        <v>4.4228218646618232E+16</v>
      </c>
      <c r="U6741">
        <v>4.42282202514052E+16</v>
      </c>
      <c r="V6741">
        <v>4422822021805248</v>
      </c>
      <c r="W6741">
        <v>1.1433802280081436E+16</v>
      </c>
      <c r="X6741">
        <v>4920394238059136</v>
      </c>
      <c r="Y6741">
        <v>6877676076199266</v>
      </c>
      <c r="Z6741">
        <v>4347293521379037</v>
      </c>
      <c r="AA6741">
        <v>3937246963.5627532</v>
      </c>
      <c r="AB6741">
        <v>309563066776587</v>
      </c>
      <c r="AC6741">
        <v>6376263202614536</v>
      </c>
      <c r="AD6741" s="1" t="s">
        <v>15</v>
      </c>
      <c r="AE6741">
        <v>5714285714285714</v>
      </c>
    </row>
    <row r="6742" spans="1:31" x14ac:dyDescent="0.25">
      <c r="A6742">
        <v>19331</v>
      </c>
      <c r="B6742" s="1" t="s">
        <v>10477</v>
      </c>
      <c r="C6742" s="1" t="s">
        <v>14700</v>
      </c>
      <c r="D6742">
        <v>2016</v>
      </c>
      <c r="E6742" s="1" t="s">
        <v>33</v>
      </c>
      <c r="F6742" s="1" t="s">
        <v>14701</v>
      </c>
      <c r="G6742">
        <v>118</v>
      </c>
      <c r="H6742">
        <v>8771929830144881</v>
      </c>
      <c r="I6742">
        <v>4790570911116946</v>
      </c>
      <c r="J6742">
        <v>8771930926671201</v>
      </c>
      <c r="K6742">
        <v>8771929848855493</v>
      </c>
      <c r="L6742">
        <v>8771929828182741</v>
      </c>
      <c r="M6742">
        <v>8771929850767627</v>
      </c>
      <c r="N6742">
        <v>8771929841117284</v>
      </c>
      <c r="O6742">
        <v>8771929924979819</v>
      </c>
      <c r="P6742">
        <v>8771930029335218</v>
      </c>
      <c r="Q6742">
        <v>8771929847870656</v>
      </c>
      <c r="R6742">
        <v>8771930056616287</v>
      </c>
      <c r="S6742">
        <v>4663700631813119</v>
      </c>
      <c r="T6742">
        <v>8771930179339727</v>
      </c>
      <c r="U6742">
        <v>1.1363544166369204E+16</v>
      </c>
      <c r="V6742">
        <v>2.9203829677337432E+16</v>
      </c>
      <c r="W6742">
        <v>5.635146214861272E+16</v>
      </c>
      <c r="X6742">
        <v>617675728365645</v>
      </c>
      <c r="Y6742">
        <v>7624028920852242</v>
      </c>
      <c r="Z6742">
        <v>1.1444790607219486E+16</v>
      </c>
      <c r="AA6742">
        <v>0</v>
      </c>
      <c r="AB6742">
        <v>4878400659521848</v>
      </c>
      <c r="AC6742">
        <v>7016923851876053</v>
      </c>
      <c r="AD6742" s="1" t="s">
        <v>8</v>
      </c>
      <c r="AE6742">
        <v>5714285714285714</v>
      </c>
    </row>
    <row r="6743" spans="1:31" x14ac:dyDescent="0.25">
      <c r="A6743">
        <v>19332</v>
      </c>
      <c r="B6743" s="1" t="s">
        <v>12945</v>
      </c>
      <c r="C6743" s="1" t="s">
        <v>14702</v>
      </c>
      <c r="D6743">
        <v>2016</v>
      </c>
      <c r="E6743" s="1" t="s">
        <v>33</v>
      </c>
      <c r="F6743" s="1" t="s">
        <v>14703</v>
      </c>
      <c r="G6743">
        <v>54</v>
      </c>
      <c r="H6743">
        <v>1.0741138972579796E+16</v>
      </c>
      <c r="I6743">
        <v>3.1958558333748856E+16</v>
      </c>
      <c r="J6743">
        <v>1.3806687189772496E+16</v>
      </c>
      <c r="K6743">
        <v>1256141575136348</v>
      </c>
      <c r="L6743">
        <v>1.0741138627240144E+16</v>
      </c>
      <c r="M6743">
        <v>1.0741138694589988E+16</v>
      </c>
      <c r="N6743">
        <v>1.0741139068448596E+16</v>
      </c>
      <c r="O6743">
        <v>4591968856175048</v>
      </c>
      <c r="P6743">
        <v>1.0741138824091046E+16</v>
      </c>
      <c r="Q6743">
        <v>64994947109924</v>
      </c>
      <c r="R6743">
        <v>2.197298408957408E+16</v>
      </c>
      <c r="S6743">
        <v>7319954371685783</v>
      </c>
      <c r="T6743">
        <v>1.0741138814013536E+16</v>
      </c>
      <c r="U6743">
        <v>1.0741139023592468E+16</v>
      </c>
      <c r="V6743">
        <v>1.0741138925769864E+16</v>
      </c>
      <c r="W6743">
        <v>1.0741139862611456E+16</v>
      </c>
      <c r="X6743">
        <v>5873497238167443</v>
      </c>
      <c r="Y6743">
        <v>7324821167602491</v>
      </c>
      <c r="Z6743">
        <v>1.0943685686431412E+16</v>
      </c>
      <c r="AA6743">
        <v>1.9230769230769232E+16</v>
      </c>
      <c r="AB6743">
        <v>583676834295136</v>
      </c>
      <c r="AC6743">
        <v>6556449010219337</v>
      </c>
      <c r="AD6743" s="1" t="s">
        <v>8</v>
      </c>
      <c r="AE6743">
        <v>5714285714285714</v>
      </c>
    </row>
    <row r="6744" spans="1:31" x14ac:dyDescent="0.25">
      <c r="A6744">
        <v>19341</v>
      </c>
      <c r="B6744" s="1" t="s">
        <v>14704</v>
      </c>
      <c r="C6744" s="1" t="s">
        <v>14705</v>
      </c>
      <c r="D6744">
        <v>2017</v>
      </c>
      <c r="E6744" s="1" t="s">
        <v>33</v>
      </c>
      <c r="F6744" s="1" t="s">
        <v>14706</v>
      </c>
      <c r="G6744">
        <v>122</v>
      </c>
      <c r="H6744">
        <v>5370569443300594</v>
      </c>
      <c r="I6744">
        <v>6919193887588244</v>
      </c>
      <c r="J6744">
        <v>5370569589638932</v>
      </c>
      <c r="K6744">
        <v>5370569359392936</v>
      </c>
      <c r="L6744">
        <v>5370569297394016</v>
      </c>
      <c r="M6744">
        <v>5370569396157818</v>
      </c>
      <c r="N6744">
        <v>5576307835019655</v>
      </c>
      <c r="O6744">
        <v>5370569636700948</v>
      </c>
      <c r="P6744">
        <v>5370569661133079</v>
      </c>
      <c r="Q6744">
        <v>5370569536181446</v>
      </c>
      <c r="R6744">
        <v>5370569403986051</v>
      </c>
      <c r="S6744">
        <v>537056945676128</v>
      </c>
      <c r="T6744">
        <v>5370569293955633</v>
      </c>
      <c r="U6744">
        <v>5370569617219381</v>
      </c>
      <c r="V6744">
        <v>2622897418047284</v>
      </c>
      <c r="W6744">
        <v>1.7842151860437502E+16</v>
      </c>
      <c r="X6744">
        <v>702155312466154</v>
      </c>
      <c r="Y6744">
        <v>6356690510986334</v>
      </c>
      <c r="Z6744">
        <v>780120261164921</v>
      </c>
      <c r="AA6744">
        <v>1649797570850202</v>
      </c>
      <c r="AB6744">
        <v>3899422918384172</v>
      </c>
      <c r="AC6744">
        <v>4053868349041531</v>
      </c>
      <c r="AD6744" s="1" t="s">
        <v>8</v>
      </c>
      <c r="AE6744">
        <v>4285714285714286</v>
      </c>
    </row>
    <row r="6745" spans="1:31" x14ac:dyDescent="0.25">
      <c r="A6745">
        <v>19344</v>
      </c>
      <c r="B6745" s="1" t="s">
        <v>14707</v>
      </c>
      <c r="C6745" s="1" t="s">
        <v>14708</v>
      </c>
      <c r="D6745">
        <v>2017</v>
      </c>
      <c r="E6745" s="1" t="s">
        <v>33</v>
      </c>
      <c r="F6745" s="1" t="s">
        <v>14709</v>
      </c>
      <c r="G6745">
        <v>80</v>
      </c>
      <c r="H6745">
        <v>8223685508011541</v>
      </c>
      <c r="I6745">
        <v>8223684634408087</v>
      </c>
      <c r="J6745">
        <v>8223684911431709</v>
      </c>
      <c r="K6745">
        <v>822368463336981</v>
      </c>
      <c r="L6745">
        <v>8223684977324062</v>
      </c>
      <c r="M6745">
        <v>8223684249628318</v>
      </c>
      <c r="N6745">
        <v>8223684292027459</v>
      </c>
      <c r="O6745">
        <v>4.1116518402895824E+16</v>
      </c>
      <c r="P6745">
        <v>8223684616027746</v>
      </c>
      <c r="Q6745">
        <v>8223684394901343</v>
      </c>
      <c r="R6745">
        <v>8223684560081607</v>
      </c>
      <c r="S6745">
        <v>4956514584971513</v>
      </c>
      <c r="T6745">
        <v>8223684362774887</v>
      </c>
      <c r="U6745">
        <v>1.4407339390655108E+16</v>
      </c>
      <c r="V6745">
        <v>5772756394973193</v>
      </c>
      <c r="W6745">
        <v>4232133721142567</v>
      </c>
      <c r="X6745">
        <v>6014296545001625</v>
      </c>
      <c r="Y6745">
        <v>6931005307284055</v>
      </c>
      <c r="Z6745">
        <v>1.3052121538274636E+16</v>
      </c>
      <c r="AA6745">
        <v>1.5890688259109312E+16</v>
      </c>
      <c r="AB6745">
        <v>2.0342126957955484E+16</v>
      </c>
      <c r="AC6745">
        <v>6426314815838092</v>
      </c>
      <c r="AD6745" s="1" t="s">
        <v>21</v>
      </c>
      <c r="AE6745">
        <v>4285714285714286</v>
      </c>
    </row>
    <row r="6746" spans="1:31" x14ac:dyDescent="0.25">
      <c r="A6746">
        <v>19346</v>
      </c>
      <c r="B6746" s="1" t="s">
        <v>14710</v>
      </c>
      <c r="C6746" s="1" t="s">
        <v>14711</v>
      </c>
      <c r="D6746">
        <v>2017</v>
      </c>
      <c r="E6746" s="1" t="s">
        <v>33</v>
      </c>
      <c r="F6746" s="1" t="s">
        <v>14712</v>
      </c>
      <c r="G6746">
        <v>107</v>
      </c>
      <c r="H6746">
        <v>2553215217935157</v>
      </c>
      <c r="I6746">
        <v>5720824074164654</v>
      </c>
      <c r="J6746">
        <v>109176594253666</v>
      </c>
      <c r="K6746">
        <v>4736503596333004</v>
      </c>
      <c r="L6746">
        <v>5720823864774757</v>
      </c>
      <c r="M6746">
        <v>5720823859911927</v>
      </c>
      <c r="N6746">
        <v>5720823986945769</v>
      </c>
      <c r="O6746">
        <v>4135804806613887</v>
      </c>
      <c r="P6746">
        <v>5720824159802352</v>
      </c>
      <c r="Q6746">
        <v>5720823876249497</v>
      </c>
      <c r="R6746">
        <v>1563761845518765</v>
      </c>
      <c r="S6746">
        <v>5720823907182742</v>
      </c>
      <c r="T6746">
        <v>5720823897498758</v>
      </c>
      <c r="U6746">
        <v>6255847112201146</v>
      </c>
      <c r="V6746">
        <v>3.1960916521267584E+16</v>
      </c>
      <c r="W6746">
        <v>2634977740325614</v>
      </c>
      <c r="X6746">
        <v>494205566987978</v>
      </c>
      <c r="Y6746">
        <v>7958618567802476</v>
      </c>
      <c r="Z6746">
        <v>260030381556608</v>
      </c>
      <c r="AA6746">
        <v>0</v>
      </c>
      <c r="AB6746">
        <v>1.9105523495465788E+16</v>
      </c>
      <c r="AC6746">
        <v>5755623198642439</v>
      </c>
      <c r="AD6746" s="1" t="s">
        <v>21</v>
      </c>
      <c r="AE6746">
        <v>4285714285714286</v>
      </c>
    </row>
    <row r="6747" spans="1:31" x14ac:dyDescent="0.25">
      <c r="A6747">
        <v>19348</v>
      </c>
      <c r="B6747" s="1" t="s">
        <v>13261</v>
      </c>
      <c r="C6747" s="1" t="s">
        <v>14713</v>
      </c>
      <c r="D6747">
        <v>2017</v>
      </c>
      <c r="E6747" s="1" t="s">
        <v>33</v>
      </c>
      <c r="F6747" s="1" t="s">
        <v>14714</v>
      </c>
      <c r="G6747">
        <v>95</v>
      </c>
      <c r="H6747">
        <v>3166651465438253</v>
      </c>
      <c r="I6747">
        <v>3449415601961588</v>
      </c>
      <c r="J6747">
        <v>1.4224751788958958E+16</v>
      </c>
      <c r="K6747">
        <v>1.4224753271407616E+16</v>
      </c>
      <c r="L6747">
        <v>1422475139131596</v>
      </c>
      <c r="M6747">
        <v>1422475110307307</v>
      </c>
      <c r="N6747">
        <v>1.4224751220890904E+16</v>
      </c>
      <c r="O6747">
        <v>1.4224751645415218E+16</v>
      </c>
      <c r="P6747">
        <v>1422475164417977</v>
      </c>
      <c r="Q6747">
        <v>1.4224751115559656E+16</v>
      </c>
      <c r="R6747">
        <v>1.4224751649775604E+16</v>
      </c>
      <c r="S6747">
        <v>1.4224752666878036E+16</v>
      </c>
      <c r="T6747">
        <v>1.4224751118395846E+16</v>
      </c>
      <c r="U6747">
        <v>8387968669280027</v>
      </c>
      <c r="V6747">
        <v>2671623765427504</v>
      </c>
      <c r="W6747">
        <v>1.4224751097555412E+16</v>
      </c>
      <c r="X6747">
        <v>4790425647135276</v>
      </c>
      <c r="Y6747">
        <v>6925877496602825</v>
      </c>
      <c r="Z6747">
        <v>6064253076559314</v>
      </c>
      <c r="AA6747">
        <v>1953441295546559</v>
      </c>
      <c r="AB6747">
        <v>2.4567188788128604E+16</v>
      </c>
      <c r="AC6747">
        <v>6556449010219337</v>
      </c>
      <c r="AD6747" s="1" t="s">
        <v>8</v>
      </c>
      <c r="AE6747">
        <v>4285714285714286</v>
      </c>
    </row>
    <row r="6748" spans="1:31" x14ac:dyDescent="0.25">
      <c r="A6748">
        <v>19357</v>
      </c>
      <c r="B6748" s="1" t="s">
        <v>14704</v>
      </c>
      <c r="C6748" s="1" t="s">
        <v>14715</v>
      </c>
      <c r="D6748">
        <v>2017</v>
      </c>
      <c r="E6748" s="1" t="s">
        <v>33</v>
      </c>
      <c r="F6748" s="1" t="s">
        <v>14716</v>
      </c>
      <c r="G6748">
        <v>88</v>
      </c>
      <c r="H6748">
        <v>7739938106087544</v>
      </c>
      <c r="I6748">
        <v>5152065397154991</v>
      </c>
      <c r="J6748">
        <v>8900915266141164</v>
      </c>
      <c r="K6748">
        <v>7739938714645453</v>
      </c>
      <c r="L6748">
        <v>7739938084950633</v>
      </c>
      <c r="M6748">
        <v>7739938139309514</v>
      </c>
      <c r="N6748">
        <v>7739938152703323</v>
      </c>
      <c r="O6748">
        <v>1.0425871117599372E+16</v>
      </c>
      <c r="P6748">
        <v>773993873768232</v>
      </c>
      <c r="Q6748">
        <v>2.5111319696538816E+16</v>
      </c>
      <c r="R6748">
        <v>7739938790911714</v>
      </c>
      <c r="S6748">
        <v>7739938164738665</v>
      </c>
      <c r="T6748">
        <v>7739938386155487</v>
      </c>
      <c r="U6748">
        <v>6688287900705396</v>
      </c>
      <c r="V6748">
        <v>1.7938063108853984E+16</v>
      </c>
      <c r="W6748">
        <v>7739938180939643</v>
      </c>
      <c r="X6748">
        <v>7758041806563415</v>
      </c>
      <c r="Y6748">
        <v>7148680870702253</v>
      </c>
      <c r="Z6748">
        <v>3694772785916452</v>
      </c>
      <c r="AA6748">
        <v>0</v>
      </c>
      <c r="AB6748">
        <v>6589035449299256</v>
      </c>
      <c r="AC6748">
        <v>5745612875997728</v>
      </c>
      <c r="AD6748" s="1" t="s">
        <v>8</v>
      </c>
      <c r="AE6748">
        <v>4285714285714286</v>
      </c>
    </row>
    <row r="6749" spans="1:31" x14ac:dyDescent="0.25">
      <c r="A6749">
        <v>19359</v>
      </c>
      <c r="B6749" s="1" t="s">
        <v>14717</v>
      </c>
      <c r="C6749" s="1" t="s">
        <v>14718</v>
      </c>
      <c r="D6749">
        <v>2017</v>
      </c>
      <c r="E6749" s="1" t="s">
        <v>33</v>
      </c>
      <c r="F6749" s="1" t="s">
        <v>14719</v>
      </c>
      <c r="G6749">
        <v>135</v>
      </c>
      <c r="H6749">
        <v>3954439202516341</v>
      </c>
      <c r="I6749">
        <v>5263158121043875</v>
      </c>
      <c r="J6749">
        <v>5263157946026126</v>
      </c>
      <c r="K6749">
        <v>5263157894807615</v>
      </c>
      <c r="L6749">
        <v>3859079881915541</v>
      </c>
      <c r="M6749">
        <v>5263157942499305</v>
      </c>
      <c r="N6749">
        <v>1487067161582933</v>
      </c>
      <c r="O6749">
        <v>5263157973721768</v>
      </c>
      <c r="P6749">
        <v>3.5674004707104072E+16</v>
      </c>
      <c r="Q6749">
        <v>5263158010950648</v>
      </c>
      <c r="R6749">
        <v>3216660003832172</v>
      </c>
      <c r="S6749">
        <v>2.3247343362228784E+16</v>
      </c>
      <c r="T6749">
        <v>5263158238098073</v>
      </c>
      <c r="U6749">
        <v>5263158302535651</v>
      </c>
      <c r="V6749">
        <v>5263157978217819</v>
      </c>
      <c r="W6749">
        <v>5263158898155201</v>
      </c>
      <c r="X6749">
        <v>7097368136033794</v>
      </c>
      <c r="Y6749">
        <v>8061943953029254</v>
      </c>
      <c r="Z6749">
        <v>3313246298440059</v>
      </c>
      <c r="AA6749">
        <v>1.2651821862348178E+16</v>
      </c>
      <c r="AB6749">
        <v>3.6211871393239904E+16</v>
      </c>
      <c r="AC6749">
        <v>7907842567255353</v>
      </c>
      <c r="AD6749" s="1" t="s">
        <v>15</v>
      </c>
      <c r="AE6749">
        <v>4285714285714286</v>
      </c>
    </row>
    <row r="6750" spans="1:31" x14ac:dyDescent="0.25">
      <c r="A6750">
        <v>19366</v>
      </c>
      <c r="B6750" s="1" t="s">
        <v>12257</v>
      </c>
      <c r="C6750" s="1" t="s">
        <v>14720</v>
      </c>
      <c r="D6750">
        <v>2017</v>
      </c>
      <c r="E6750" s="1" t="s">
        <v>33</v>
      </c>
      <c r="F6750" s="1" t="s">
        <v>14721</v>
      </c>
      <c r="G6750">
        <v>125</v>
      </c>
      <c r="H6750">
        <v>6985578559895875</v>
      </c>
      <c r="I6750">
        <v>8351476162522352</v>
      </c>
      <c r="J6750">
        <v>5659309850087985</v>
      </c>
      <c r="K6750">
        <v>6923660532805916</v>
      </c>
      <c r="L6750">
        <v>3392793580092304</v>
      </c>
      <c r="M6750">
        <v>565931007701468</v>
      </c>
      <c r="N6750">
        <v>1.1668193732640084E+16</v>
      </c>
      <c r="O6750">
        <v>1.7285920407915548E+16</v>
      </c>
      <c r="P6750">
        <v>3376655167073507</v>
      </c>
      <c r="Q6750">
        <v>5659310184126454</v>
      </c>
      <c r="R6750">
        <v>5659309865259686</v>
      </c>
      <c r="S6750">
        <v>5659309694933288</v>
      </c>
      <c r="T6750">
        <v>1.3239423541154624E+16</v>
      </c>
      <c r="U6750">
        <v>6257722951486912</v>
      </c>
      <c r="V6750">
        <v>3158406055632757</v>
      </c>
      <c r="W6750">
        <v>2439377546868396</v>
      </c>
      <c r="X6750">
        <v>4.8770713744178496E+16</v>
      </c>
      <c r="Y6750">
        <v>8010922236751019</v>
      </c>
      <c r="Z6750">
        <v>5391561638114095</v>
      </c>
      <c r="AA6750">
        <v>0</v>
      </c>
      <c r="AB6750">
        <v>6465375103050287</v>
      </c>
      <c r="AC6750">
        <v>5114962549380921</v>
      </c>
      <c r="AD6750" s="1" t="s">
        <v>15</v>
      </c>
      <c r="AE6750">
        <v>4285714285714286</v>
      </c>
    </row>
    <row r="6751" spans="1:31" x14ac:dyDescent="0.25">
      <c r="A6751">
        <v>19367</v>
      </c>
      <c r="B6751" s="1" t="s">
        <v>14722</v>
      </c>
      <c r="C6751" s="1" t="s">
        <v>14723</v>
      </c>
      <c r="D6751">
        <v>2017</v>
      </c>
      <c r="E6751" s="1" t="s">
        <v>33</v>
      </c>
      <c r="F6751" s="1" t="s">
        <v>14724</v>
      </c>
      <c r="G6751">
        <v>111</v>
      </c>
      <c r="H6751">
        <v>9188640196371988</v>
      </c>
      <c r="I6751">
        <v>569301041068772</v>
      </c>
      <c r="J6751">
        <v>5316321265566045</v>
      </c>
      <c r="K6751">
        <v>531632117520884</v>
      </c>
      <c r="L6751">
        <v>531632111498193</v>
      </c>
      <c r="M6751">
        <v>5316321348649964</v>
      </c>
      <c r="N6751">
        <v>5316321426977129</v>
      </c>
      <c r="O6751">
        <v>5316321589210716</v>
      </c>
      <c r="P6751">
        <v>531632139137177</v>
      </c>
      <c r="Q6751">
        <v>5316321192154408</v>
      </c>
      <c r="R6751">
        <v>5316321555053993</v>
      </c>
      <c r="S6751">
        <v>9592720933132262</v>
      </c>
      <c r="T6751">
        <v>7893440678682136</v>
      </c>
      <c r="U6751">
        <v>5316321231513002</v>
      </c>
      <c r="V6751">
        <v>4231063179817361</v>
      </c>
      <c r="W6751">
        <v>1.2545004781924716E+16</v>
      </c>
      <c r="X6751">
        <v>4974547817610745</v>
      </c>
      <c r="Y6751">
        <v>7654026613337435</v>
      </c>
      <c r="Z6751">
        <v>1.6967788120269196E+16</v>
      </c>
      <c r="AA6751">
        <v>0</v>
      </c>
      <c r="AB6751">
        <v>3579967023907667</v>
      </c>
      <c r="AC6751">
        <v>7787718695518818</v>
      </c>
      <c r="AD6751" s="1" t="s">
        <v>21</v>
      </c>
      <c r="AE6751">
        <v>4285714285714286</v>
      </c>
    </row>
    <row r="6752" spans="1:31" x14ac:dyDescent="0.25">
      <c r="A6752">
        <v>19368</v>
      </c>
      <c r="B6752" s="1" t="s">
        <v>11802</v>
      </c>
      <c r="C6752" s="1" t="s">
        <v>14725</v>
      </c>
      <c r="D6752">
        <v>2017</v>
      </c>
      <c r="E6752" s="1" t="s">
        <v>33</v>
      </c>
      <c r="F6752" s="1" t="s">
        <v>14726</v>
      </c>
      <c r="G6752">
        <v>165</v>
      </c>
      <c r="H6752">
        <v>598086129303334</v>
      </c>
      <c r="I6752">
        <v>6248077239288941</v>
      </c>
      <c r="J6752">
        <v>5980861425828677</v>
      </c>
      <c r="K6752">
        <v>5980861586944232</v>
      </c>
      <c r="L6752">
        <v>598086141073788</v>
      </c>
      <c r="M6752">
        <v>5980861262433887</v>
      </c>
      <c r="N6752">
        <v>2.5727207152736108E+16</v>
      </c>
      <c r="O6752">
        <v>3.1876541401657376E+16</v>
      </c>
      <c r="P6752">
        <v>1453823942917992</v>
      </c>
      <c r="Q6752">
        <v>5980861382990179</v>
      </c>
      <c r="R6752">
        <v>5980861573323174</v>
      </c>
      <c r="S6752">
        <v>2.9277558516292008E+16</v>
      </c>
      <c r="T6752">
        <v>2.1499476153723516E+16</v>
      </c>
      <c r="U6752">
        <v>5980861376470107</v>
      </c>
      <c r="V6752">
        <v>3462986500510492</v>
      </c>
      <c r="W6752">
        <v>4398957980901501</v>
      </c>
      <c r="X6752">
        <v>5418607169933933</v>
      </c>
      <c r="Y6752">
        <v>7412763120785579</v>
      </c>
      <c r="Z6752">
        <v>4667675369151977</v>
      </c>
      <c r="AA6752">
        <v>2257085020.2429152</v>
      </c>
      <c r="AB6752">
        <v>3.3738664468260516E+16</v>
      </c>
      <c r="AC6752">
        <v>689679998013952</v>
      </c>
      <c r="AD6752" s="1" t="s">
        <v>21</v>
      </c>
      <c r="AE6752">
        <v>4285714285714286</v>
      </c>
    </row>
    <row r="6753" spans="1:31" x14ac:dyDescent="0.25">
      <c r="A6753">
        <v>19369</v>
      </c>
      <c r="B6753" s="1" t="s">
        <v>14727</v>
      </c>
      <c r="C6753" s="1" t="s">
        <v>14728</v>
      </c>
      <c r="D6753">
        <v>2017</v>
      </c>
      <c r="E6753" s="1" t="s">
        <v>33</v>
      </c>
      <c r="F6753" s="1" t="s">
        <v>14729</v>
      </c>
      <c r="G6753">
        <v>78</v>
      </c>
      <c r="H6753">
        <v>3085570612300625</v>
      </c>
      <c r="I6753">
        <v>8628128411721859</v>
      </c>
      <c r="J6753">
        <v>6.117995744548248E+16</v>
      </c>
      <c r="K6753">
        <v>8628129015215055</v>
      </c>
      <c r="L6753">
        <v>3792501937670541</v>
      </c>
      <c r="M6753">
        <v>8628127779141316</v>
      </c>
      <c r="N6753">
        <v>8628127898369961</v>
      </c>
      <c r="O6753">
        <v>8628128347618085</v>
      </c>
      <c r="P6753">
        <v>8628128108397929</v>
      </c>
      <c r="Q6753">
        <v>862812792133677</v>
      </c>
      <c r="R6753">
        <v>862812792393671</v>
      </c>
      <c r="S6753">
        <v>1.6102835233346094E+16</v>
      </c>
      <c r="T6753">
        <v>2012329412087255</v>
      </c>
      <c r="U6753">
        <v>3358009079489645</v>
      </c>
      <c r="V6753">
        <v>3.8203352180802784E+16</v>
      </c>
      <c r="W6753">
        <v>862812790850078</v>
      </c>
      <c r="X6753">
        <v>6642478067800283</v>
      </c>
      <c r="Y6753">
        <v>5534189677717098</v>
      </c>
      <c r="Z6753">
        <v>8293170977079295</v>
      </c>
      <c r="AA6753">
        <v>1619433198380567</v>
      </c>
      <c r="AB6753">
        <v>1.5704863973619126E+16</v>
      </c>
      <c r="AC6753">
        <v>3.683486411187216E+16</v>
      </c>
      <c r="AD6753" s="1" t="s">
        <v>21</v>
      </c>
      <c r="AE6753">
        <v>4285714285714286</v>
      </c>
    </row>
    <row r="6754" spans="1:31" x14ac:dyDescent="0.25">
      <c r="A6754">
        <v>19371</v>
      </c>
      <c r="B6754" s="1" t="s">
        <v>14209</v>
      </c>
      <c r="C6754" s="1" t="s">
        <v>14730</v>
      </c>
      <c r="D6754">
        <v>2017</v>
      </c>
      <c r="E6754" s="1" t="s">
        <v>33</v>
      </c>
      <c r="F6754" s="1" t="s">
        <v>14731</v>
      </c>
      <c r="G6754">
        <v>148</v>
      </c>
      <c r="H6754">
        <v>5316321176225158</v>
      </c>
      <c r="I6754">
        <v>1.5502894544464738E+16</v>
      </c>
      <c r="J6754">
        <v>4404287239467417</v>
      </c>
      <c r="K6754">
        <v>3.5401117340196644E+16</v>
      </c>
      <c r="L6754">
        <v>5.8209751565643376E+16</v>
      </c>
      <c r="M6754">
        <v>5316321253830331</v>
      </c>
      <c r="N6754">
        <v>5316321151975956</v>
      </c>
      <c r="O6754">
        <v>8592394045636575</v>
      </c>
      <c r="P6754">
        <v>3.5418190284052752E+16</v>
      </c>
      <c r="Q6754">
        <v>5316321269733729</v>
      </c>
      <c r="R6754">
        <v>8571191293697146</v>
      </c>
      <c r="S6754">
        <v>1.6383257564468102E+16</v>
      </c>
      <c r="T6754">
        <v>5316321439201645</v>
      </c>
      <c r="U6754">
        <v>7513387292935472</v>
      </c>
      <c r="V6754">
        <v>5316321617824496</v>
      </c>
      <c r="W6754">
        <v>5316321297986472</v>
      </c>
      <c r="X6754">
        <v>6079280840463556</v>
      </c>
      <c r="Y6754">
        <v>735046022100864</v>
      </c>
      <c r="Z6754">
        <v>3.0622420303634844E+16</v>
      </c>
      <c r="AA6754">
        <v>0</v>
      </c>
      <c r="AB6754">
        <v>2807089859851608</v>
      </c>
      <c r="AC6754">
        <v>6516407719640491</v>
      </c>
      <c r="AD6754" s="1" t="s">
        <v>15</v>
      </c>
      <c r="AE6754">
        <v>4285714285714286</v>
      </c>
    </row>
    <row r="6755" spans="1:31" x14ac:dyDescent="0.25">
      <c r="A6755">
        <v>19374</v>
      </c>
      <c r="B6755" s="1" t="s">
        <v>14375</v>
      </c>
      <c r="C6755" s="1" t="s">
        <v>14732</v>
      </c>
      <c r="D6755">
        <v>2017</v>
      </c>
      <c r="E6755" s="1" t="s">
        <v>33</v>
      </c>
      <c r="F6755" s="1" t="s">
        <v>14733</v>
      </c>
      <c r="G6755">
        <v>139</v>
      </c>
      <c r="H6755">
        <v>5659309603529514</v>
      </c>
      <c r="I6755">
        <v>2.1281042359189736E+16</v>
      </c>
      <c r="J6755">
        <v>4.0499075110642384E+16</v>
      </c>
      <c r="K6755">
        <v>1.5295206838240324E+16</v>
      </c>
      <c r="L6755">
        <v>1.2889013511000212E+16</v>
      </c>
      <c r="M6755">
        <v>1.3185011689298824E+16</v>
      </c>
      <c r="N6755">
        <v>5659309627318077</v>
      </c>
      <c r="O6755">
        <v>5.7636615610877168E+16</v>
      </c>
      <c r="P6755">
        <v>6306304924314644</v>
      </c>
      <c r="Q6755">
        <v>5659309789711834</v>
      </c>
      <c r="R6755">
        <v>5659309807904994</v>
      </c>
      <c r="S6755">
        <v>5659309686383175</v>
      </c>
      <c r="T6755">
        <v>1292020775802072</v>
      </c>
      <c r="U6755">
        <v>565931007049385</v>
      </c>
      <c r="V6755">
        <v>5659309799941062</v>
      </c>
      <c r="W6755">
        <v>5659309901665635</v>
      </c>
      <c r="X6755">
        <v>611177298819452</v>
      </c>
      <c r="Y6755">
        <v>8066046201574237</v>
      </c>
      <c r="Z6755">
        <v>9367378882910524</v>
      </c>
      <c r="AA6755">
        <v>881578947.36842096</v>
      </c>
      <c r="AB6755">
        <v>3476916735366859</v>
      </c>
      <c r="AC6755">
        <v>9809803869750484</v>
      </c>
      <c r="AD6755" s="1" t="s">
        <v>9</v>
      </c>
      <c r="AE6755">
        <v>4285714285714286</v>
      </c>
    </row>
    <row r="6756" spans="1:31" x14ac:dyDescent="0.25">
      <c r="A6756">
        <v>19380</v>
      </c>
      <c r="B6756" s="1" t="s">
        <v>14734</v>
      </c>
      <c r="C6756" s="1" t="s">
        <v>14735</v>
      </c>
      <c r="D6756">
        <v>2017</v>
      </c>
      <c r="E6756" s="1" t="s">
        <v>33</v>
      </c>
      <c r="F6756" s="1" t="s">
        <v>14736</v>
      </c>
      <c r="G6756">
        <v>101</v>
      </c>
      <c r="H6756">
        <v>7017544011148877</v>
      </c>
      <c r="I6756">
        <v>7017544303236877</v>
      </c>
      <c r="J6756">
        <v>3661254483719888</v>
      </c>
      <c r="K6756">
        <v>7017543964102321</v>
      </c>
      <c r="L6756">
        <v>2.9657179009470356E+16</v>
      </c>
      <c r="M6756">
        <v>7017544015535827</v>
      </c>
      <c r="N6756">
        <v>7017544070307651</v>
      </c>
      <c r="O6756">
        <v>3.3146833555823856E+16</v>
      </c>
      <c r="P6756">
        <v>3080083037870005</v>
      </c>
      <c r="Q6756">
        <v>7017543953344804</v>
      </c>
      <c r="R6756">
        <v>8956065931184434</v>
      </c>
      <c r="S6756">
        <v>7017544004028903</v>
      </c>
      <c r="T6756">
        <v>7017545281356023</v>
      </c>
      <c r="U6756">
        <v>9122356066696012</v>
      </c>
      <c r="V6756">
        <v>1386087532312861</v>
      </c>
      <c r="W6756">
        <v>7017543887489306</v>
      </c>
      <c r="X6756">
        <v>7942163977038883</v>
      </c>
      <c r="Y6756">
        <v>7273543060790195</v>
      </c>
      <c r="Z6756">
        <v>1244971129489086</v>
      </c>
      <c r="AA6756">
        <v>0</v>
      </c>
      <c r="AB6756">
        <v>3590272052761749</v>
      </c>
      <c r="AC6756">
        <v>6686583204600582</v>
      </c>
      <c r="AD6756" s="1" t="s">
        <v>15</v>
      </c>
      <c r="AE6756">
        <v>4285714285714286</v>
      </c>
    </row>
    <row r="6757" spans="1:31" x14ac:dyDescent="0.25">
      <c r="A6757">
        <v>19381</v>
      </c>
      <c r="B6757" s="1" t="s">
        <v>14737</v>
      </c>
      <c r="C6757" s="1" t="s">
        <v>1276</v>
      </c>
      <c r="D6757">
        <v>2017</v>
      </c>
      <c r="E6757" s="1" t="s">
        <v>33</v>
      </c>
      <c r="F6757" s="1" t="s">
        <v>14738</v>
      </c>
      <c r="G6757">
        <v>144</v>
      </c>
      <c r="H6757">
        <v>8267033788534457</v>
      </c>
      <c r="I6757">
        <v>4.7873272584458816E+16</v>
      </c>
      <c r="J6757">
        <v>3957261684950186</v>
      </c>
      <c r="K6757">
        <v>4472974953318641</v>
      </c>
      <c r="L6757">
        <v>2.4786890021000456E+16</v>
      </c>
      <c r="M6757">
        <v>3.9572615864072616E+16</v>
      </c>
      <c r="N6757">
        <v>2557839467481604</v>
      </c>
      <c r="O6757">
        <v>1290168511954679</v>
      </c>
      <c r="P6757">
        <v>3.9572619695083328E+16</v>
      </c>
      <c r="Q6757">
        <v>3318583614632172</v>
      </c>
      <c r="R6757">
        <v>3.9572619516834088E+16</v>
      </c>
      <c r="S6757">
        <v>1.0589101888955956E+16</v>
      </c>
      <c r="T6757">
        <v>3.9572616423179312E+16</v>
      </c>
      <c r="U6757">
        <v>1.0331377781830282E+16</v>
      </c>
      <c r="V6757">
        <v>6297143872956423</v>
      </c>
      <c r="W6757">
        <v>7178887070015867</v>
      </c>
      <c r="X6757">
        <v>8592006931658184</v>
      </c>
      <c r="Y6757">
        <v>8092710817116632</v>
      </c>
      <c r="Z6757">
        <v>1586336934073227</v>
      </c>
      <c r="AA6757">
        <v>0</v>
      </c>
      <c r="AB6757">
        <v>9670239076669416</v>
      </c>
      <c r="AC6757">
        <v>624612900823329</v>
      </c>
      <c r="AD6757" s="1" t="s">
        <v>16</v>
      </c>
      <c r="AE6757">
        <v>4285714285714286</v>
      </c>
    </row>
    <row r="6758" spans="1:31" x14ac:dyDescent="0.25">
      <c r="A6758">
        <v>19384</v>
      </c>
      <c r="B6758" s="1" t="s">
        <v>14739</v>
      </c>
      <c r="C6758" s="1" t="s">
        <v>14740</v>
      </c>
      <c r="D6758">
        <v>2017</v>
      </c>
      <c r="E6758" s="1" t="s">
        <v>33</v>
      </c>
      <c r="F6758" s="1" t="s">
        <v>14741</v>
      </c>
      <c r="G6758">
        <v>71</v>
      </c>
      <c r="H6758">
        <v>6811234910301815</v>
      </c>
      <c r="I6758">
        <v>8628128325495634</v>
      </c>
      <c r="J6758">
        <v>8628128138498242</v>
      </c>
      <c r="K6758">
        <v>8628128113892898</v>
      </c>
      <c r="L6758">
        <v>3442047711838278</v>
      </c>
      <c r="M6758">
        <v>1.9638133892486044E+16</v>
      </c>
      <c r="N6758">
        <v>3.5257766539859336E+16</v>
      </c>
      <c r="O6758">
        <v>2.6690764390512368E+16</v>
      </c>
      <c r="P6758">
        <v>8628127978586668</v>
      </c>
      <c r="Q6758">
        <v>8628128109395379</v>
      </c>
      <c r="R6758">
        <v>8628128908943283</v>
      </c>
      <c r="S6758">
        <v>8628128282376949</v>
      </c>
      <c r="T6758">
        <v>8628127828093275</v>
      </c>
      <c r="U6758">
        <v>1.1754941008078928E+16</v>
      </c>
      <c r="V6758">
        <v>1.3044056668167114E+16</v>
      </c>
      <c r="W6758">
        <v>8628127716681792</v>
      </c>
      <c r="X6758">
        <v>5147839272175891</v>
      </c>
      <c r="Y6758">
        <v>6966387200984538</v>
      </c>
      <c r="Z6758">
        <v>1174689934427645</v>
      </c>
      <c r="AA6758">
        <v>18016194331.983807</v>
      </c>
      <c r="AB6758">
        <v>2786479802143446</v>
      </c>
      <c r="AC6758">
        <v>4694528998303049</v>
      </c>
      <c r="AD6758" s="1" t="s">
        <v>13</v>
      </c>
      <c r="AE6758">
        <v>4285714285714286</v>
      </c>
    </row>
    <row r="6759" spans="1:31" x14ac:dyDescent="0.25">
      <c r="A6759">
        <v>19389</v>
      </c>
      <c r="B6759" s="1" t="s">
        <v>13160</v>
      </c>
      <c r="C6759" s="1" t="s">
        <v>14742</v>
      </c>
      <c r="D6759">
        <v>2017</v>
      </c>
      <c r="E6759" s="1" t="s">
        <v>33</v>
      </c>
      <c r="F6759" s="1" t="s">
        <v>14743</v>
      </c>
      <c r="G6759">
        <v>173</v>
      </c>
      <c r="H6759">
        <v>4144218897211573</v>
      </c>
      <c r="I6759">
        <v>6632907705391468</v>
      </c>
      <c r="J6759">
        <v>4000093555739633</v>
      </c>
      <c r="K6759">
        <v>4.1442188848711784E+16</v>
      </c>
      <c r="L6759">
        <v>1212349570300716</v>
      </c>
      <c r="M6759">
        <v>3770494897228669</v>
      </c>
      <c r="N6759">
        <v>4144218927751285</v>
      </c>
      <c r="O6759">
        <v>1566079535007037</v>
      </c>
      <c r="P6759">
        <v>1.3718315645256904E+16</v>
      </c>
      <c r="Q6759">
        <v>1.2963456692831518E+16</v>
      </c>
      <c r="R6759">
        <v>4.1442190671995976E+16</v>
      </c>
      <c r="S6759">
        <v>4144218994302039</v>
      </c>
      <c r="T6759">
        <v>3.8327871355328424E+16</v>
      </c>
      <c r="U6759">
        <v>4144218924518022</v>
      </c>
      <c r="V6759">
        <v>1793535552543139</v>
      </c>
      <c r="W6759">
        <v>4144218825092487</v>
      </c>
      <c r="X6759">
        <v>8407884761182715</v>
      </c>
      <c r="Y6759">
        <v>7683255134220444</v>
      </c>
      <c r="Z6759">
        <v>2.5200728113180836E+16</v>
      </c>
      <c r="AA6759">
        <v>0</v>
      </c>
      <c r="AB6759">
        <v>8979802143446002</v>
      </c>
      <c r="AC6759">
        <v>4.924766419131408E+16</v>
      </c>
      <c r="AD6759" s="1" t="s">
        <v>9</v>
      </c>
      <c r="AE6759">
        <v>4285714285714286</v>
      </c>
    </row>
    <row r="6760" spans="1:31" x14ac:dyDescent="0.25">
      <c r="A6760">
        <v>19390</v>
      </c>
      <c r="B6760" s="1" t="s">
        <v>14744</v>
      </c>
      <c r="C6760" s="1" t="s">
        <v>14745</v>
      </c>
      <c r="D6760">
        <v>2017</v>
      </c>
      <c r="E6760" s="1" t="s">
        <v>33</v>
      </c>
      <c r="F6760" s="1" t="s">
        <v>14746</v>
      </c>
      <c r="G6760">
        <v>25</v>
      </c>
      <c r="H6760">
        <v>2506265989724235</v>
      </c>
      <c r="I6760">
        <v>2813952580654605</v>
      </c>
      <c r="J6760">
        <v>2.5062657670844608E+16</v>
      </c>
      <c r="K6760">
        <v>2.5062657251177464E+16</v>
      </c>
      <c r="L6760">
        <v>2506265674849658</v>
      </c>
      <c r="M6760">
        <v>250626567107687</v>
      </c>
      <c r="N6760">
        <v>2506265691888386</v>
      </c>
      <c r="O6760">
        <v>2.5062658886842352E+16</v>
      </c>
      <c r="P6760">
        <v>2.5062658972949792E+16</v>
      </c>
      <c r="Q6760">
        <v>2.506265903779264E+16</v>
      </c>
      <c r="R6760">
        <v>2.5062658395478864E+16</v>
      </c>
      <c r="S6760">
        <v>2506265748255247</v>
      </c>
      <c r="T6760">
        <v>2506265686759762</v>
      </c>
      <c r="U6760">
        <v>1.5880884126795894E+16</v>
      </c>
      <c r="V6760">
        <v>4.2765355113396528E+16</v>
      </c>
      <c r="W6760">
        <v>2.5062656700566264E+16</v>
      </c>
      <c r="X6760">
        <v>6079280840463556</v>
      </c>
      <c r="Y6760">
        <v>4.8637284311463216E+16</v>
      </c>
      <c r="Z6760">
        <v>4.2871428585771688E+16</v>
      </c>
      <c r="AA6760">
        <v>2.8137651821862344E+16</v>
      </c>
      <c r="AB6760">
        <v>3.2914262159934044E+16</v>
      </c>
      <c r="AC6760">
        <v>2.8526296316761832E+16</v>
      </c>
      <c r="AD6760" s="1" t="s">
        <v>21</v>
      </c>
      <c r="AE6760">
        <v>4285714285714286</v>
      </c>
    </row>
    <row r="6761" spans="1:31" x14ac:dyDescent="0.25">
      <c r="A6761">
        <v>19393</v>
      </c>
      <c r="B6761" s="1" t="s">
        <v>14070</v>
      </c>
      <c r="C6761" s="1" t="s">
        <v>14747</v>
      </c>
      <c r="D6761">
        <v>2017</v>
      </c>
      <c r="E6761" s="1" t="s">
        <v>33</v>
      </c>
      <c r="F6761" s="1" t="s">
        <v>14748</v>
      </c>
      <c r="G6761">
        <v>68</v>
      </c>
      <c r="H6761">
        <v>1.1357949844014016E+16</v>
      </c>
      <c r="I6761">
        <v>5934906717349503</v>
      </c>
      <c r="J6761">
        <v>3.7593517103952536E+16</v>
      </c>
      <c r="K6761">
        <v>1.3495277589807282E+16</v>
      </c>
      <c r="L6761">
        <v>1.3495276776832496E+16</v>
      </c>
      <c r="M6761">
        <v>1.3495276813280188E+16</v>
      </c>
      <c r="N6761">
        <v>1.3495277312581412E+16</v>
      </c>
      <c r="O6761">
        <v>1.7966786681955754E+16</v>
      </c>
      <c r="P6761">
        <v>4.4986169430338296E+16</v>
      </c>
      <c r="Q6761">
        <v>1.3495277478073996E+16</v>
      </c>
      <c r="R6761">
        <v>1.3495277273833048E+16</v>
      </c>
      <c r="S6761">
        <v>1.3495277128364496E+16</v>
      </c>
      <c r="T6761">
        <v>1.3495276713402852E+16</v>
      </c>
      <c r="U6761">
        <v>1.34952775605074E+16</v>
      </c>
      <c r="V6761">
        <v>9990777215761232</v>
      </c>
      <c r="W6761">
        <v>4384625145749849</v>
      </c>
      <c r="X6761">
        <v>611177298819452</v>
      </c>
      <c r="Y6761">
        <v>7594800399969233</v>
      </c>
      <c r="Z6761">
        <v>1.2851318123813376E+16</v>
      </c>
      <c r="AA6761">
        <v>0</v>
      </c>
      <c r="AB6761">
        <v>5640972794723825</v>
      </c>
      <c r="AC6761">
        <v>4234054156646333</v>
      </c>
      <c r="AD6761" s="1" t="s">
        <v>15</v>
      </c>
      <c r="AE6761">
        <v>4285714285714286</v>
      </c>
    </row>
    <row r="6762" spans="1:31" x14ac:dyDescent="0.25">
      <c r="A6762">
        <v>19396</v>
      </c>
      <c r="B6762" s="1" t="s">
        <v>11802</v>
      </c>
      <c r="C6762" s="1" t="s">
        <v>14749</v>
      </c>
      <c r="D6762">
        <v>2017</v>
      </c>
      <c r="E6762" s="1" t="s">
        <v>33</v>
      </c>
      <c r="F6762" s="1" t="s">
        <v>14750</v>
      </c>
      <c r="G6762">
        <v>114</v>
      </c>
      <c r="H6762">
        <v>5482456314757371</v>
      </c>
      <c r="I6762">
        <v>5482456467035241</v>
      </c>
      <c r="J6762">
        <v>9195952503385904</v>
      </c>
      <c r="K6762">
        <v>5482456269845774</v>
      </c>
      <c r="L6762">
        <v>5482456186304275</v>
      </c>
      <c r="M6762">
        <v>548245669681466</v>
      </c>
      <c r="N6762">
        <v>1.0912105680222072E+16</v>
      </c>
      <c r="O6762">
        <v>9696920740796652</v>
      </c>
      <c r="P6762">
        <v>1456590175308631</v>
      </c>
      <c r="Q6762">
        <v>5482456265662956</v>
      </c>
      <c r="R6762">
        <v>5482456376398251</v>
      </c>
      <c r="S6762">
        <v>2722179496097597</v>
      </c>
      <c r="T6762">
        <v>5482456171976372</v>
      </c>
      <c r="U6762">
        <v>5482456511242546</v>
      </c>
      <c r="V6762">
        <v>5482456604169373</v>
      </c>
      <c r="W6762">
        <v>3.7515500146860336E+16</v>
      </c>
      <c r="X6762">
        <v>6869923101917037</v>
      </c>
      <c r="Y6762">
        <v>7563777145347793</v>
      </c>
      <c r="Z6762">
        <v>681717551925253</v>
      </c>
      <c r="AA6762">
        <v>213562753036.43726</v>
      </c>
      <c r="AB6762">
        <v>2899835119538335</v>
      </c>
      <c r="AC6762">
        <v>6025901910049642</v>
      </c>
      <c r="AD6762" s="1" t="s">
        <v>22</v>
      </c>
      <c r="AE6762">
        <v>4285714285714286</v>
      </c>
    </row>
    <row r="6763" spans="1:31" x14ac:dyDescent="0.25">
      <c r="A6763">
        <v>19398</v>
      </c>
      <c r="B6763" s="1" t="s">
        <v>14727</v>
      </c>
      <c r="C6763" s="1" t="s">
        <v>14751</v>
      </c>
      <c r="D6763">
        <v>2017</v>
      </c>
      <c r="E6763" s="1" t="s">
        <v>33</v>
      </c>
      <c r="F6763" s="1" t="s">
        <v>14752</v>
      </c>
      <c r="G6763">
        <v>65</v>
      </c>
      <c r="H6763">
        <v>4.5404049794693304E+16</v>
      </c>
      <c r="I6763">
        <v>3180581935913431</v>
      </c>
      <c r="J6763">
        <v>1.0121457958605776E+16</v>
      </c>
      <c r="K6763">
        <v>1.0121457601639978E+16</v>
      </c>
      <c r="L6763">
        <v>1012145754060329</v>
      </c>
      <c r="M6763">
        <v>1.7532038460006988E+16</v>
      </c>
      <c r="N6763">
        <v>1.0121457813997608E+16</v>
      </c>
      <c r="O6763">
        <v>1.7678723145295684E+16</v>
      </c>
      <c r="P6763">
        <v>1.0121457819106834E+16</v>
      </c>
      <c r="Q6763">
        <v>1.0121457585787296E+16</v>
      </c>
      <c r="R6763">
        <v>9238843230873386</v>
      </c>
      <c r="S6763">
        <v>1.0121458328927798E+16</v>
      </c>
      <c r="T6763">
        <v>101214576942521</v>
      </c>
      <c r="U6763">
        <v>8334823064234824</v>
      </c>
      <c r="V6763">
        <v>1.1447135108490272E+16</v>
      </c>
      <c r="W6763">
        <v>440942539206133</v>
      </c>
      <c r="X6763">
        <v>4075598397054045</v>
      </c>
      <c r="Y6763">
        <v>7210214598877009</v>
      </c>
      <c r="Z6763">
        <v>3.8252950053162704E+16</v>
      </c>
      <c r="AA6763">
        <v>694331983805668</v>
      </c>
      <c r="AB6763">
        <v>1.9620774938169828E+16</v>
      </c>
      <c r="AC6763">
        <v>6776676108402985</v>
      </c>
      <c r="AD6763" s="1" t="s">
        <v>8</v>
      </c>
      <c r="AE6763">
        <v>4285714285714286</v>
      </c>
    </row>
    <row r="6764" spans="1:31" x14ac:dyDescent="0.25">
      <c r="A6764">
        <v>19399</v>
      </c>
      <c r="B6764" s="1" t="s">
        <v>14704</v>
      </c>
      <c r="C6764" s="1" t="s">
        <v>14753</v>
      </c>
      <c r="D6764">
        <v>2017</v>
      </c>
      <c r="E6764" s="1" t="s">
        <v>33</v>
      </c>
      <c r="F6764" s="1" t="s">
        <v>14754</v>
      </c>
      <c r="G6764">
        <v>100</v>
      </c>
      <c r="H6764">
        <v>6418485332102989</v>
      </c>
      <c r="I6764">
        <v>6418485559293596</v>
      </c>
      <c r="J6764">
        <v>6544750293910919</v>
      </c>
      <c r="K6764">
        <v>6418485452660342</v>
      </c>
      <c r="L6764">
        <v>6418485242014744</v>
      </c>
      <c r="M6764">
        <v>6418485335315344</v>
      </c>
      <c r="N6764">
        <v>6418485421852065</v>
      </c>
      <c r="O6764">
        <v>6418485764477243</v>
      </c>
      <c r="P6764">
        <v>6418485458404127</v>
      </c>
      <c r="Q6764">
        <v>1.0114510192150212E+16</v>
      </c>
      <c r="R6764">
        <v>7383062689561615</v>
      </c>
      <c r="S6764">
        <v>6418485453551047</v>
      </c>
      <c r="T6764">
        <v>6418485278733223</v>
      </c>
      <c r="U6764">
        <v>6418485305275045</v>
      </c>
      <c r="V6764">
        <v>160921513636566</v>
      </c>
      <c r="W6764">
        <v>6418485961735432</v>
      </c>
      <c r="X6764">
        <v>6674970215531246</v>
      </c>
      <c r="Y6764">
        <v>7325333948670614</v>
      </c>
      <c r="Z6764">
        <v>1.0140472028586374E+16</v>
      </c>
      <c r="AA6764">
        <v>9493927125.5060711</v>
      </c>
      <c r="AB6764">
        <v>3538746908491345</v>
      </c>
      <c r="AC6764">
        <v>5755623198642439</v>
      </c>
      <c r="AD6764" s="1" t="s">
        <v>9</v>
      </c>
      <c r="AE6764">
        <v>4285714285714286</v>
      </c>
    </row>
    <row r="6765" spans="1:31" x14ac:dyDescent="0.25">
      <c r="A6765">
        <v>19403</v>
      </c>
      <c r="B6765" s="1" t="s">
        <v>14755</v>
      </c>
      <c r="C6765" s="1" t="s">
        <v>14756</v>
      </c>
      <c r="D6765">
        <v>2017</v>
      </c>
      <c r="E6765" s="1" t="s">
        <v>33</v>
      </c>
      <c r="F6765" s="1" t="s">
        <v>14757</v>
      </c>
      <c r="G6765">
        <v>135</v>
      </c>
      <c r="H6765">
        <v>5211047537922397</v>
      </c>
      <c r="I6765">
        <v>5211047554121781</v>
      </c>
      <c r="J6765">
        <v>5211047534832244</v>
      </c>
      <c r="K6765">
        <v>52110476020649</v>
      </c>
      <c r="L6765">
        <v>2.2983411435705656E+16</v>
      </c>
      <c r="M6765">
        <v>5211047496450148</v>
      </c>
      <c r="N6765">
        <v>1.1723312676567172E+16</v>
      </c>
      <c r="O6765">
        <v>5211047870881544</v>
      </c>
      <c r="P6765">
        <v>4471593515589675</v>
      </c>
      <c r="Q6765">
        <v>5211047512897641</v>
      </c>
      <c r="R6765">
        <v>4.6270852559802808E+16</v>
      </c>
      <c r="S6765">
        <v>5211047477909239</v>
      </c>
      <c r="T6765">
        <v>5211047424367602</v>
      </c>
      <c r="U6765">
        <v>5211047735546897</v>
      </c>
      <c r="V6765">
        <v>5211048083857268</v>
      </c>
      <c r="W6765">
        <v>203318514461526</v>
      </c>
      <c r="X6765">
        <v>8721975522582044</v>
      </c>
      <c r="Y6765">
        <v>7810937620183063</v>
      </c>
      <c r="Z6765">
        <v>6485849885391452</v>
      </c>
      <c r="AA6765">
        <v>2925101214574899</v>
      </c>
      <c r="AB6765">
        <v>5166941467436108</v>
      </c>
      <c r="AC6765">
        <v>5455313519301104</v>
      </c>
      <c r="AD6765" s="1" t="s">
        <v>15</v>
      </c>
      <c r="AE6765">
        <v>4285714285714286</v>
      </c>
    </row>
    <row r="6766" spans="1:31" x14ac:dyDescent="0.25">
      <c r="A6766">
        <v>19404</v>
      </c>
      <c r="B6766" s="1" t="s">
        <v>14136</v>
      </c>
      <c r="C6766" s="1" t="s">
        <v>14758</v>
      </c>
      <c r="D6766">
        <v>2017</v>
      </c>
      <c r="E6766" s="1" t="s">
        <v>33</v>
      </c>
      <c r="F6766" s="1" t="s">
        <v>14759</v>
      </c>
      <c r="G6766">
        <v>128</v>
      </c>
      <c r="H6766">
        <v>571106191833177</v>
      </c>
      <c r="I6766">
        <v>7021658492183198</v>
      </c>
      <c r="J6766">
        <v>4314064097801998</v>
      </c>
      <c r="K6766">
        <v>4314063937356833</v>
      </c>
      <c r="L6766">
        <v>1293015928723128</v>
      </c>
      <c r="M6766">
        <v>4314063918341373</v>
      </c>
      <c r="N6766">
        <v>2742255898725454</v>
      </c>
      <c r="O6766">
        <v>4314064189594864</v>
      </c>
      <c r="P6766">
        <v>4314063937057313</v>
      </c>
      <c r="Q6766">
        <v>4.3140639470293992E+16</v>
      </c>
      <c r="R6766">
        <v>4314063937812606</v>
      </c>
      <c r="S6766">
        <v>4314064185504571</v>
      </c>
      <c r="T6766">
        <v>4.3140638583147344E+16</v>
      </c>
      <c r="U6766">
        <v>3358195697480158</v>
      </c>
      <c r="V6766">
        <v>7840115065763588</v>
      </c>
      <c r="W6766">
        <v>954973730821796</v>
      </c>
      <c r="X6766">
        <v>6794108090544786</v>
      </c>
      <c r="Y6766">
        <v>7504038150911467</v>
      </c>
      <c r="Z6766">
        <v>1586336934073227</v>
      </c>
      <c r="AA6766">
        <v>0</v>
      </c>
      <c r="AB6766">
        <v>29719703215169</v>
      </c>
      <c r="AC6766">
        <v>5054900613512654</v>
      </c>
      <c r="AD6766" s="1" t="s">
        <v>21</v>
      </c>
      <c r="AE6766">
        <v>4285714285714286</v>
      </c>
    </row>
    <row r="6767" spans="1:31" x14ac:dyDescent="0.25">
      <c r="A6767">
        <v>19408</v>
      </c>
      <c r="B6767" s="1" t="s">
        <v>14760</v>
      </c>
      <c r="C6767" s="1" t="s">
        <v>14761</v>
      </c>
      <c r="D6767">
        <v>2017</v>
      </c>
      <c r="E6767" s="1" t="s">
        <v>33</v>
      </c>
      <c r="F6767" s="1" t="s">
        <v>14762</v>
      </c>
      <c r="G6767">
        <v>130</v>
      </c>
      <c r="H6767">
        <v>736052692282326</v>
      </c>
      <c r="I6767">
        <v>8097166251579332</v>
      </c>
      <c r="J6767">
        <v>80971662341801</v>
      </c>
      <c r="K6767">
        <v>8097167143236528</v>
      </c>
      <c r="L6767">
        <v>9891857463458192</v>
      </c>
      <c r="M6767">
        <v>8097166067918511</v>
      </c>
      <c r="N6767">
        <v>2628495639564386</v>
      </c>
      <c r="O6767">
        <v>8097166520895396</v>
      </c>
      <c r="P6767">
        <v>2505973138835397</v>
      </c>
      <c r="Q6767">
        <v>1.2155723169947268E+16</v>
      </c>
      <c r="R6767">
        <v>976066680556624</v>
      </c>
      <c r="S6767">
        <v>8097166556596202</v>
      </c>
      <c r="T6767">
        <v>8097166007336215</v>
      </c>
      <c r="U6767">
        <v>1083541412953567</v>
      </c>
      <c r="V6767">
        <v>3.0759641489650796E+16</v>
      </c>
      <c r="W6767">
        <v>8097166209074794</v>
      </c>
      <c r="X6767">
        <v>7465612476984729</v>
      </c>
      <c r="Y6767">
        <v>8107325077558136</v>
      </c>
      <c r="Z6767">
        <v>3.9959779076083408E+16</v>
      </c>
      <c r="AA6767">
        <v>23076923076.92308</v>
      </c>
      <c r="AB6767">
        <v>3353256389117889</v>
      </c>
      <c r="AC6767">
        <v>5795664489221284</v>
      </c>
      <c r="AD6767" s="1" t="s">
        <v>21</v>
      </c>
      <c r="AE6767">
        <v>4285714285714286</v>
      </c>
    </row>
    <row r="6768" spans="1:31" x14ac:dyDescent="0.25">
      <c r="A6768">
        <v>19409</v>
      </c>
      <c r="B6768" s="1" t="s">
        <v>12656</v>
      </c>
      <c r="C6768" s="1" t="s">
        <v>14763</v>
      </c>
      <c r="D6768">
        <v>2017</v>
      </c>
      <c r="E6768" s="1" t="s">
        <v>33</v>
      </c>
      <c r="F6768" s="1" t="s">
        <v>14764</v>
      </c>
      <c r="G6768">
        <v>117</v>
      </c>
      <c r="H6768">
        <v>8354219097408121</v>
      </c>
      <c r="I6768">
        <v>1.1923620218477894E+16</v>
      </c>
      <c r="J6768">
        <v>8354219053414927</v>
      </c>
      <c r="K6768">
        <v>4.5452786390332848E+16</v>
      </c>
      <c r="L6768">
        <v>5.9531688477903288E+16</v>
      </c>
      <c r="M6768">
        <v>8354218973785631</v>
      </c>
      <c r="N6768">
        <v>8354218931254932</v>
      </c>
      <c r="O6768">
        <v>1.0885508100225448E+16</v>
      </c>
      <c r="P6768">
        <v>4988155000916012</v>
      </c>
      <c r="Q6768">
        <v>4356193710947547</v>
      </c>
      <c r="R6768">
        <v>8354219681783328</v>
      </c>
      <c r="S6768">
        <v>8354219092256217</v>
      </c>
      <c r="T6768">
        <v>8354218886672345</v>
      </c>
      <c r="U6768">
        <v>8354219649670516</v>
      </c>
      <c r="V6768">
        <v>835421910740263</v>
      </c>
      <c r="W6768">
        <v>4252979976789302</v>
      </c>
      <c r="X6768">
        <v>8776129102133652</v>
      </c>
      <c r="Y6768">
        <v>7003051047355331</v>
      </c>
      <c r="Z6768">
        <v>3.4436781563033696E+16</v>
      </c>
      <c r="AA6768">
        <v>6872469635627531</v>
      </c>
      <c r="AB6768">
        <v>1.3643858202802966E+16</v>
      </c>
      <c r="AC6768">
        <v>3893703186726151</v>
      </c>
      <c r="AD6768" s="1" t="s">
        <v>15</v>
      </c>
      <c r="AE6768">
        <v>4285714285714286</v>
      </c>
    </row>
    <row r="6769" spans="1:31" x14ac:dyDescent="0.25">
      <c r="A6769">
        <v>19417</v>
      </c>
      <c r="B6769" s="1" t="s">
        <v>13032</v>
      </c>
      <c r="C6769" s="1" t="s">
        <v>14765</v>
      </c>
      <c r="D6769">
        <v>2017</v>
      </c>
      <c r="E6769" s="1" t="s">
        <v>33</v>
      </c>
      <c r="F6769" s="1" t="s">
        <v>14766</v>
      </c>
      <c r="G6769">
        <v>180</v>
      </c>
      <c r="H6769">
        <v>4.1771094566050784E+16</v>
      </c>
      <c r="I6769">
        <v>4.1771095040890816E+16</v>
      </c>
      <c r="J6769">
        <v>4.1771097913388592E+16</v>
      </c>
      <c r="K6769">
        <v>4177109635638566</v>
      </c>
      <c r="L6769">
        <v>7462582705915835</v>
      </c>
      <c r="M6769">
        <v>1.9707069815101016E+16</v>
      </c>
      <c r="N6769">
        <v>4177109655827144</v>
      </c>
      <c r="O6769">
        <v>4.1771096356581752E+16</v>
      </c>
      <c r="P6769">
        <v>3249076419673674</v>
      </c>
      <c r="Q6769">
        <v>4177109519342387</v>
      </c>
      <c r="R6769">
        <v>1.5992901586072704E+16</v>
      </c>
      <c r="S6769">
        <v>4177109544737111</v>
      </c>
      <c r="T6769">
        <v>4177109465455759</v>
      </c>
      <c r="U6769">
        <v>1.8130495117583276E+16</v>
      </c>
      <c r="V6769">
        <v>3.7271529530131984E+16</v>
      </c>
      <c r="W6769">
        <v>4177109737212878</v>
      </c>
      <c r="X6769">
        <v>7877179681576953</v>
      </c>
      <c r="Y6769">
        <v>7552495961849088</v>
      </c>
      <c r="Z6769">
        <v>5431631959469839</v>
      </c>
      <c r="AA6769">
        <v>0</v>
      </c>
      <c r="AB6769">
        <v>3538746908491345</v>
      </c>
      <c r="AC6769">
        <v>5305158679630435</v>
      </c>
      <c r="AD6769" s="1" t="s">
        <v>15</v>
      </c>
      <c r="AE6769">
        <v>4285714285714286</v>
      </c>
    </row>
    <row r="6770" spans="1:31" x14ac:dyDescent="0.25">
      <c r="A6770">
        <v>19419</v>
      </c>
      <c r="B6770" s="1" t="s">
        <v>14767</v>
      </c>
      <c r="C6770" s="1" t="s">
        <v>14768</v>
      </c>
      <c r="D6770">
        <v>2017</v>
      </c>
      <c r="E6770" s="1" t="s">
        <v>33</v>
      </c>
      <c r="F6770" s="1" t="s">
        <v>14769</v>
      </c>
      <c r="G6770">
        <v>127</v>
      </c>
      <c r="H6770">
        <v>6220707767653885</v>
      </c>
      <c r="I6770">
        <v>2.0289970307007232E+16</v>
      </c>
      <c r="J6770">
        <v>4422821880039416</v>
      </c>
      <c r="K6770">
        <v>3171496572145887</v>
      </c>
      <c r="L6770">
        <v>4.4228218754120416E+16</v>
      </c>
      <c r="M6770">
        <v>442282204330452</v>
      </c>
      <c r="N6770">
        <v>4.4228219219497368E+16</v>
      </c>
      <c r="O6770">
        <v>325372089207582</v>
      </c>
      <c r="P6770">
        <v>4.4228220528272856E+16</v>
      </c>
      <c r="Q6770">
        <v>442282187079092</v>
      </c>
      <c r="R6770">
        <v>2643105059948852</v>
      </c>
      <c r="S6770">
        <v>4422821863621107</v>
      </c>
      <c r="T6770">
        <v>4422821790148872</v>
      </c>
      <c r="U6770">
        <v>6019075371989633</v>
      </c>
      <c r="V6770">
        <v>4422821944285466</v>
      </c>
      <c r="W6770">
        <v>4.4228219672161272E+16</v>
      </c>
      <c r="X6770">
        <v>6317556590490632</v>
      </c>
      <c r="Y6770">
        <v>7878368330641232</v>
      </c>
      <c r="Z6770">
        <v>6153620636165298</v>
      </c>
      <c r="AA6770">
        <v>0</v>
      </c>
      <c r="AB6770">
        <v>4888705688375928</v>
      </c>
      <c r="AC6770">
        <v>7537460629401037</v>
      </c>
      <c r="AD6770" s="1" t="s">
        <v>10</v>
      </c>
      <c r="AE6770">
        <v>4285714285714286</v>
      </c>
    </row>
    <row r="6771" spans="1:31" x14ac:dyDescent="0.25">
      <c r="A6771">
        <v>19421</v>
      </c>
      <c r="B6771" s="1" t="s">
        <v>14704</v>
      </c>
      <c r="C6771" s="1" t="s">
        <v>14770</v>
      </c>
      <c r="D6771">
        <v>2017</v>
      </c>
      <c r="E6771" s="1" t="s">
        <v>33</v>
      </c>
      <c r="F6771" s="1" t="s">
        <v>14771</v>
      </c>
      <c r="G6771">
        <v>85</v>
      </c>
      <c r="H6771">
        <v>8354218984205731</v>
      </c>
      <c r="I6771">
        <v>8354219284677481</v>
      </c>
      <c r="J6771">
        <v>1267910097920269</v>
      </c>
      <c r="K6771">
        <v>3055916728915327</v>
      </c>
      <c r="L6771">
        <v>3.5942372955961184E+16</v>
      </c>
      <c r="M6771">
        <v>8354219324807827</v>
      </c>
      <c r="N6771">
        <v>8354219003012022</v>
      </c>
      <c r="O6771">
        <v>3.1846415594495264E+16</v>
      </c>
      <c r="P6771">
        <v>835421932188942</v>
      </c>
      <c r="Q6771">
        <v>3.5045931958729716E+16</v>
      </c>
      <c r="R6771">
        <v>8354219253369305</v>
      </c>
      <c r="S6771">
        <v>5919555872757509</v>
      </c>
      <c r="T6771">
        <v>8354218965378716</v>
      </c>
      <c r="U6771">
        <v>8354219878070292</v>
      </c>
      <c r="V6771">
        <v>685633527377679</v>
      </c>
      <c r="W6771">
        <v>8354218910408811</v>
      </c>
      <c r="X6771">
        <v>7833856817935667</v>
      </c>
      <c r="Y6771">
        <v>7984001230674563</v>
      </c>
      <c r="Z6771">
        <v>6455819734758771</v>
      </c>
      <c r="AA6771">
        <v>0</v>
      </c>
      <c r="AB6771">
        <v>5620362737015663</v>
      </c>
      <c r="AC6771">
        <v>7026934174520766</v>
      </c>
      <c r="AD6771" s="1" t="s">
        <v>16</v>
      </c>
      <c r="AE6771">
        <v>4285714285714286</v>
      </c>
    </row>
    <row r="6772" spans="1:31" x14ac:dyDescent="0.25">
      <c r="A6772">
        <v>19422</v>
      </c>
      <c r="B6772" s="1" t="s">
        <v>14086</v>
      </c>
      <c r="C6772" s="1" t="s">
        <v>14772</v>
      </c>
      <c r="D6772">
        <v>2017</v>
      </c>
      <c r="E6772" s="1" t="s">
        <v>33</v>
      </c>
      <c r="F6772" s="1" t="s">
        <v>14773</v>
      </c>
      <c r="G6772">
        <v>117</v>
      </c>
      <c r="H6772">
        <v>3299168434121385</v>
      </c>
      <c r="I6772">
        <v>6119951351483545</v>
      </c>
      <c r="J6772">
        <v>6119951390435641</v>
      </c>
      <c r="K6772">
        <v>6119951164403306</v>
      </c>
      <c r="L6772">
        <v>4032559840648701</v>
      </c>
      <c r="M6772">
        <v>6119951127515217</v>
      </c>
      <c r="N6772">
        <v>6119951179734677</v>
      </c>
      <c r="O6772">
        <v>1.1288385311997168E+16</v>
      </c>
      <c r="P6772">
        <v>4.9777768152281776E+16</v>
      </c>
      <c r="Q6772">
        <v>1044332645153761</v>
      </c>
      <c r="R6772">
        <v>611995147916136</v>
      </c>
      <c r="S6772">
        <v>6119951174166791</v>
      </c>
      <c r="T6772">
        <v>6119951072776018</v>
      </c>
      <c r="U6772">
        <v>2.6412763060413296E+16</v>
      </c>
      <c r="V6772">
        <v>963525539252213</v>
      </c>
      <c r="W6772">
        <v>611995180819452</v>
      </c>
      <c r="X6772">
        <v>6328387306400952</v>
      </c>
      <c r="Y6772">
        <v>6830243827397892</v>
      </c>
      <c r="Z6772">
        <v>3945777053993026</v>
      </c>
      <c r="AA6772">
        <v>32692307692.307678</v>
      </c>
      <c r="AB6772">
        <v>5898598516075844</v>
      </c>
      <c r="AC6772">
        <v>756749159733517</v>
      </c>
      <c r="AD6772" s="1" t="s">
        <v>15</v>
      </c>
      <c r="AE6772">
        <v>4285714285714286</v>
      </c>
    </row>
    <row r="6773" spans="1:31" x14ac:dyDescent="0.25">
      <c r="A6773">
        <v>19431</v>
      </c>
      <c r="B6773" s="1" t="s">
        <v>13774</v>
      </c>
      <c r="C6773" s="1" t="s">
        <v>14774</v>
      </c>
      <c r="D6773">
        <v>2017</v>
      </c>
      <c r="E6773" s="1" t="s">
        <v>33</v>
      </c>
      <c r="F6773" s="1" t="s">
        <v>14775</v>
      </c>
      <c r="G6773">
        <v>90</v>
      </c>
      <c r="H6773">
        <v>1.8798375866112536E+16</v>
      </c>
      <c r="I6773">
        <v>7855460253013249</v>
      </c>
      <c r="J6773">
        <v>6451350039161508</v>
      </c>
      <c r="K6773">
        <v>7855459647391719</v>
      </c>
      <c r="L6773">
        <v>4.5639698986854352E+16</v>
      </c>
      <c r="M6773">
        <v>7855459593618065</v>
      </c>
      <c r="N6773">
        <v>9089498438428666</v>
      </c>
      <c r="O6773">
        <v>7855459622356953</v>
      </c>
      <c r="P6773">
        <v>785545989374551</v>
      </c>
      <c r="Q6773">
        <v>7855459604754957</v>
      </c>
      <c r="R6773">
        <v>7855459930205727</v>
      </c>
      <c r="S6773">
        <v>8289138068497903</v>
      </c>
      <c r="T6773">
        <v>7855459713295096</v>
      </c>
      <c r="U6773">
        <v>7855459552940161</v>
      </c>
      <c r="V6773">
        <v>7481952677312995</v>
      </c>
      <c r="W6773">
        <v>1.6817677283798394E+16</v>
      </c>
      <c r="X6773">
        <v>5765190079064226</v>
      </c>
      <c r="Y6773">
        <v>8268338332948747</v>
      </c>
      <c r="Z6773">
        <v>1.8162668838020924E+16</v>
      </c>
      <c r="AA6773">
        <v>10526315789.473682</v>
      </c>
      <c r="AB6773">
        <v>6609645507007419</v>
      </c>
      <c r="AC6773">
        <v>9469452899830304</v>
      </c>
      <c r="AD6773" s="1" t="s">
        <v>9</v>
      </c>
      <c r="AE6773">
        <v>4285714285714286</v>
      </c>
    </row>
    <row r="6774" spans="1:31" x14ac:dyDescent="0.25">
      <c r="A6774">
        <v>19435</v>
      </c>
      <c r="B6774" s="1" t="s">
        <v>10477</v>
      </c>
      <c r="C6774" s="1" t="s">
        <v>14776</v>
      </c>
      <c r="D6774">
        <v>2017</v>
      </c>
      <c r="E6774" s="1" t="s">
        <v>33</v>
      </c>
      <c r="F6774" s="1" t="s">
        <v>14777</v>
      </c>
      <c r="G6774">
        <v>130</v>
      </c>
      <c r="H6774">
        <v>6578947420046886</v>
      </c>
      <c r="I6774">
        <v>7402285645140215</v>
      </c>
      <c r="J6774">
        <v>80594095536491</v>
      </c>
      <c r="K6774">
        <v>1.1908704872413596E+16</v>
      </c>
      <c r="L6774">
        <v>1.3467752197337658E+16</v>
      </c>
      <c r="M6774">
        <v>657894743835003</v>
      </c>
      <c r="N6774">
        <v>6578947397716292</v>
      </c>
      <c r="O6774">
        <v>6578947620087292</v>
      </c>
      <c r="P6774">
        <v>3729518930095428</v>
      </c>
      <c r="Q6774">
        <v>6578947618602512</v>
      </c>
      <c r="R6774">
        <v>6578947639959152</v>
      </c>
      <c r="S6774">
        <v>6440834139887819</v>
      </c>
      <c r="T6774">
        <v>6578947405141177</v>
      </c>
      <c r="U6774">
        <v>1934912487992748</v>
      </c>
      <c r="V6774">
        <v>6578947809308151</v>
      </c>
      <c r="W6774">
        <v>23745141496034</v>
      </c>
      <c r="X6774">
        <v>3.7939997833856824E+16</v>
      </c>
      <c r="Y6774">
        <v>7503781760377406</v>
      </c>
      <c r="Z6774">
        <v>8714767785911433</v>
      </c>
      <c r="AA6774">
        <v>25809716599.190285</v>
      </c>
      <c r="AB6774">
        <v>2.1681780708985984E+16</v>
      </c>
      <c r="AC6774">
        <v>6196077395009734</v>
      </c>
      <c r="AD6774" s="1" t="s">
        <v>15</v>
      </c>
      <c r="AE6774">
        <v>4285714285714286</v>
      </c>
    </row>
    <row r="6775" spans="1:31" x14ac:dyDescent="0.25">
      <c r="A6775">
        <v>19437</v>
      </c>
      <c r="B6775" s="1" t="s">
        <v>14209</v>
      </c>
      <c r="C6775" s="1" t="s">
        <v>14778</v>
      </c>
      <c r="D6775">
        <v>2017</v>
      </c>
      <c r="E6775" s="1" t="s">
        <v>33</v>
      </c>
      <c r="F6775" s="1" t="s">
        <v>14779</v>
      </c>
      <c r="G6775">
        <v>133</v>
      </c>
      <c r="H6775">
        <v>4784689084589885</v>
      </c>
      <c r="I6775">
        <v>4784689370173606</v>
      </c>
      <c r="J6775">
        <v>5363242614877052</v>
      </c>
      <c r="K6775">
        <v>4.7846900450435408E+16</v>
      </c>
      <c r="L6775">
        <v>9545174917119732</v>
      </c>
      <c r="M6775">
        <v>4.7846891508185384E+16</v>
      </c>
      <c r="N6775">
        <v>4784689108871885</v>
      </c>
      <c r="O6775">
        <v>4.7846891985625904E+16</v>
      </c>
      <c r="P6775">
        <v>8432603219169907</v>
      </c>
      <c r="Q6775">
        <v>4784689167756481</v>
      </c>
      <c r="R6775">
        <v>47846891644128</v>
      </c>
      <c r="S6775">
        <v>4784689159208864</v>
      </c>
      <c r="T6775">
        <v>4.7846891348822624E+16</v>
      </c>
      <c r="U6775">
        <v>4784689388610636</v>
      </c>
      <c r="V6775">
        <v>4784689208403254</v>
      </c>
      <c r="W6775">
        <v>4784689082746229</v>
      </c>
      <c r="X6775">
        <v>8332069749810462</v>
      </c>
      <c r="Y6775">
        <v>8231674486577955</v>
      </c>
      <c r="Z6775">
        <v>1807130328444105</v>
      </c>
      <c r="AA6775">
        <v>0</v>
      </c>
      <c r="AB6775">
        <v>3.2399010717230004E+16</v>
      </c>
      <c r="AC6775">
        <v>5585447713682348</v>
      </c>
      <c r="AD6775" s="1" t="s">
        <v>15</v>
      </c>
      <c r="AE6775">
        <v>4285714285714286</v>
      </c>
    </row>
    <row r="6776" spans="1:31" x14ac:dyDescent="0.25">
      <c r="A6776">
        <v>19444</v>
      </c>
      <c r="B6776" s="1" t="s">
        <v>14289</v>
      </c>
      <c r="C6776" s="1" t="s">
        <v>14780</v>
      </c>
      <c r="D6776">
        <v>2017</v>
      </c>
      <c r="E6776" s="1" t="s">
        <v>33</v>
      </c>
      <c r="F6776" s="1" t="s">
        <v>14781</v>
      </c>
      <c r="G6776">
        <v>116</v>
      </c>
      <c r="H6776">
        <v>6060347802907663</v>
      </c>
      <c r="I6776">
        <v>503029248701301</v>
      </c>
      <c r="J6776">
        <v>5073016854942397</v>
      </c>
      <c r="K6776">
        <v>6497725828402571</v>
      </c>
      <c r="L6776">
        <v>395078955785223</v>
      </c>
      <c r="M6776">
        <v>6497726029841714</v>
      </c>
      <c r="N6776">
        <v>1775173371305221</v>
      </c>
      <c r="O6776">
        <v>1957237673561528</v>
      </c>
      <c r="P6776">
        <v>3.6452950963693856E+16</v>
      </c>
      <c r="Q6776">
        <v>6497725827073299</v>
      </c>
      <c r="R6776">
        <v>6497726009958123</v>
      </c>
      <c r="S6776">
        <v>6497726691634768</v>
      </c>
      <c r="T6776">
        <v>649772647141322</v>
      </c>
      <c r="U6776">
        <v>6497726022484233</v>
      </c>
      <c r="V6776">
        <v>6497725949610268</v>
      </c>
      <c r="W6776">
        <v>6497726648840925</v>
      </c>
      <c r="X6776">
        <v>8288746886169177</v>
      </c>
      <c r="Y6776">
        <v>7279696433607671</v>
      </c>
      <c r="Z6776">
        <v>2.2690685432415096E+16</v>
      </c>
      <c r="AA6776">
        <v>510121457489.87854</v>
      </c>
      <c r="AB6776">
        <v>6908491343775762</v>
      </c>
      <c r="AC6776">
        <v>7026934174520766</v>
      </c>
      <c r="AD6776" s="1" t="s">
        <v>15</v>
      </c>
      <c r="AE6776">
        <v>4285714285714286</v>
      </c>
    </row>
    <row r="6777" spans="1:31" x14ac:dyDescent="0.25">
      <c r="A6777">
        <v>19453</v>
      </c>
      <c r="B6777" s="1" t="s">
        <v>14782</v>
      </c>
      <c r="C6777" s="1" t="s">
        <v>14783</v>
      </c>
      <c r="D6777">
        <v>2017</v>
      </c>
      <c r="E6777" s="1" t="s">
        <v>33</v>
      </c>
      <c r="F6777" s="1" t="s">
        <v>14784</v>
      </c>
      <c r="G6777">
        <v>69</v>
      </c>
      <c r="H6777">
        <v>2923976876933435</v>
      </c>
      <c r="I6777">
        <v>3433971141320836</v>
      </c>
      <c r="J6777">
        <v>1795868466292212</v>
      </c>
      <c r="K6777">
        <v>932636964163672</v>
      </c>
      <c r="L6777">
        <v>2.9239766306332044E+16</v>
      </c>
      <c r="M6777">
        <v>2923976608775103</v>
      </c>
      <c r="N6777">
        <v>2.9239766081874556E+16</v>
      </c>
      <c r="O6777">
        <v>2.9239766887022304E+16</v>
      </c>
      <c r="P6777">
        <v>1.5639575293476588E+16</v>
      </c>
      <c r="Q6777">
        <v>2923976656401907</v>
      </c>
      <c r="R6777">
        <v>2.9239767657769284E+16</v>
      </c>
      <c r="S6777">
        <v>2923976680557721</v>
      </c>
      <c r="T6777">
        <v>2.9239766681611964E+16</v>
      </c>
      <c r="U6777">
        <v>2.9239769420781024E+16</v>
      </c>
      <c r="V6777">
        <v>2923976688633753</v>
      </c>
      <c r="W6777">
        <v>5515017578874011</v>
      </c>
      <c r="X6777">
        <v>7400628181522799</v>
      </c>
      <c r="Y6777">
        <v>7680691228879829</v>
      </c>
      <c r="Z6777">
        <v>5321280443052655</v>
      </c>
      <c r="AA6777">
        <v>0</v>
      </c>
      <c r="AB6777">
        <v>4260098928277001</v>
      </c>
      <c r="AC6777">
        <v>6856758689560675</v>
      </c>
      <c r="AD6777" s="1" t="s">
        <v>8</v>
      </c>
      <c r="AE6777">
        <v>4285714285714286</v>
      </c>
    </row>
    <row r="6778" spans="1:31" x14ac:dyDescent="0.25">
      <c r="A6778">
        <v>19455</v>
      </c>
      <c r="B6778" s="1" t="s">
        <v>13160</v>
      </c>
      <c r="C6778" s="1" t="s">
        <v>14785</v>
      </c>
      <c r="D6778">
        <v>2017</v>
      </c>
      <c r="E6778" s="1" t="s">
        <v>33</v>
      </c>
      <c r="F6778" s="1" t="s">
        <v>14786</v>
      </c>
      <c r="G6778">
        <v>102</v>
      </c>
      <c r="H6778">
        <v>7518797084147227</v>
      </c>
      <c r="I6778">
        <v>1.4549796457746784E+16</v>
      </c>
      <c r="J6778">
        <v>3.8526634374706736E+16</v>
      </c>
      <c r="K6778">
        <v>7518797284691016</v>
      </c>
      <c r="L6778">
        <v>7518797435966993</v>
      </c>
      <c r="M6778">
        <v>751879729871601</v>
      </c>
      <c r="N6778">
        <v>7518797254289965</v>
      </c>
      <c r="O6778">
        <v>7518797494346541</v>
      </c>
      <c r="P6778">
        <v>7518797804673495</v>
      </c>
      <c r="Q6778">
        <v>397361731473756</v>
      </c>
      <c r="R6778">
        <v>1.138282966062998E+16</v>
      </c>
      <c r="S6778">
        <v>7518797224786524</v>
      </c>
      <c r="T6778">
        <v>7518797817207544</v>
      </c>
      <c r="U6778">
        <v>751879789294976</v>
      </c>
      <c r="V6778">
        <v>2582870332927544</v>
      </c>
      <c r="W6778">
        <v>4.7609752034717864E+16</v>
      </c>
      <c r="X6778">
        <v>5310300010830717</v>
      </c>
      <c r="Y6778">
        <v>7701971643206932</v>
      </c>
      <c r="Z6778">
        <v>8534135074432806</v>
      </c>
      <c r="AA6778">
        <v>0</v>
      </c>
      <c r="AB6778">
        <v>4.7135201978565544E+16</v>
      </c>
      <c r="AC6778">
        <v>2.9026812448997396E+16</v>
      </c>
      <c r="AD6778" s="1" t="s">
        <v>9</v>
      </c>
      <c r="AE6778">
        <v>4285714285714286</v>
      </c>
    </row>
    <row r="6779" spans="1:31" x14ac:dyDescent="0.25">
      <c r="A6779">
        <v>19458</v>
      </c>
      <c r="B6779" s="1" t="s">
        <v>14787</v>
      </c>
      <c r="C6779" s="1" t="s">
        <v>14788</v>
      </c>
      <c r="D6779">
        <v>2017</v>
      </c>
      <c r="E6779" s="1" t="s">
        <v>33</v>
      </c>
      <c r="F6779" s="1" t="s">
        <v>14789</v>
      </c>
      <c r="G6779">
        <v>172</v>
      </c>
      <c r="H6779">
        <v>4.4936542289559096E+16</v>
      </c>
      <c r="I6779">
        <v>5159959180806905</v>
      </c>
      <c r="J6779">
        <v>8826569941250098</v>
      </c>
      <c r="K6779">
        <v>5159958763083036</v>
      </c>
      <c r="L6779">
        <v>2.6158085209935716E+16</v>
      </c>
      <c r="M6779">
        <v>5159958800280266</v>
      </c>
      <c r="N6779">
        <v>515995885795906</v>
      </c>
      <c r="O6779">
        <v>5159959074997441</v>
      </c>
      <c r="P6779">
        <v>5637762826547221</v>
      </c>
      <c r="Q6779">
        <v>5159958799016623</v>
      </c>
      <c r="R6779">
        <v>5159959126252719</v>
      </c>
      <c r="S6779">
        <v>2932451651245661</v>
      </c>
      <c r="T6779">
        <v>515995906997798</v>
      </c>
      <c r="U6779">
        <v>2.0208227940309484E+16</v>
      </c>
      <c r="V6779">
        <v>1.2207172939711268E+16</v>
      </c>
      <c r="W6779">
        <v>5159958751517733</v>
      </c>
      <c r="X6779">
        <v>8093793999783387</v>
      </c>
      <c r="Y6779">
        <v>7623516139784119</v>
      </c>
      <c r="Z6779">
        <v>6053218928934668</v>
      </c>
      <c r="AA6779">
        <v>2.6720647773279352E+16</v>
      </c>
      <c r="AB6779">
        <v>5620362737015663</v>
      </c>
      <c r="AC6779">
        <v>6366252879969825</v>
      </c>
      <c r="AD6779" s="1" t="s">
        <v>15</v>
      </c>
      <c r="AE6779">
        <v>4285714285714286</v>
      </c>
    </row>
    <row r="6780" spans="1:31" x14ac:dyDescent="0.25">
      <c r="A6780">
        <v>19461</v>
      </c>
      <c r="B6780" s="1" t="s">
        <v>11602</v>
      </c>
      <c r="C6780" s="1" t="s">
        <v>14790</v>
      </c>
      <c r="D6780">
        <v>2017</v>
      </c>
      <c r="E6780" s="1" t="s">
        <v>33</v>
      </c>
      <c r="F6780" s="1" t="s">
        <v>14791</v>
      </c>
      <c r="G6780">
        <v>176</v>
      </c>
      <c r="H6780">
        <v>4393383049608979</v>
      </c>
      <c r="I6780">
        <v>3.7327361169634088E+16</v>
      </c>
      <c r="J6780">
        <v>3732736403401979</v>
      </c>
      <c r="K6780">
        <v>3.7327363340684608E+16</v>
      </c>
      <c r="L6780">
        <v>4545318798473088</v>
      </c>
      <c r="M6780">
        <v>3732736108939242</v>
      </c>
      <c r="N6780">
        <v>3.7327361002348648E+16</v>
      </c>
      <c r="O6780">
        <v>3732736257529469</v>
      </c>
      <c r="P6780">
        <v>7281400167758764</v>
      </c>
      <c r="Q6780">
        <v>3732736150494641</v>
      </c>
      <c r="R6780">
        <v>876431464571018</v>
      </c>
      <c r="S6780">
        <v>3732736108614175</v>
      </c>
      <c r="T6780">
        <v>3732736103226244</v>
      </c>
      <c r="U6780">
        <v>8283234084192029</v>
      </c>
      <c r="V6780">
        <v>3.7327361238385408E+16</v>
      </c>
      <c r="W6780">
        <v>3732736099402312</v>
      </c>
      <c r="X6780">
        <v>6794108090544786</v>
      </c>
      <c r="Y6780">
        <v>8210906853318976</v>
      </c>
      <c r="Z6780">
        <v>1.2750916416582748E+16</v>
      </c>
      <c r="AA6780">
        <v>0</v>
      </c>
      <c r="AB6780">
        <v>2.1681780708985984E+16</v>
      </c>
      <c r="AC6780">
        <v>657646965550876</v>
      </c>
      <c r="AD6780" s="1" t="s">
        <v>15</v>
      </c>
      <c r="AE6780">
        <v>4285714285714286</v>
      </c>
    </row>
    <row r="6781" spans="1:31" x14ac:dyDescent="0.25">
      <c r="A6781">
        <v>19468</v>
      </c>
      <c r="B6781" s="1" t="s">
        <v>14792</v>
      </c>
      <c r="C6781" s="1" t="s">
        <v>14793</v>
      </c>
      <c r="D6781">
        <v>2017</v>
      </c>
      <c r="E6781" s="1" t="s">
        <v>33</v>
      </c>
      <c r="F6781" s="1" t="s">
        <v>14794</v>
      </c>
      <c r="G6781">
        <v>45</v>
      </c>
      <c r="H6781">
        <v>1.5479876220145264E+16</v>
      </c>
      <c r="I6781">
        <v>1547987687793761</v>
      </c>
      <c r="J6781">
        <v>151366322816825</v>
      </c>
      <c r="K6781">
        <v>6312178186879044</v>
      </c>
      <c r="L6781">
        <v>1.5479876273055012E+16</v>
      </c>
      <c r="M6781">
        <v>1547987674890823</v>
      </c>
      <c r="N6781">
        <v>1.5479876233633676E+16</v>
      </c>
      <c r="O6781">
        <v>1.5479877288050956E+16</v>
      </c>
      <c r="P6781">
        <v>3160142405473751</v>
      </c>
      <c r="Q6781">
        <v>1.5479876748477176E+16</v>
      </c>
      <c r="R6781">
        <v>1.5479877057793944E+16</v>
      </c>
      <c r="S6781">
        <v>9238614028846584</v>
      </c>
      <c r="T6781">
        <v>1547987771978823</v>
      </c>
      <c r="U6781">
        <v>7106933187412033</v>
      </c>
      <c r="V6781">
        <v>1547987719583231</v>
      </c>
      <c r="W6781">
        <v>1.8810973151474328E+16</v>
      </c>
      <c r="X6781">
        <v>591682010180873</v>
      </c>
      <c r="Y6781">
        <v>8126554367612747</v>
      </c>
      <c r="Z6781">
        <v>6043178758211605</v>
      </c>
      <c r="AA6781">
        <v>0</v>
      </c>
      <c r="AB6781">
        <v>5610057708161582</v>
      </c>
      <c r="AC6781">
        <v>8658616765608694</v>
      </c>
      <c r="AD6781" s="1" t="s">
        <v>15</v>
      </c>
      <c r="AE6781">
        <v>4285714285714286</v>
      </c>
    </row>
    <row r="6782" spans="1:31" x14ac:dyDescent="0.25">
      <c r="A6782">
        <v>19473</v>
      </c>
      <c r="B6782" s="1" t="s">
        <v>14717</v>
      </c>
      <c r="C6782" s="1" t="s">
        <v>14795</v>
      </c>
      <c r="D6782">
        <v>2017</v>
      </c>
      <c r="E6782" s="1" t="s">
        <v>33</v>
      </c>
      <c r="F6782" s="1" t="s">
        <v>14796</v>
      </c>
      <c r="G6782">
        <v>180</v>
      </c>
      <c r="H6782">
        <v>619195081321885</v>
      </c>
      <c r="I6782">
        <v>6191950666471718</v>
      </c>
      <c r="J6782">
        <v>6191951084121895</v>
      </c>
      <c r="K6782">
        <v>1728989057598121</v>
      </c>
      <c r="L6782">
        <v>6191950494875936</v>
      </c>
      <c r="M6782">
        <v>1.4073083632645644E+16</v>
      </c>
      <c r="N6782">
        <v>6191950547049454</v>
      </c>
      <c r="O6782">
        <v>619195089271523</v>
      </c>
      <c r="P6782">
        <v>6173058838760206</v>
      </c>
      <c r="Q6782">
        <v>6191951100302997</v>
      </c>
      <c r="R6782">
        <v>1.8758692281013144E+16</v>
      </c>
      <c r="S6782">
        <v>6191950619913256</v>
      </c>
      <c r="T6782">
        <v>6191950908467919</v>
      </c>
      <c r="U6782">
        <v>4.1621917777362408E+16</v>
      </c>
      <c r="V6782">
        <v>6191950533483451</v>
      </c>
      <c r="W6782">
        <v>6191950481332594</v>
      </c>
      <c r="X6782">
        <v>7736380374742771</v>
      </c>
      <c r="Y6782">
        <v>7520703535625464</v>
      </c>
      <c r="Z6782">
        <v>641556869033001</v>
      </c>
      <c r="AA6782">
        <v>0</v>
      </c>
      <c r="AB6782">
        <v>7382522671063478</v>
      </c>
      <c r="AC6782">
        <v>730722320857268</v>
      </c>
      <c r="AD6782" s="1" t="s">
        <v>15</v>
      </c>
      <c r="AE6782">
        <v>4285714285714286</v>
      </c>
    </row>
    <row r="6783" spans="1:31" x14ac:dyDescent="0.25">
      <c r="A6783">
        <v>19477</v>
      </c>
      <c r="B6783" s="1" t="s">
        <v>13689</v>
      </c>
      <c r="C6783" s="1" t="s">
        <v>14797</v>
      </c>
      <c r="D6783">
        <v>2017</v>
      </c>
      <c r="E6783" s="1" t="s">
        <v>33</v>
      </c>
      <c r="F6783" s="1" t="s">
        <v>14798</v>
      </c>
      <c r="G6783">
        <v>95</v>
      </c>
      <c r="H6783">
        <v>649772585281096</v>
      </c>
      <c r="I6783">
        <v>5.677990699589568E+16</v>
      </c>
      <c r="J6783">
        <v>3.1065369529689384E+16</v>
      </c>
      <c r="K6783">
        <v>4043297823295781</v>
      </c>
      <c r="L6783">
        <v>649772583429597</v>
      </c>
      <c r="M6783">
        <v>6497725877445813</v>
      </c>
      <c r="N6783">
        <v>649772624162939</v>
      </c>
      <c r="O6783">
        <v>6497726263686304</v>
      </c>
      <c r="P6783">
        <v>1.1874156418974492E+16</v>
      </c>
      <c r="Q6783">
        <v>314497596625782</v>
      </c>
      <c r="R6783">
        <v>9208476875139028</v>
      </c>
      <c r="S6783">
        <v>1.3448370363507686E+16</v>
      </c>
      <c r="T6783">
        <v>3839120573500396</v>
      </c>
      <c r="U6783">
        <v>1.5214080321667452E+16</v>
      </c>
      <c r="V6783">
        <v>649772630502555</v>
      </c>
      <c r="W6783">
        <v>1.8993660846585744E+16</v>
      </c>
      <c r="X6783">
        <v>6068450124553233</v>
      </c>
      <c r="Y6783">
        <v>7790169986924083</v>
      </c>
      <c r="Z6783">
        <v>2418677127185871</v>
      </c>
      <c r="AA6783">
        <v>2985829959.5141702</v>
      </c>
      <c r="AB6783">
        <v>5032976092333058</v>
      </c>
      <c r="AC6783">
        <v>5805674811865995</v>
      </c>
      <c r="AD6783" s="1" t="s">
        <v>9</v>
      </c>
      <c r="AE6783">
        <v>4285714285714286</v>
      </c>
    </row>
    <row r="6784" spans="1:31" x14ac:dyDescent="0.25">
      <c r="A6784">
        <v>19480</v>
      </c>
      <c r="B6784" s="1" t="s">
        <v>13689</v>
      </c>
      <c r="C6784" s="1" t="s">
        <v>14799</v>
      </c>
      <c r="D6784">
        <v>2017</v>
      </c>
      <c r="E6784" s="1" t="s">
        <v>33</v>
      </c>
      <c r="F6784" s="1" t="s">
        <v>14800</v>
      </c>
      <c r="G6784">
        <v>137</v>
      </c>
      <c r="H6784">
        <v>559910446450679</v>
      </c>
      <c r="I6784">
        <v>559910443330424</v>
      </c>
      <c r="J6784">
        <v>5599104440235286</v>
      </c>
      <c r="K6784">
        <v>5599104376150798</v>
      </c>
      <c r="L6784">
        <v>1.1734658217716552E+16</v>
      </c>
      <c r="M6784">
        <v>5599104155440218</v>
      </c>
      <c r="N6784">
        <v>559910428354516</v>
      </c>
      <c r="O6784">
        <v>2819994797101358</v>
      </c>
      <c r="P6784">
        <v>4.0444476383815584E+16</v>
      </c>
      <c r="Q6784">
        <v>5599104485331365</v>
      </c>
      <c r="R6784">
        <v>1.7413503528637536E+16</v>
      </c>
      <c r="S6784">
        <v>1.0900766135822692E+16</v>
      </c>
      <c r="T6784">
        <v>559910424899678</v>
      </c>
      <c r="U6784">
        <v>5599104191999157</v>
      </c>
      <c r="V6784">
        <v>5599104313609297</v>
      </c>
      <c r="W6784">
        <v>5599104146316249</v>
      </c>
      <c r="X6784">
        <v>7790533954294379</v>
      </c>
      <c r="Y6784">
        <v>7860933774325052</v>
      </c>
      <c r="Z6784">
        <v>2299189055410698</v>
      </c>
      <c r="AA6784">
        <v>0</v>
      </c>
      <c r="AB6784">
        <v>1.5601813685078316E+16</v>
      </c>
      <c r="AC6784">
        <v>5485344487235236</v>
      </c>
      <c r="AD6784" s="1" t="s">
        <v>15</v>
      </c>
      <c r="AE6784">
        <v>4285714285714286</v>
      </c>
    </row>
    <row r="6785" spans="1:31" x14ac:dyDescent="0.25">
      <c r="A6785">
        <v>19481</v>
      </c>
      <c r="B6785" s="1" t="s">
        <v>14801</v>
      </c>
      <c r="C6785" s="1" t="s">
        <v>14802</v>
      </c>
      <c r="D6785">
        <v>2017</v>
      </c>
      <c r="E6785" s="1" t="s">
        <v>33</v>
      </c>
      <c r="F6785" s="1" t="s">
        <v>14803</v>
      </c>
      <c r="G6785">
        <v>84</v>
      </c>
      <c r="H6785">
        <v>7974481733312374</v>
      </c>
      <c r="I6785">
        <v>3076065974477548</v>
      </c>
      <c r="J6785">
        <v>7974482531211272</v>
      </c>
      <c r="K6785">
        <v>4.5159309341025624E+16</v>
      </c>
      <c r="L6785">
        <v>4504361583581188</v>
      </c>
      <c r="M6785">
        <v>7974481674282029</v>
      </c>
      <c r="N6785">
        <v>7974481784534508</v>
      </c>
      <c r="O6785">
        <v>1.5378496620909736E+16</v>
      </c>
      <c r="P6785">
        <v>7974481838535057</v>
      </c>
      <c r="Q6785">
        <v>7974481924997968</v>
      </c>
      <c r="R6785">
        <v>7974481894758844</v>
      </c>
      <c r="S6785">
        <v>1.3712348776891412E+16</v>
      </c>
      <c r="T6785">
        <v>1.7149164821139468E+16</v>
      </c>
      <c r="U6785">
        <v>1.8094283496683296E+16</v>
      </c>
      <c r="V6785">
        <v>1.0441809348178204E+16</v>
      </c>
      <c r="W6785">
        <v>7974482015416282</v>
      </c>
      <c r="X6785">
        <v>5711036499512618</v>
      </c>
      <c r="Y6785">
        <v>7968617798630874</v>
      </c>
      <c r="Z6785">
        <v>6656532787683522</v>
      </c>
      <c r="AA6785">
        <v>7439271255060729</v>
      </c>
      <c r="AB6785">
        <v>1.9723825226710632E+16</v>
      </c>
      <c r="AC6785">
        <v>8268214182464957</v>
      </c>
      <c r="AD6785" s="1" t="s">
        <v>8</v>
      </c>
      <c r="AE6785">
        <v>4285714285714286</v>
      </c>
    </row>
    <row r="6786" spans="1:31" x14ac:dyDescent="0.25">
      <c r="A6786">
        <v>19484</v>
      </c>
      <c r="B6786" s="1" t="s">
        <v>13261</v>
      </c>
      <c r="C6786" s="1" t="s">
        <v>14804</v>
      </c>
      <c r="D6786">
        <v>2017</v>
      </c>
      <c r="E6786" s="1" t="s">
        <v>33</v>
      </c>
      <c r="F6786" s="1" t="s">
        <v>14805</v>
      </c>
      <c r="G6786">
        <v>87</v>
      </c>
      <c r="H6786">
        <v>6785283655458181</v>
      </c>
      <c r="I6786">
        <v>779668574035667</v>
      </c>
      <c r="J6786">
        <v>8771930000336381</v>
      </c>
      <c r="K6786">
        <v>8771930107660804</v>
      </c>
      <c r="L6786">
        <v>5.8443968554038856E+16</v>
      </c>
      <c r="M6786">
        <v>87719299060297</v>
      </c>
      <c r="N6786">
        <v>9606238041962466</v>
      </c>
      <c r="O6786">
        <v>8771930058330032</v>
      </c>
      <c r="P6786">
        <v>3.3388185951768084E+16</v>
      </c>
      <c r="Q6786">
        <v>8771929848104254</v>
      </c>
      <c r="R6786">
        <v>4768985087686219</v>
      </c>
      <c r="S6786">
        <v>8771930646937659</v>
      </c>
      <c r="T6786">
        <v>8771930057682977</v>
      </c>
      <c r="U6786">
        <v>8771930317472127</v>
      </c>
      <c r="V6786">
        <v>2.9284384888290056E+16</v>
      </c>
      <c r="W6786">
        <v>877193039353526</v>
      </c>
      <c r="X6786">
        <v>4194736272067584</v>
      </c>
      <c r="Y6786">
        <v>6708201933184625</v>
      </c>
      <c r="Z6786">
        <v>4819181545362997</v>
      </c>
      <c r="AA6786">
        <v>1.1133603238866398E+16</v>
      </c>
      <c r="AB6786">
        <v>3281121187139324</v>
      </c>
      <c r="AC6786">
        <v>534519997020928</v>
      </c>
      <c r="AD6786" s="1" t="s">
        <v>15</v>
      </c>
      <c r="AE6786">
        <v>4285714285714286</v>
      </c>
    </row>
    <row r="6787" spans="1:31" x14ac:dyDescent="0.25">
      <c r="A6787">
        <v>19487</v>
      </c>
      <c r="B6787" s="1" t="s">
        <v>10996</v>
      </c>
      <c r="C6787" s="1" t="s">
        <v>14806</v>
      </c>
      <c r="D6787">
        <v>2017</v>
      </c>
      <c r="E6787" s="1" t="s">
        <v>33</v>
      </c>
      <c r="F6787" s="1" t="s">
        <v>14807</v>
      </c>
      <c r="G6787">
        <v>33</v>
      </c>
      <c r="H6787">
        <v>1.9493178871140528E+16</v>
      </c>
      <c r="I6787">
        <v>1.7991203979184172E+16</v>
      </c>
      <c r="J6787">
        <v>1.9493177832230232E+16</v>
      </c>
      <c r="K6787">
        <v>1.9493180731772564E+16</v>
      </c>
      <c r="L6787">
        <v>1949317742584235</v>
      </c>
      <c r="M6787">
        <v>4657180134635239</v>
      </c>
      <c r="N6787">
        <v>3.7053397326521664E+16</v>
      </c>
      <c r="O6787">
        <v>1.9493180154012472E+16</v>
      </c>
      <c r="P6787">
        <v>1298061307224294</v>
      </c>
      <c r="Q6787">
        <v>19493177593443</v>
      </c>
      <c r="R6787">
        <v>1.9493179515655496E+16</v>
      </c>
      <c r="S6787">
        <v>1.9493178319460856E+16</v>
      </c>
      <c r="T6787">
        <v>1.9493177501206748E+16</v>
      </c>
      <c r="U6787">
        <v>1.9493178379050184E+16</v>
      </c>
      <c r="V6787">
        <v>1.9493179280671576E+16</v>
      </c>
      <c r="W6787">
        <v>1949317847746078</v>
      </c>
      <c r="X6787">
        <v>8082963283873064</v>
      </c>
      <c r="Y6787">
        <v>7749916673076429</v>
      </c>
      <c r="Z6787">
        <v>5320286466151071</v>
      </c>
      <c r="AA6787">
        <v>120445344129.55466</v>
      </c>
      <c r="AB6787">
        <v>7568013190436933</v>
      </c>
      <c r="AC6787">
        <v>5815685134510706</v>
      </c>
      <c r="AD6787" s="1" t="s">
        <v>13</v>
      </c>
      <c r="AE6787">
        <v>4285714285714286</v>
      </c>
    </row>
    <row r="6788" spans="1:31" x14ac:dyDescent="0.25">
      <c r="A6788">
        <v>19489</v>
      </c>
      <c r="B6788" s="1" t="s">
        <v>14808</v>
      </c>
      <c r="C6788" s="1" t="s">
        <v>14809</v>
      </c>
      <c r="D6788">
        <v>2017</v>
      </c>
      <c r="E6788" s="1" t="s">
        <v>33</v>
      </c>
      <c r="F6788" s="1" t="s">
        <v>14810</v>
      </c>
      <c r="G6788">
        <v>148</v>
      </c>
      <c r="H6788">
        <v>1778590036228278</v>
      </c>
      <c r="I6788">
        <v>4.45173313106924E+16</v>
      </c>
      <c r="J6788">
        <v>4.0176780287578128E+16</v>
      </c>
      <c r="K6788">
        <v>9998842268336404</v>
      </c>
      <c r="L6788">
        <v>6755633149585547</v>
      </c>
      <c r="M6788">
        <v>4017677831435848</v>
      </c>
      <c r="N6788">
        <v>5920025621838085</v>
      </c>
      <c r="O6788">
        <v>1.3853843005185772E+16</v>
      </c>
      <c r="P6788">
        <v>4.0176779522530152E+16</v>
      </c>
      <c r="Q6788">
        <v>4.0176778506435808E+16</v>
      </c>
      <c r="R6788">
        <v>4.0176779263557256E+16</v>
      </c>
      <c r="S6788">
        <v>1.0897540456424524E+16</v>
      </c>
      <c r="T6788">
        <v>3.6052038295831144E+16</v>
      </c>
      <c r="U6788">
        <v>6572032467697844</v>
      </c>
      <c r="V6788">
        <v>3106353683078479</v>
      </c>
      <c r="W6788">
        <v>6658766765327646</v>
      </c>
      <c r="X6788">
        <v>5180331419906856</v>
      </c>
      <c r="Y6788">
        <v>6920493295387534</v>
      </c>
      <c r="Z6788">
        <v>6265056491020574</v>
      </c>
      <c r="AA6788">
        <v>0</v>
      </c>
      <c r="AB6788">
        <v>4.1879637262984336E+16</v>
      </c>
      <c r="AC6788">
        <v>5725592230708306</v>
      </c>
      <c r="AD6788" s="1" t="s">
        <v>21</v>
      </c>
      <c r="AE6788">
        <v>4285714285714286</v>
      </c>
    </row>
    <row r="6789" spans="1:31" x14ac:dyDescent="0.25">
      <c r="A6789">
        <v>19500</v>
      </c>
      <c r="B6789" s="1" t="s">
        <v>14767</v>
      </c>
      <c r="C6789" s="1" t="s">
        <v>14811</v>
      </c>
      <c r="D6789">
        <v>2017</v>
      </c>
      <c r="E6789" s="1" t="s">
        <v>33</v>
      </c>
      <c r="F6789" s="1" t="s">
        <v>14812</v>
      </c>
      <c r="G6789">
        <v>138</v>
      </c>
      <c r="H6789">
        <v>5091662407116968</v>
      </c>
      <c r="I6789">
        <v>4.2105264426023848E+16</v>
      </c>
      <c r="J6789">
        <v>4210526390952157</v>
      </c>
      <c r="K6789">
        <v>3.6442195501426736E+16</v>
      </c>
      <c r="L6789">
        <v>1.0561027260415488E+16</v>
      </c>
      <c r="M6789">
        <v>4.2105267717399408E+16</v>
      </c>
      <c r="N6789">
        <v>530424428233055</v>
      </c>
      <c r="O6789">
        <v>9735290004129724</v>
      </c>
      <c r="P6789">
        <v>4.2105265201633688E+16</v>
      </c>
      <c r="Q6789">
        <v>4.2105263431585696E+16</v>
      </c>
      <c r="R6789">
        <v>4210526411118803</v>
      </c>
      <c r="S6789">
        <v>4.21052645783594E+16</v>
      </c>
      <c r="T6789">
        <v>4.2105263277207736E+16</v>
      </c>
      <c r="U6789">
        <v>4407502071226504</v>
      </c>
      <c r="V6789">
        <v>2630153626446349</v>
      </c>
      <c r="W6789">
        <v>4210526327429451</v>
      </c>
      <c r="X6789">
        <v>6783277374634463</v>
      </c>
      <c r="Y6789">
        <v>7502756198241161</v>
      </c>
      <c r="Z6789">
        <v>1.4658548853964712E+16</v>
      </c>
      <c r="AA6789">
        <v>0</v>
      </c>
      <c r="AB6789">
        <v>1.9311624072547408E+16</v>
      </c>
      <c r="AC6789">
        <v>4254074801935755</v>
      </c>
      <c r="AD6789" s="1" t="s">
        <v>10</v>
      </c>
      <c r="AE6789">
        <v>4285714285714286</v>
      </c>
    </row>
    <row r="6790" spans="1:31" x14ac:dyDescent="0.25">
      <c r="A6790">
        <v>19506</v>
      </c>
      <c r="B6790" s="1" t="s">
        <v>14813</v>
      </c>
      <c r="C6790" s="1" t="s">
        <v>14814</v>
      </c>
      <c r="D6790">
        <v>2017</v>
      </c>
      <c r="E6790" s="1" t="s">
        <v>33</v>
      </c>
      <c r="F6790" s="1" t="s">
        <v>14815</v>
      </c>
      <c r="G6790">
        <v>35</v>
      </c>
      <c r="H6790">
        <v>2.1052631786747956E+16</v>
      </c>
      <c r="I6790">
        <v>3.1087684037900656E+16</v>
      </c>
      <c r="J6790">
        <v>2.1052631742928752E+16</v>
      </c>
      <c r="K6790">
        <v>8187169702530821</v>
      </c>
      <c r="L6790">
        <v>2.1052631670093688E+16</v>
      </c>
      <c r="M6790">
        <v>2105263174010414</v>
      </c>
      <c r="N6790">
        <v>2.1052631697432308E+16</v>
      </c>
      <c r="O6790">
        <v>1926630007920784</v>
      </c>
      <c r="P6790">
        <v>2.1592074681672024E+16</v>
      </c>
      <c r="Q6790">
        <v>463871280114409</v>
      </c>
      <c r="R6790">
        <v>2105263310245595</v>
      </c>
      <c r="S6790">
        <v>2.1052633538705944E+16</v>
      </c>
      <c r="T6790">
        <v>2.1052635595157788E+16</v>
      </c>
      <c r="U6790">
        <v>2.1052631836179432E+16</v>
      </c>
      <c r="V6790">
        <v>2.1052633128232244E+16</v>
      </c>
      <c r="W6790">
        <v>2.1052631768539616E+16</v>
      </c>
      <c r="X6790">
        <v>4725441351673346</v>
      </c>
      <c r="Y6790">
        <v>7077660692767223</v>
      </c>
      <c r="Z6790">
        <v>8945782074078388</v>
      </c>
      <c r="AA6790">
        <v>9180161943319840</v>
      </c>
      <c r="AB6790">
        <v>27040395713108</v>
      </c>
      <c r="AC6790">
        <v>502486964557852</v>
      </c>
      <c r="AD6790" s="1" t="s">
        <v>8</v>
      </c>
      <c r="AE6790">
        <v>4285714285714286</v>
      </c>
    </row>
    <row r="6791" spans="1:31" x14ac:dyDescent="0.25">
      <c r="A6791">
        <v>19514</v>
      </c>
      <c r="B6791" s="1" t="s">
        <v>14413</v>
      </c>
      <c r="C6791" s="1" t="s">
        <v>14816</v>
      </c>
      <c r="D6791">
        <v>2017</v>
      </c>
      <c r="E6791" s="1" t="s">
        <v>33</v>
      </c>
      <c r="F6791" s="1" t="s">
        <v>14817</v>
      </c>
      <c r="G6791">
        <v>126</v>
      </c>
      <c r="H6791">
        <v>4420724997538713</v>
      </c>
      <c r="I6791">
        <v>5124115264886436</v>
      </c>
      <c r="J6791">
        <v>4784689140455709</v>
      </c>
      <c r="K6791">
        <v>4.7846892131026144E+16</v>
      </c>
      <c r="L6791">
        <v>8228613712853852</v>
      </c>
      <c r="M6791">
        <v>4784689003612145</v>
      </c>
      <c r="N6791">
        <v>4784689050501927</v>
      </c>
      <c r="O6791">
        <v>4.7846892240743544E+16</v>
      </c>
      <c r="P6791">
        <v>2.451454706115736E+16</v>
      </c>
      <c r="Q6791">
        <v>4784689025715531</v>
      </c>
      <c r="R6791">
        <v>4.784689088938708E+16</v>
      </c>
      <c r="S6791">
        <v>4784689060016995</v>
      </c>
      <c r="T6791">
        <v>4784689050464302</v>
      </c>
      <c r="U6791">
        <v>4784689020329975</v>
      </c>
      <c r="V6791">
        <v>4.7846890112816432E+16</v>
      </c>
      <c r="W6791">
        <v>7653440805014972</v>
      </c>
      <c r="X6791">
        <v>6653308783710603</v>
      </c>
      <c r="Y6791">
        <v>7378663179755403</v>
      </c>
      <c r="Z6791">
        <v>7038149636696422</v>
      </c>
      <c r="AA6791">
        <v>0</v>
      </c>
      <c r="AB6791">
        <v>9185902720527618</v>
      </c>
      <c r="AC6791">
        <v>5004849000289098</v>
      </c>
      <c r="AD6791" s="1" t="s">
        <v>8</v>
      </c>
      <c r="AE6791">
        <v>4285714285714286</v>
      </c>
    </row>
    <row r="6792" spans="1:31" x14ac:dyDescent="0.25">
      <c r="A6792">
        <v>19515</v>
      </c>
      <c r="B6792" s="1" t="s">
        <v>12380</v>
      </c>
      <c r="C6792" s="1" t="s">
        <v>14818</v>
      </c>
      <c r="D6792">
        <v>2017</v>
      </c>
      <c r="E6792" s="1" t="s">
        <v>33</v>
      </c>
      <c r="F6792" s="1" t="s">
        <v>14819</v>
      </c>
      <c r="G6792">
        <v>159</v>
      </c>
      <c r="H6792">
        <v>1864582158823778</v>
      </c>
      <c r="I6792">
        <v>6265664596378067</v>
      </c>
      <c r="J6792">
        <v>362505638339014</v>
      </c>
      <c r="K6792">
        <v>6265664653219056</v>
      </c>
      <c r="L6792">
        <v>1.6239436291060318E+16</v>
      </c>
      <c r="M6792">
        <v>6265664214947811</v>
      </c>
      <c r="N6792">
        <v>8070749595516126</v>
      </c>
      <c r="O6792">
        <v>2815197086972559</v>
      </c>
      <c r="P6792">
        <v>4.7041230647858704E+16</v>
      </c>
      <c r="Q6792">
        <v>62656644208905</v>
      </c>
      <c r="R6792">
        <v>6265664583058717</v>
      </c>
      <c r="S6792">
        <v>6265664533270441</v>
      </c>
      <c r="T6792">
        <v>1.9759170086673372E+16</v>
      </c>
      <c r="U6792">
        <v>6957326618067723</v>
      </c>
      <c r="V6792">
        <v>6265664467303125</v>
      </c>
      <c r="W6792">
        <v>6265664203830017</v>
      </c>
      <c r="X6792">
        <v>8418715477093037</v>
      </c>
      <c r="Y6792">
        <v>7810424839114939</v>
      </c>
      <c r="Z6792">
        <v>1.8472910113363568E+16</v>
      </c>
      <c r="AA6792">
        <v>17914979757.085018</v>
      </c>
      <c r="AB6792">
        <v>5682192910140147</v>
      </c>
      <c r="AC6792">
        <v>7056965142454898</v>
      </c>
      <c r="AD6792" s="1" t="s">
        <v>15</v>
      </c>
      <c r="AE6792">
        <v>4285714285714286</v>
      </c>
    </row>
    <row r="6793" spans="1:31" x14ac:dyDescent="0.25">
      <c r="A6793">
        <v>19517</v>
      </c>
      <c r="B6793" s="1" t="s">
        <v>14820</v>
      </c>
      <c r="C6793" s="1" t="s">
        <v>13880</v>
      </c>
      <c r="D6793">
        <v>2017</v>
      </c>
      <c r="E6793" s="1" t="s">
        <v>33</v>
      </c>
      <c r="F6793" s="1" t="s">
        <v>14821</v>
      </c>
      <c r="G6793">
        <v>70</v>
      </c>
      <c r="H6793">
        <v>1.0526315862750782E+16</v>
      </c>
      <c r="I6793">
        <v>1.0526316696474992E+16</v>
      </c>
      <c r="J6793">
        <v>1052631641189483</v>
      </c>
      <c r="K6793">
        <v>1.0526316966096204E+16</v>
      </c>
      <c r="L6793">
        <v>1.0526315848638756E+16</v>
      </c>
      <c r="M6793">
        <v>1.0526316664980402E+16</v>
      </c>
      <c r="N6793">
        <v>2.2999089046861584E+16</v>
      </c>
      <c r="O6793">
        <v>1.7236740048525448E+16</v>
      </c>
      <c r="P6793">
        <v>4615627125954356</v>
      </c>
      <c r="Q6793">
        <v>1.0526315837169678E+16</v>
      </c>
      <c r="R6793">
        <v>1.0526316867555204E+16</v>
      </c>
      <c r="S6793">
        <v>1.0526316019854708E+16</v>
      </c>
      <c r="T6793">
        <v>1.0526316932025148E+16</v>
      </c>
      <c r="U6793">
        <v>1.0526316412605822E+16</v>
      </c>
      <c r="V6793">
        <v>3272813234907266</v>
      </c>
      <c r="W6793">
        <v>1.0526315806792688E+16</v>
      </c>
      <c r="X6793">
        <v>6404202317773205</v>
      </c>
      <c r="Y6793">
        <v>749403892008307</v>
      </c>
      <c r="Z6793">
        <v>2158536303751309</v>
      </c>
      <c r="AA6793">
        <v>1680161943.319838</v>
      </c>
      <c r="AB6793">
        <v>2.0136026380873864E+16</v>
      </c>
      <c r="AC6793">
        <v>658647997815347</v>
      </c>
      <c r="AD6793" s="1" t="s">
        <v>15</v>
      </c>
      <c r="AE6793">
        <v>4285714285714286</v>
      </c>
    </row>
    <row r="6794" spans="1:31" x14ac:dyDescent="0.25">
      <c r="A6794">
        <v>19520</v>
      </c>
      <c r="B6794" s="1" t="s">
        <v>14822</v>
      </c>
      <c r="C6794" s="1" t="s">
        <v>13376</v>
      </c>
      <c r="D6794">
        <v>2017</v>
      </c>
      <c r="E6794" s="1" t="s">
        <v>33</v>
      </c>
      <c r="F6794" s="1" t="s">
        <v>14823</v>
      </c>
      <c r="G6794">
        <v>165</v>
      </c>
      <c r="H6794">
        <v>1.3910247058600694E+16</v>
      </c>
      <c r="I6794">
        <v>5913661165222865</v>
      </c>
      <c r="J6794">
        <v>5913661065024234</v>
      </c>
      <c r="K6794">
        <v>5913660598846795</v>
      </c>
      <c r="L6794">
        <v>2.4674141767257736E+16</v>
      </c>
      <c r="M6794">
        <v>5913660603265748</v>
      </c>
      <c r="N6794">
        <v>5913660579473903</v>
      </c>
      <c r="O6794">
        <v>2766330462601395</v>
      </c>
      <c r="P6794">
        <v>16528215962156</v>
      </c>
      <c r="Q6794">
        <v>1.1878752467278168E+16</v>
      </c>
      <c r="R6794">
        <v>5913660628907813</v>
      </c>
      <c r="S6794">
        <v>5913660831801478</v>
      </c>
      <c r="T6794">
        <v>5913660558832534</v>
      </c>
      <c r="U6794">
        <v>5913660619966464</v>
      </c>
      <c r="V6794">
        <v>3.2743900004076504E+16</v>
      </c>
      <c r="W6794">
        <v>5913660564768492</v>
      </c>
      <c r="X6794">
        <v>9382649193111664</v>
      </c>
      <c r="Y6794">
        <v>8235776735122938</v>
      </c>
      <c r="Z6794">
        <v>3.8052146638701448E+16</v>
      </c>
      <c r="AA6794">
        <v>0</v>
      </c>
      <c r="AB6794">
        <v>7938994229183842</v>
      </c>
      <c r="AC6794">
        <v>6756655463113562</v>
      </c>
      <c r="AD6794" s="1" t="s">
        <v>21</v>
      </c>
      <c r="AE6794">
        <v>4285714285714286</v>
      </c>
    </row>
    <row r="6795" spans="1:31" x14ac:dyDescent="0.25">
      <c r="A6795">
        <v>19524</v>
      </c>
      <c r="B6795" s="1" t="s">
        <v>13915</v>
      </c>
      <c r="C6795" s="1" t="s">
        <v>14824</v>
      </c>
      <c r="D6795">
        <v>2017</v>
      </c>
      <c r="E6795" s="1" t="s">
        <v>33</v>
      </c>
      <c r="F6795" s="1" t="s">
        <v>14825</v>
      </c>
      <c r="G6795">
        <v>148</v>
      </c>
      <c r="H6795">
        <v>5.1993434587228352E+16</v>
      </c>
      <c r="I6795">
        <v>1.1492122770569478E+16</v>
      </c>
      <c r="J6795">
        <v>6119951516789096</v>
      </c>
      <c r="K6795">
        <v>6119951672398524</v>
      </c>
      <c r="L6795">
        <v>611995108474657</v>
      </c>
      <c r="M6795">
        <v>9418294497233926</v>
      </c>
      <c r="N6795">
        <v>8367954513043654</v>
      </c>
      <c r="O6795">
        <v>6119951366971371</v>
      </c>
      <c r="P6795">
        <v>321097643878975</v>
      </c>
      <c r="Q6795">
        <v>6119951190041151</v>
      </c>
      <c r="R6795">
        <v>1.0827235178734988E+16</v>
      </c>
      <c r="S6795">
        <v>6119951243026683</v>
      </c>
      <c r="T6795">
        <v>6119951053800911</v>
      </c>
      <c r="U6795">
        <v>6119951462671963</v>
      </c>
      <c r="V6795">
        <v>6119951230284046</v>
      </c>
      <c r="W6795">
        <v>2.1850891035365872E+16</v>
      </c>
      <c r="X6795">
        <v>7086537420123471</v>
      </c>
      <c r="Y6795">
        <v>7800425608286541</v>
      </c>
      <c r="Z6795">
        <v>3.1124428839787992E+16</v>
      </c>
      <c r="AA6795">
        <v>0</v>
      </c>
      <c r="AB6795">
        <v>3724237427864798</v>
      </c>
      <c r="AC6795">
        <v>8128069665439001</v>
      </c>
      <c r="AD6795" s="1" t="s">
        <v>15</v>
      </c>
      <c r="AE6795">
        <v>4285714285714286</v>
      </c>
    </row>
    <row r="6796" spans="1:31" x14ac:dyDescent="0.25">
      <c r="A6796">
        <v>19526</v>
      </c>
      <c r="B6796" s="1" t="s">
        <v>14826</v>
      </c>
      <c r="C6796" s="1" t="s">
        <v>14827</v>
      </c>
      <c r="D6796">
        <v>2017</v>
      </c>
      <c r="E6796" s="1" t="s">
        <v>33</v>
      </c>
      <c r="F6796" s="1" t="s">
        <v>14828</v>
      </c>
      <c r="G6796">
        <v>94</v>
      </c>
      <c r="H6796">
        <v>6747638482018453</v>
      </c>
      <c r="I6796">
        <v>674763850426735</v>
      </c>
      <c r="J6796">
        <v>3.0890631219565124E+16</v>
      </c>
      <c r="K6796">
        <v>6747638395603132</v>
      </c>
      <c r="L6796">
        <v>110256800670014</v>
      </c>
      <c r="M6796">
        <v>6747638619135218</v>
      </c>
      <c r="N6796">
        <v>6747638419169092</v>
      </c>
      <c r="O6796">
        <v>1.0799437168976722E+16</v>
      </c>
      <c r="P6796">
        <v>1947736672594354</v>
      </c>
      <c r="Q6796">
        <v>1.7800622333178914E+16</v>
      </c>
      <c r="R6796">
        <v>6747638724424958</v>
      </c>
      <c r="S6796">
        <v>6747638411010733</v>
      </c>
      <c r="T6796">
        <v>4156922266104218</v>
      </c>
      <c r="U6796">
        <v>674763855447256</v>
      </c>
      <c r="V6796">
        <v>2.9345933022652424E+16</v>
      </c>
      <c r="W6796">
        <v>6747638411188578</v>
      </c>
      <c r="X6796">
        <v>5895158669988086</v>
      </c>
      <c r="Y6796">
        <v>5833141040432787</v>
      </c>
      <c r="Z6796">
        <v>9166665829985772</v>
      </c>
      <c r="AA6796">
        <v>1325910931174089</v>
      </c>
      <c r="AB6796">
        <v>8388293487221762</v>
      </c>
      <c r="AC6796">
        <v>3283073505398766</v>
      </c>
      <c r="AD6796" s="1" t="s">
        <v>9</v>
      </c>
      <c r="AE6796">
        <v>4285714285714286</v>
      </c>
    </row>
    <row r="6797" spans="1:31" x14ac:dyDescent="0.25">
      <c r="A6797">
        <v>19527</v>
      </c>
      <c r="B6797" s="1" t="s">
        <v>14588</v>
      </c>
      <c r="C6797" s="1" t="s">
        <v>14829</v>
      </c>
      <c r="D6797">
        <v>2017</v>
      </c>
      <c r="E6797" s="1" t="s">
        <v>33</v>
      </c>
      <c r="F6797" s="1" t="s">
        <v>14830</v>
      </c>
      <c r="G6797">
        <v>153</v>
      </c>
      <c r="H6797">
        <v>1.1441647690186688E+16</v>
      </c>
      <c r="I6797">
        <v>3915195537786543</v>
      </c>
      <c r="J6797">
        <v>1.1441648505641424E+16</v>
      </c>
      <c r="K6797">
        <v>1144164836457891</v>
      </c>
      <c r="L6797">
        <v>1.144164948494308E+16</v>
      </c>
      <c r="M6797">
        <v>6613719914605275</v>
      </c>
      <c r="N6797">
        <v>1.1441649552954988E+16</v>
      </c>
      <c r="O6797">
        <v>7529798858470399</v>
      </c>
      <c r="P6797">
        <v>1.2419728022729842E+16</v>
      </c>
      <c r="Q6797">
        <v>2.8891235415190144E+16</v>
      </c>
      <c r="R6797">
        <v>1.144164813754336E+16</v>
      </c>
      <c r="S6797">
        <v>1.1441648908633056E+16</v>
      </c>
      <c r="T6797">
        <v>1.1441647943914516E+16</v>
      </c>
      <c r="U6797">
        <v>1.1441647686863882E+16</v>
      </c>
      <c r="V6797">
        <v>1.1343437438001632E+16</v>
      </c>
      <c r="W6797">
        <v>2.3116468940661544E+16</v>
      </c>
      <c r="X6797">
        <v>8971081988519443</v>
      </c>
      <c r="Y6797">
        <v>7738379099043663</v>
      </c>
      <c r="Z6797">
        <v>2.3292192060433792E+16</v>
      </c>
      <c r="AA6797">
        <v>347165991902834</v>
      </c>
      <c r="AB6797">
        <v>4.1364385820280296E+16</v>
      </c>
      <c r="AC6797">
        <v>6336221912035691</v>
      </c>
      <c r="AD6797" s="1" t="s">
        <v>8</v>
      </c>
      <c r="AE6797">
        <v>4285714285714286</v>
      </c>
    </row>
    <row r="6798" spans="1:31" x14ac:dyDescent="0.25">
      <c r="A6798">
        <v>19528</v>
      </c>
      <c r="B6798" s="1" t="s">
        <v>14831</v>
      </c>
      <c r="C6798" s="1" t="s">
        <v>14832</v>
      </c>
      <c r="D6798">
        <v>2017</v>
      </c>
      <c r="E6798" s="1" t="s">
        <v>33</v>
      </c>
      <c r="F6798" s="1" t="s">
        <v>14833</v>
      </c>
      <c r="G6798">
        <v>116</v>
      </c>
      <c r="H6798">
        <v>7767087812334822</v>
      </c>
      <c r="I6798">
        <v>4177579252002621</v>
      </c>
      <c r="J6798">
        <v>5109862385661016</v>
      </c>
      <c r="K6798">
        <v>5109862124563417</v>
      </c>
      <c r="L6798">
        <v>510986204771221</v>
      </c>
      <c r="M6798">
        <v>1.9595860064882484E+16</v>
      </c>
      <c r="N6798">
        <v>5109862129564069</v>
      </c>
      <c r="O6798">
        <v>3.0323722783387476E+16</v>
      </c>
      <c r="P6798">
        <v>5109862150884302</v>
      </c>
      <c r="Q6798">
        <v>8150052974818442</v>
      </c>
      <c r="R6798">
        <v>5109862378555156</v>
      </c>
      <c r="S6798">
        <v>510986220357594</v>
      </c>
      <c r="T6798">
        <v>510986258160841</v>
      </c>
      <c r="U6798">
        <v>1.041835655357878E+16</v>
      </c>
      <c r="V6798">
        <v>3150703974391995</v>
      </c>
      <c r="W6798">
        <v>5109862144343765</v>
      </c>
      <c r="X6798">
        <v>6945738113289288</v>
      </c>
      <c r="Y6798">
        <v>814604004820142</v>
      </c>
      <c r="Z6798">
        <v>5190667862116328</v>
      </c>
      <c r="AA6798">
        <v>0</v>
      </c>
      <c r="AB6798">
        <v>4.8577906018136856E+16</v>
      </c>
      <c r="AC6798">
        <v>6616510946087604</v>
      </c>
      <c r="AD6798" s="1" t="s">
        <v>21</v>
      </c>
      <c r="AE6798">
        <v>4285714285714286</v>
      </c>
    </row>
    <row r="6799" spans="1:31" x14ac:dyDescent="0.25">
      <c r="A6799">
        <v>19535</v>
      </c>
      <c r="B6799" s="1" t="s">
        <v>14834</v>
      </c>
      <c r="C6799" s="1" t="s">
        <v>14835</v>
      </c>
      <c r="D6799">
        <v>2017</v>
      </c>
      <c r="E6799" s="1" t="s">
        <v>33</v>
      </c>
      <c r="F6799" s="1" t="s">
        <v>14836</v>
      </c>
      <c r="G6799">
        <v>167</v>
      </c>
      <c r="H6799">
        <v>7257399975181354</v>
      </c>
      <c r="I6799">
        <v>4828585297769095</v>
      </c>
      <c r="J6799">
        <v>4828585508981379</v>
      </c>
      <c r="K6799">
        <v>6959768992048036</v>
      </c>
      <c r="L6799">
        <v>8023231331456221</v>
      </c>
      <c r="M6799">
        <v>4.8285852497114456E+16</v>
      </c>
      <c r="N6799">
        <v>2.7607581954312024E+16</v>
      </c>
      <c r="O6799">
        <v>127059603167432</v>
      </c>
      <c r="P6799">
        <v>4.9043711334538176E+16</v>
      </c>
      <c r="Q6799">
        <v>4.8285853505374544E+16</v>
      </c>
      <c r="R6799">
        <v>1.1741597671527404E+16</v>
      </c>
      <c r="S6799">
        <v>4.828585347071296E+16</v>
      </c>
      <c r="T6799">
        <v>4.8285853510595688E+16</v>
      </c>
      <c r="U6799">
        <v>4828585300637089</v>
      </c>
      <c r="V6799">
        <v>4828585361408321</v>
      </c>
      <c r="W6799">
        <v>4828585250334318</v>
      </c>
      <c r="X6799">
        <v>7357305317881513</v>
      </c>
      <c r="Y6799">
        <v>7260210753018999</v>
      </c>
      <c r="Z6799">
        <v>3162643737594114</v>
      </c>
      <c r="AA6799">
        <v>0</v>
      </c>
      <c r="AB6799">
        <v>7176422093981862</v>
      </c>
      <c r="AC6799">
        <v>6105984491207332</v>
      </c>
      <c r="AD6799" s="1" t="s">
        <v>15</v>
      </c>
      <c r="AE6799">
        <v>4285714285714286</v>
      </c>
    </row>
    <row r="6800" spans="1:31" x14ac:dyDescent="0.25">
      <c r="A6800">
        <v>19536</v>
      </c>
      <c r="B6800" s="1" t="s">
        <v>14837</v>
      </c>
      <c r="C6800" s="1" t="s">
        <v>14838</v>
      </c>
      <c r="D6800">
        <v>2017</v>
      </c>
      <c r="E6800" s="1" t="s">
        <v>33</v>
      </c>
      <c r="F6800" s="1" t="s">
        <v>14839</v>
      </c>
      <c r="G6800">
        <v>108</v>
      </c>
      <c r="H6800">
        <v>5847953235566107</v>
      </c>
      <c r="I6800">
        <v>5847953406781869</v>
      </c>
      <c r="J6800">
        <v>7501501105067536</v>
      </c>
      <c r="K6800">
        <v>671130683623935</v>
      </c>
      <c r="L6800">
        <v>1608229068738097</v>
      </c>
      <c r="M6800">
        <v>5847953459098004</v>
      </c>
      <c r="N6800">
        <v>5847953240092209</v>
      </c>
      <c r="O6800">
        <v>5847953652830495</v>
      </c>
      <c r="P6800">
        <v>7136426634256174</v>
      </c>
      <c r="Q6800">
        <v>5847953680317745</v>
      </c>
      <c r="R6800">
        <v>5847953454449249</v>
      </c>
      <c r="S6800">
        <v>5847953304507809</v>
      </c>
      <c r="T6800">
        <v>5847953349944547</v>
      </c>
      <c r="U6800">
        <v>5847953358797098</v>
      </c>
      <c r="V6800">
        <v>4883374061442418</v>
      </c>
      <c r="W6800">
        <v>2.7086041492923172E+16</v>
      </c>
      <c r="X6800">
        <v>6739954510993178</v>
      </c>
      <c r="Y6800">
        <v>7253544599133399</v>
      </c>
      <c r="Z6800">
        <v>1.3052121538274636E+16</v>
      </c>
      <c r="AA6800">
        <v>0</v>
      </c>
      <c r="AB6800">
        <v>3.9406430338004952E+16</v>
      </c>
      <c r="AC6800">
        <v>6836738044271251</v>
      </c>
      <c r="AD6800" s="1" t="s">
        <v>15</v>
      </c>
      <c r="AE6800">
        <v>4285714285714286</v>
      </c>
    </row>
    <row r="6801" spans="1:31" x14ac:dyDescent="0.25">
      <c r="A6801">
        <v>19542</v>
      </c>
      <c r="B6801" s="1" t="s">
        <v>14782</v>
      </c>
      <c r="C6801" s="1" t="s">
        <v>14840</v>
      </c>
      <c r="D6801">
        <v>2017</v>
      </c>
      <c r="E6801" s="1" t="s">
        <v>33</v>
      </c>
      <c r="F6801" s="1" t="s">
        <v>14841</v>
      </c>
      <c r="G6801">
        <v>85</v>
      </c>
      <c r="H6801">
        <v>1.9493177545294936E+16</v>
      </c>
      <c r="I6801">
        <v>2044940230489238</v>
      </c>
      <c r="J6801">
        <v>1.7546302049144286E+16</v>
      </c>
      <c r="K6801">
        <v>194931793145908</v>
      </c>
      <c r="L6801">
        <v>1949317753486006</v>
      </c>
      <c r="M6801">
        <v>1.949317750407236E+16</v>
      </c>
      <c r="N6801">
        <v>1.9493177664743576E+16</v>
      </c>
      <c r="O6801">
        <v>1.949317833507618E+16</v>
      </c>
      <c r="P6801">
        <v>3.0101477145160256E+16</v>
      </c>
      <c r="Q6801">
        <v>1.949317772900164E+16</v>
      </c>
      <c r="R6801">
        <v>2897884172829931</v>
      </c>
      <c r="S6801">
        <v>1.9493178572285004E+16</v>
      </c>
      <c r="T6801">
        <v>1.9493178733218008E+16</v>
      </c>
      <c r="U6801">
        <v>1.9493177546419524E+16</v>
      </c>
      <c r="V6801">
        <v>1949318089873459</v>
      </c>
      <c r="W6801">
        <v>1.9493179520598904E+16</v>
      </c>
      <c r="X6801">
        <v>9296003465829092</v>
      </c>
      <c r="Y6801">
        <v>7690434069174166</v>
      </c>
      <c r="Z6801">
        <v>3.0823223718096104E+16</v>
      </c>
      <c r="AA6801">
        <v>0</v>
      </c>
      <c r="AB6801">
        <v>7392827699917559</v>
      </c>
      <c r="AC6801">
        <v>6746645140468851</v>
      </c>
      <c r="AD6801" s="1" t="s">
        <v>15</v>
      </c>
      <c r="AE6801">
        <v>4285714285714286</v>
      </c>
    </row>
    <row r="6802" spans="1:31" x14ac:dyDescent="0.25">
      <c r="A6802">
        <v>19555</v>
      </c>
      <c r="B6802" s="1" t="s">
        <v>14676</v>
      </c>
      <c r="C6802" s="1" t="s">
        <v>14842</v>
      </c>
      <c r="D6802">
        <v>2017</v>
      </c>
      <c r="E6802" s="1" t="s">
        <v>33</v>
      </c>
      <c r="F6802" s="1" t="s">
        <v>14843</v>
      </c>
      <c r="G6802">
        <v>71</v>
      </c>
      <c r="H6802">
        <v>1.5948964487021826E+16</v>
      </c>
      <c r="I6802">
        <v>1.5948964113890432E+16</v>
      </c>
      <c r="J6802">
        <v>1.3188322067655972E+16</v>
      </c>
      <c r="K6802">
        <v>1594896447866399</v>
      </c>
      <c r="L6802">
        <v>1594896332552163</v>
      </c>
      <c r="M6802">
        <v>1.5948963495307896E+16</v>
      </c>
      <c r="N6802">
        <v>1.5948963317386344E+16</v>
      </c>
      <c r="O6802">
        <v>1.5948964223022516E+16</v>
      </c>
      <c r="P6802">
        <v>3441027808368735</v>
      </c>
      <c r="Q6802">
        <v>1.5948963856071464E+16</v>
      </c>
      <c r="R6802">
        <v>1594896393405523</v>
      </c>
      <c r="S6802">
        <v>5827622218372219</v>
      </c>
      <c r="T6802">
        <v>4081398692531945</v>
      </c>
      <c r="U6802">
        <v>159489636546175</v>
      </c>
      <c r="V6802">
        <v>1594896399332455</v>
      </c>
      <c r="W6802">
        <v>3.5269357579870604E+16</v>
      </c>
      <c r="X6802">
        <v>8451207624824002</v>
      </c>
      <c r="Y6802">
        <v>7517626849216726</v>
      </c>
      <c r="Z6802">
        <v>2.5291190051395636E+16</v>
      </c>
      <c r="AA6802">
        <v>0</v>
      </c>
      <c r="AB6802">
        <v>2827699917559769</v>
      </c>
      <c r="AC6802">
        <v>5975850296826086</v>
      </c>
      <c r="AD6802" s="1" t="s">
        <v>15</v>
      </c>
      <c r="AE6802">
        <v>4285714285714286</v>
      </c>
    </row>
    <row r="6803" spans="1:31" x14ac:dyDescent="0.25">
      <c r="A6803">
        <v>19559</v>
      </c>
      <c r="B6803" s="1" t="s">
        <v>14844</v>
      </c>
      <c r="C6803" s="1" t="s">
        <v>14845</v>
      </c>
      <c r="D6803">
        <v>2017</v>
      </c>
      <c r="E6803" s="1" t="s">
        <v>33</v>
      </c>
      <c r="F6803" s="1" t="s">
        <v>14846</v>
      </c>
      <c r="G6803">
        <v>153</v>
      </c>
      <c r="H6803">
        <v>1.1133502082681054E+16</v>
      </c>
      <c r="I6803">
        <v>3417635239396985</v>
      </c>
      <c r="J6803">
        <v>3.4176350922068592E+16</v>
      </c>
      <c r="K6803">
        <v>374769301006348</v>
      </c>
      <c r="L6803">
        <v>3417635029239787</v>
      </c>
      <c r="M6803">
        <v>3417635007827772</v>
      </c>
      <c r="N6803">
        <v>1.6064804289097878E+16</v>
      </c>
      <c r="O6803">
        <v>2752400951062148</v>
      </c>
      <c r="P6803">
        <v>3417635064405127</v>
      </c>
      <c r="Q6803">
        <v>341763502000969</v>
      </c>
      <c r="R6803">
        <v>3.4176350729069008E+16</v>
      </c>
      <c r="S6803">
        <v>3.4176350507240144E+16</v>
      </c>
      <c r="T6803">
        <v>3417635019980788</v>
      </c>
      <c r="U6803">
        <v>3417635169104029</v>
      </c>
      <c r="V6803">
        <v>1.3210560343366444E+16</v>
      </c>
      <c r="W6803">
        <v>3.4176349984320764E+16</v>
      </c>
      <c r="X6803">
        <v>5743528647243584</v>
      </c>
      <c r="Y6803">
        <v>7000230751480655</v>
      </c>
      <c r="Z6803">
        <v>1566256592627101</v>
      </c>
      <c r="AA6803">
        <v>9898785425.1012135</v>
      </c>
      <c r="AB6803">
        <v>5770816158285243</v>
      </c>
      <c r="AC6803">
        <v>6916820625428941</v>
      </c>
      <c r="AD6803" s="1" t="s">
        <v>10</v>
      </c>
      <c r="AE6803">
        <v>4285714285714286</v>
      </c>
    </row>
    <row r="6804" spans="1:31" x14ac:dyDescent="0.25">
      <c r="A6804">
        <v>19561</v>
      </c>
      <c r="B6804" s="1" t="s">
        <v>12000</v>
      </c>
      <c r="C6804" s="1" t="s">
        <v>14847</v>
      </c>
      <c r="D6804">
        <v>2017</v>
      </c>
      <c r="E6804" s="1" t="s">
        <v>33</v>
      </c>
      <c r="F6804" s="1" t="s">
        <v>14848</v>
      </c>
      <c r="G6804">
        <v>77</v>
      </c>
      <c r="H6804">
        <v>8488964394931625</v>
      </c>
      <c r="I6804">
        <v>8488965126163631</v>
      </c>
      <c r="J6804">
        <v>8608842322758531</v>
      </c>
      <c r="K6804">
        <v>3761346564643632</v>
      </c>
      <c r="L6804">
        <v>8488964384133986</v>
      </c>
      <c r="M6804">
        <v>8488964404836549</v>
      </c>
      <c r="N6804">
        <v>8488965004592641</v>
      </c>
      <c r="O6804">
        <v>2.7258363071831424E+16</v>
      </c>
      <c r="P6804">
        <v>8488964664144522</v>
      </c>
      <c r="Q6804">
        <v>8488964403452773</v>
      </c>
      <c r="R6804">
        <v>8488964885691804</v>
      </c>
      <c r="S6804">
        <v>1.4542847277500616E+16</v>
      </c>
      <c r="T6804">
        <v>8488964581045121</v>
      </c>
      <c r="U6804">
        <v>8488964551029744</v>
      </c>
      <c r="V6804">
        <v>3.1143995534437836E+16</v>
      </c>
      <c r="W6804">
        <v>8488964669578394</v>
      </c>
      <c r="X6804">
        <v>6739954510993178</v>
      </c>
      <c r="Y6804">
        <v>7346101581929595</v>
      </c>
      <c r="Z6804">
        <v>7188661836005861</v>
      </c>
      <c r="AA6804">
        <v>0</v>
      </c>
      <c r="AB6804">
        <v>2683429513602638</v>
      </c>
      <c r="AC6804">
        <v>6196077395009734</v>
      </c>
      <c r="AD6804" s="1" t="s">
        <v>21</v>
      </c>
      <c r="AE6804">
        <v>4285714285714286</v>
      </c>
    </row>
    <row r="6805" spans="1:31" x14ac:dyDescent="0.25">
      <c r="A6805">
        <v>19574</v>
      </c>
      <c r="B6805" s="1" t="s">
        <v>13087</v>
      </c>
      <c r="C6805" s="1" t="s">
        <v>14849</v>
      </c>
      <c r="D6805">
        <v>2017</v>
      </c>
      <c r="E6805" s="1" t="s">
        <v>33</v>
      </c>
      <c r="F6805" s="1" t="s">
        <v>14850</v>
      </c>
      <c r="G6805">
        <v>172</v>
      </c>
      <c r="H6805">
        <v>1.2686262096651568E+16</v>
      </c>
      <c r="I6805">
        <v>3.9123401560883584E+16</v>
      </c>
      <c r="J6805">
        <v>492588938687577</v>
      </c>
      <c r="K6805">
        <v>559910437109018</v>
      </c>
      <c r="L6805">
        <v>2.3393725793873464E+16</v>
      </c>
      <c r="M6805">
        <v>1.6375723692704708E+16</v>
      </c>
      <c r="N6805">
        <v>5599104273387229</v>
      </c>
      <c r="O6805">
        <v>5599104302879422</v>
      </c>
      <c r="P6805">
        <v>8241774760624181</v>
      </c>
      <c r="Q6805">
        <v>5599104304647343</v>
      </c>
      <c r="R6805">
        <v>559910434511197</v>
      </c>
      <c r="S6805">
        <v>5599104228000862</v>
      </c>
      <c r="T6805">
        <v>5599104246173132</v>
      </c>
      <c r="U6805">
        <v>1.8405778877556408E+16</v>
      </c>
      <c r="V6805">
        <v>5599104345131237</v>
      </c>
      <c r="W6805">
        <v>1041972330287684</v>
      </c>
      <c r="X6805">
        <v>9166034874905232</v>
      </c>
      <c r="Y6805">
        <v>7440196907930159</v>
      </c>
      <c r="Z6805">
        <v>2821287973180696</v>
      </c>
      <c r="AA6805">
        <v>54554655870.445351</v>
      </c>
      <c r="AB6805">
        <v>4.0952184666117072E+16</v>
      </c>
      <c r="AC6805">
        <v>6216098040299156</v>
      </c>
      <c r="AD6805" s="1" t="s">
        <v>15</v>
      </c>
      <c r="AE6805">
        <v>4285714285714286</v>
      </c>
    </row>
    <row r="6806" spans="1:31" x14ac:dyDescent="0.25">
      <c r="A6806">
        <v>19581</v>
      </c>
      <c r="B6806" s="1" t="s">
        <v>13605</v>
      </c>
      <c r="C6806" s="1" t="s">
        <v>14851</v>
      </c>
      <c r="D6806">
        <v>2017</v>
      </c>
      <c r="E6806" s="1" t="s">
        <v>33</v>
      </c>
      <c r="F6806" s="1" t="s">
        <v>14852</v>
      </c>
      <c r="G6806">
        <v>103</v>
      </c>
      <c r="H6806">
        <v>7363392352266558</v>
      </c>
      <c r="I6806">
        <v>6497726294628106</v>
      </c>
      <c r="J6806">
        <v>6497726030732564</v>
      </c>
      <c r="K6806">
        <v>1.2747993940118044E+16</v>
      </c>
      <c r="L6806">
        <v>6497725815556198</v>
      </c>
      <c r="M6806">
        <v>6497725851411164</v>
      </c>
      <c r="N6806">
        <v>649772619640314</v>
      </c>
      <c r="O6806">
        <v>1.9958586943831772E+16</v>
      </c>
      <c r="P6806">
        <v>6497726491210927</v>
      </c>
      <c r="Q6806">
        <v>6497725845145435</v>
      </c>
      <c r="R6806">
        <v>3628552051530406</v>
      </c>
      <c r="S6806">
        <v>6497725980563298</v>
      </c>
      <c r="T6806">
        <v>6497725832816252</v>
      </c>
      <c r="U6806">
        <v>6497725853948662</v>
      </c>
      <c r="V6806">
        <v>3230105695196871</v>
      </c>
      <c r="W6806">
        <v>1.7800681692318536E+16</v>
      </c>
      <c r="X6806">
        <v>6490848045055778</v>
      </c>
      <c r="Y6806">
        <v>7027151757557111</v>
      </c>
      <c r="Z6806">
        <v>6174694954513007</v>
      </c>
      <c r="AA6806">
        <v>0</v>
      </c>
      <c r="AB6806">
        <v>5146331409727947</v>
      </c>
      <c r="AC6806">
        <v>3733538024410772</v>
      </c>
      <c r="AD6806" s="1" t="s">
        <v>21</v>
      </c>
      <c r="AE6806">
        <v>4285714285714286</v>
      </c>
    </row>
    <row r="6807" spans="1:31" x14ac:dyDescent="0.25">
      <c r="A6807">
        <v>19587</v>
      </c>
      <c r="B6807" s="1" t="s">
        <v>14853</v>
      </c>
      <c r="C6807" s="1" t="s">
        <v>14854</v>
      </c>
      <c r="D6807">
        <v>2017</v>
      </c>
      <c r="E6807" s="1" t="s">
        <v>33</v>
      </c>
      <c r="F6807" s="1" t="s">
        <v>14855</v>
      </c>
      <c r="G6807">
        <v>92</v>
      </c>
      <c r="H6807">
        <v>1.4352074813329918E+16</v>
      </c>
      <c r="I6807">
        <v>6265664272957401</v>
      </c>
      <c r="J6807">
        <v>626566431816558</v>
      </c>
      <c r="K6807">
        <v>2.5753180017855404E+16</v>
      </c>
      <c r="L6807">
        <v>1.3030854359858444E+16</v>
      </c>
      <c r="M6807">
        <v>6265664196340104</v>
      </c>
      <c r="N6807">
        <v>6265664186917314</v>
      </c>
      <c r="O6807">
        <v>7493367227632641</v>
      </c>
      <c r="P6807">
        <v>3.7476309801228288E+16</v>
      </c>
      <c r="Q6807">
        <v>6265664218359336</v>
      </c>
      <c r="R6807">
        <v>6031211558478036</v>
      </c>
      <c r="S6807">
        <v>2.7623834783183756E+16</v>
      </c>
      <c r="T6807">
        <v>6265664401941761</v>
      </c>
      <c r="U6807">
        <v>1533624867180143</v>
      </c>
      <c r="V6807">
        <v>6265664369040858</v>
      </c>
      <c r="W6807">
        <v>1782439901799626</v>
      </c>
      <c r="X6807">
        <v>7476443192895051</v>
      </c>
      <c r="Y6807">
        <v>7188165012947721</v>
      </c>
      <c r="Z6807">
        <v>5371481296667969</v>
      </c>
      <c r="AA6807">
        <v>25809716599.190285</v>
      </c>
      <c r="AB6807">
        <v>4074608408903545</v>
      </c>
      <c r="AC6807">
        <v>5054900613512654</v>
      </c>
      <c r="AD6807" s="1" t="s">
        <v>15</v>
      </c>
      <c r="AE6807">
        <v>4285714285714286</v>
      </c>
    </row>
    <row r="6808" spans="1:31" x14ac:dyDescent="0.25">
      <c r="A6808">
        <v>19588</v>
      </c>
      <c r="B6808" s="1" t="s">
        <v>14826</v>
      </c>
      <c r="C6808" s="1" t="s">
        <v>14856</v>
      </c>
      <c r="D6808">
        <v>2017</v>
      </c>
      <c r="E6808" s="1" t="s">
        <v>33</v>
      </c>
      <c r="F6808" s="1" t="s">
        <v>14857</v>
      </c>
      <c r="G6808">
        <v>65</v>
      </c>
      <c r="H6808">
        <v>9746588774018036</v>
      </c>
      <c r="I6808">
        <v>9746589573674896</v>
      </c>
      <c r="J6808">
        <v>9746589073879012</v>
      </c>
      <c r="K6808">
        <v>9746588811385380</v>
      </c>
      <c r="L6808">
        <v>9746588709845724</v>
      </c>
      <c r="M6808">
        <v>9746588724780096</v>
      </c>
      <c r="N6808">
        <v>6511932030004584</v>
      </c>
      <c r="O6808">
        <v>3.3284785853152692E+16</v>
      </c>
      <c r="P6808">
        <v>9746589103215728</v>
      </c>
      <c r="Q6808">
        <v>9746589282341962</v>
      </c>
      <c r="R6808">
        <v>1.2831195738922294E+16</v>
      </c>
      <c r="S6808">
        <v>9746588886159352</v>
      </c>
      <c r="T6808">
        <v>2581480425841111</v>
      </c>
      <c r="U6808">
        <v>9746589584471600</v>
      </c>
      <c r="V6808">
        <v>3034349946021443</v>
      </c>
      <c r="W6808">
        <v>9746589605685092</v>
      </c>
      <c r="X6808">
        <v>4.5629806130185216E+16</v>
      </c>
      <c r="Y6808">
        <v>6972796964336077</v>
      </c>
      <c r="Z6808">
        <v>739959578272669</v>
      </c>
      <c r="AA6808">
        <v>0</v>
      </c>
      <c r="AB6808">
        <v>2.3021434460016484E+16</v>
      </c>
      <c r="AC6808">
        <v>412394060755451</v>
      </c>
      <c r="AD6808" s="1" t="s">
        <v>21</v>
      </c>
      <c r="AE6808">
        <v>4285714285714286</v>
      </c>
    </row>
    <row r="6809" spans="1:31" x14ac:dyDescent="0.25">
      <c r="A6809">
        <v>19590</v>
      </c>
      <c r="B6809" s="1" t="s">
        <v>14858</v>
      </c>
      <c r="C6809" s="1" t="s">
        <v>14859</v>
      </c>
      <c r="D6809">
        <v>2017</v>
      </c>
      <c r="E6809" s="1" t="s">
        <v>33</v>
      </c>
      <c r="F6809" s="1" t="s">
        <v>14860</v>
      </c>
      <c r="G6809">
        <v>50</v>
      </c>
      <c r="H6809">
        <v>1.0319918515848698E+16</v>
      </c>
      <c r="I6809">
        <v>1.0319918018107604E+16</v>
      </c>
      <c r="J6809">
        <v>3.7136799219054272E+16</v>
      </c>
      <c r="K6809">
        <v>1.0319918403074968E+16</v>
      </c>
      <c r="L6809">
        <v>7371604409146851</v>
      </c>
      <c r="M6809">
        <v>1202726445108221</v>
      </c>
      <c r="N6809">
        <v>1.2133392424346928E+16</v>
      </c>
      <c r="O6809">
        <v>1.0319918365073924E+16</v>
      </c>
      <c r="P6809">
        <v>1.1662474792340376E+16</v>
      </c>
      <c r="Q6809">
        <v>1031991861450588</v>
      </c>
      <c r="R6809">
        <v>1.0319917608200158E+16</v>
      </c>
      <c r="S6809">
        <v>1.0319917638426916E+16</v>
      </c>
      <c r="T6809">
        <v>1.0319917850639696E+16</v>
      </c>
      <c r="U6809">
        <v>8566563094183485</v>
      </c>
      <c r="V6809">
        <v>1.0319918352293376E+16</v>
      </c>
      <c r="W6809">
        <v>1.0319917539076624E+16</v>
      </c>
      <c r="X6809">
        <v>7519766056536337</v>
      </c>
      <c r="Y6809">
        <v>7109709509524907</v>
      </c>
      <c r="Z6809">
        <v>2.1787070067339424E+16</v>
      </c>
      <c r="AA6809">
        <v>4797570850202429</v>
      </c>
      <c r="AB6809">
        <v>5290601813685079</v>
      </c>
      <c r="AC6809">
        <v>6095974168562621</v>
      </c>
      <c r="AD6809" s="1" t="s">
        <v>9</v>
      </c>
      <c r="AE6809">
        <v>4285714285714286</v>
      </c>
    </row>
    <row r="6810" spans="1:31" x14ac:dyDescent="0.25">
      <c r="A6810">
        <v>19591</v>
      </c>
      <c r="B6810" s="1" t="s">
        <v>14826</v>
      </c>
      <c r="C6810" s="1" t="s">
        <v>14861</v>
      </c>
      <c r="D6810">
        <v>2017</v>
      </c>
      <c r="E6810" s="1" t="s">
        <v>33</v>
      </c>
      <c r="F6810" s="1" t="s">
        <v>14862</v>
      </c>
      <c r="G6810">
        <v>82</v>
      </c>
      <c r="H6810">
        <v>1012145754566345</v>
      </c>
      <c r="I6810">
        <v>1.0630642459533976E+16</v>
      </c>
      <c r="J6810">
        <v>1.0121457976439676E+16</v>
      </c>
      <c r="K6810">
        <v>1.0121458169422882E+16</v>
      </c>
      <c r="L6810">
        <v>1.0121458032800218E+16</v>
      </c>
      <c r="M6810">
        <v>101214575648233</v>
      </c>
      <c r="N6810">
        <v>1.0121457666645168E+16</v>
      </c>
      <c r="O6810">
        <v>3.5157134606472384E+16</v>
      </c>
      <c r="P6810">
        <v>3678348107380554</v>
      </c>
      <c r="Q6810">
        <v>1.01214579318863E+16</v>
      </c>
      <c r="R6810">
        <v>1.0121457929238022E+16</v>
      </c>
      <c r="S6810">
        <v>1.3375790394212014E+16</v>
      </c>
      <c r="T6810">
        <v>1.0121457562610428E+16</v>
      </c>
      <c r="U6810">
        <v>2635947347465123</v>
      </c>
      <c r="V6810">
        <v>1.0121457858198264E+16</v>
      </c>
      <c r="W6810">
        <v>1.0121457503150628E+16</v>
      </c>
      <c r="X6810">
        <v>6685800931441569</v>
      </c>
      <c r="Y6810">
        <v>6327718380637386</v>
      </c>
      <c r="Z6810">
        <v>3544170225070507</v>
      </c>
      <c r="AA6810">
        <v>93623481781.376526</v>
      </c>
      <c r="AB6810">
        <v>2.1681780708985984E+16</v>
      </c>
      <c r="AC6810">
        <v>3.8836928640814392E+16</v>
      </c>
      <c r="AD6810" s="1" t="s">
        <v>15</v>
      </c>
      <c r="AE6810">
        <v>4285714285714286</v>
      </c>
    </row>
    <row r="6811" spans="1:31" x14ac:dyDescent="0.25">
      <c r="A6811">
        <v>19593</v>
      </c>
      <c r="B6811" s="1" t="s">
        <v>14863</v>
      </c>
      <c r="C6811" s="1" t="s">
        <v>14864</v>
      </c>
      <c r="D6811">
        <v>2017</v>
      </c>
      <c r="E6811" s="1" t="s">
        <v>33</v>
      </c>
      <c r="F6811" s="1" t="s">
        <v>14865</v>
      </c>
      <c r="G6811">
        <v>119</v>
      </c>
      <c r="H6811">
        <v>5211047462528039</v>
      </c>
      <c r="I6811">
        <v>5211047622724558</v>
      </c>
      <c r="J6811">
        <v>2.1571464094689916E+16</v>
      </c>
      <c r="K6811">
        <v>5211048029640611</v>
      </c>
      <c r="L6811">
        <v>5211047436602946</v>
      </c>
      <c r="M6811">
        <v>1.3802073852911526E+16</v>
      </c>
      <c r="N6811">
        <v>4988607771678318</v>
      </c>
      <c r="O6811">
        <v>5211047692886261</v>
      </c>
      <c r="P6811">
        <v>3145132321806307</v>
      </c>
      <c r="Q6811">
        <v>1.1853855437932976E+16</v>
      </c>
      <c r="R6811">
        <v>6031176110899937</v>
      </c>
      <c r="S6811">
        <v>5211047442859105</v>
      </c>
      <c r="T6811">
        <v>521104785102165</v>
      </c>
      <c r="U6811">
        <v>3276651016021298</v>
      </c>
      <c r="V6811">
        <v>5211047703965159</v>
      </c>
      <c r="W6811">
        <v>5211047948146548</v>
      </c>
      <c r="X6811">
        <v>6945738113289288</v>
      </c>
      <c r="Y6811">
        <v>794708099376971</v>
      </c>
      <c r="Z6811">
        <v>1506015568288723</v>
      </c>
      <c r="AA6811">
        <v>1.3360323886639676E+16</v>
      </c>
      <c r="AB6811">
        <v>7310387469084912</v>
      </c>
      <c r="AC6811">
        <v>8688647733542828</v>
      </c>
      <c r="AD6811" s="1" t="s">
        <v>15</v>
      </c>
      <c r="AE6811">
        <v>4285714285714286</v>
      </c>
    </row>
    <row r="6812" spans="1:31" x14ac:dyDescent="0.25">
      <c r="A6812">
        <v>19595</v>
      </c>
      <c r="B6812" s="1" t="s">
        <v>13401</v>
      </c>
      <c r="C6812" s="1" t="s">
        <v>14866</v>
      </c>
      <c r="D6812">
        <v>2017</v>
      </c>
      <c r="E6812" s="1" t="s">
        <v>33</v>
      </c>
      <c r="F6812" s="1" t="s">
        <v>14867</v>
      </c>
      <c r="G6812">
        <v>88</v>
      </c>
      <c r="H6812">
        <v>6747638392731519</v>
      </c>
      <c r="I6812">
        <v>6747638598603987</v>
      </c>
      <c r="J6812">
        <v>2.2139200994764828E+16</v>
      </c>
      <c r="K6812">
        <v>4581002807797</v>
      </c>
      <c r="L6812">
        <v>3145694737083471</v>
      </c>
      <c r="M6812">
        <v>6747638380462277</v>
      </c>
      <c r="N6812">
        <v>6747638757151842</v>
      </c>
      <c r="O6812">
        <v>4840760949784754</v>
      </c>
      <c r="P6812">
        <v>6747638544533147</v>
      </c>
      <c r="Q6812">
        <v>6747638462452306</v>
      </c>
      <c r="R6812">
        <v>9570219530388580</v>
      </c>
      <c r="S6812">
        <v>6615153912979245</v>
      </c>
      <c r="T6812">
        <v>2467323352228207</v>
      </c>
      <c r="U6812">
        <v>674763840030231</v>
      </c>
      <c r="V6812">
        <v>6747638560274356</v>
      </c>
      <c r="W6812">
        <v>6747639132178011</v>
      </c>
      <c r="X6812">
        <v>6804938806455106</v>
      </c>
      <c r="Y6812">
        <v>785375483937133</v>
      </c>
      <c r="Z6812">
        <v>2.5401531527642096E+16</v>
      </c>
      <c r="AA6812">
        <v>0</v>
      </c>
      <c r="AB6812">
        <v>5362737015663643</v>
      </c>
      <c r="AC6812">
        <v>6226108362943867</v>
      </c>
      <c r="AD6812" s="1" t="s">
        <v>10</v>
      </c>
      <c r="AE6812">
        <v>4285714285714286</v>
      </c>
    </row>
    <row r="6813" spans="1:31" x14ac:dyDescent="0.25">
      <c r="A6813">
        <v>19598</v>
      </c>
      <c r="B6813" s="1" t="s">
        <v>14868</v>
      </c>
      <c r="C6813" s="1" t="s">
        <v>14869</v>
      </c>
      <c r="D6813">
        <v>2017</v>
      </c>
      <c r="E6813" s="1" t="s">
        <v>33</v>
      </c>
      <c r="F6813" s="1" t="s">
        <v>14870</v>
      </c>
      <c r="G6813">
        <v>186</v>
      </c>
      <c r="H6813">
        <v>626566421357768</v>
      </c>
      <c r="I6813">
        <v>6265664560348643</v>
      </c>
      <c r="J6813">
        <v>5082506303920942</v>
      </c>
      <c r="K6813">
        <v>626566441221845</v>
      </c>
      <c r="L6813">
        <v>6265664426730033</v>
      </c>
      <c r="M6813">
        <v>1.2580559163070968E+16</v>
      </c>
      <c r="N6813">
        <v>6265664272075786</v>
      </c>
      <c r="O6813">
        <v>6265664602724191</v>
      </c>
      <c r="P6813">
        <v>6867974389942737</v>
      </c>
      <c r="Q6813">
        <v>6265664236273155</v>
      </c>
      <c r="R6813">
        <v>7049414432238445</v>
      </c>
      <c r="S6813">
        <v>5726354999468304</v>
      </c>
      <c r="T6813">
        <v>7277718981184497</v>
      </c>
      <c r="U6813">
        <v>6265664376767556</v>
      </c>
      <c r="V6813">
        <v>626566437398914</v>
      </c>
      <c r="W6813">
        <v>6265664164700322</v>
      </c>
      <c r="X6813">
        <v>7963825408859527</v>
      </c>
      <c r="Y6813">
        <v>7736584365305232</v>
      </c>
      <c r="Z6813">
        <v>6536050739006767</v>
      </c>
      <c r="AA6813">
        <v>0</v>
      </c>
      <c r="AB6813">
        <v>5115416323165705</v>
      </c>
      <c r="AC6813">
        <v>844839999006976</v>
      </c>
      <c r="AD6813" s="1" t="s">
        <v>15</v>
      </c>
      <c r="AE6813">
        <v>4285714285714286</v>
      </c>
    </row>
    <row r="6814" spans="1:31" x14ac:dyDescent="0.25">
      <c r="A6814">
        <v>19603</v>
      </c>
      <c r="B6814" s="1" t="s">
        <v>14202</v>
      </c>
      <c r="C6814" s="1" t="s">
        <v>14871</v>
      </c>
      <c r="D6814">
        <v>2017</v>
      </c>
      <c r="E6814" s="1" t="s">
        <v>33</v>
      </c>
      <c r="F6814" s="1" t="s">
        <v>14872</v>
      </c>
      <c r="G6814">
        <v>89</v>
      </c>
      <c r="H6814">
        <v>9398496258410428</v>
      </c>
      <c r="I6814">
        <v>9398496994732436</v>
      </c>
      <c r="J6814">
        <v>9398497131392282</v>
      </c>
      <c r="K6814">
        <v>9398497174401560</v>
      </c>
      <c r="L6814">
        <v>9398496264112716</v>
      </c>
      <c r="M6814">
        <v>9398496415972356</v>
      </c>
      <c r="N6814">
        <v>2.0320049596808704E+16</v>
      </c>
      <c r="O6814">
        <v>2531370841026704</v>
      </c>
      <c r="P6814">
        <v>5812575328291052</v>
      </c>
      <c r="Q6814">
        <v>9398496541436704</v>
      </c>
      <c r="R6814">
        <v>939849671228064</v>
      </c>
      <c r="S6814">
        <v>9398496643097676</v>
      </c>
      <c r="T6814">
        <v>939849640670098</v>
      </c>
      <c r="U6814">
        <v>9398496895191942</v>
      </c>
      <c r="V6814">
        <v>7439325988885112</v>
      </c>
      <c r="W6814">
        <v>2.6788255410296096E+16</v>
      </c>
      <c r="X6814">
        <v>604678869273259</v>
      </c>
      <c r="Y6814">
        <v>7145347793759455</v>
      </c>
      <c r="Z6814">
        <v>5722887271975173</v>
      </c>
      <c r="AA6814">
        <v>0</v>
      </c>
      <c r="AB6814">
        <v>3384171475680132</v>
      </c>
      <c r="AC6814">
        <v>5745612875997728</v>
      </c>
      <c r="AD6814" s="1" t="s">
        <v>15</v>
      </c>
      <c r="AE6814">
        <v>4285714285714286</v>
      </c>
    </row>
    <row r="6815" spans="1:31" x14ac:dyDescent="0.25">
      <c r="A6815">
        <v>19604</v>
      </c>
      <c r="B6815" s="1" t="s">
        <v>14704</v>
      </c>
      <c r="C6815" s="1" t="s">
        <v>1045</v>
      </c>
      <c r="D6815">
        <v>2017</v>
      </c>
      <c r="E6815" s="1" t="s">
        <v>33</v>
      </c>
      <c r="F6815" s="1" t="s">
        <v>14873</v>
      </c>
      <c r="G6815">
        <v>85</v>
      </c>
      <c r="H6815">
        <v>6497725904493496</v>
      </c>
      <c r="I6815">
        <v>649772608746179</v>
      </c>
      <c r="J6815">
        <v>3065730314187039</v>
      </c>
      <c r="K6815">
        <v>64977261205418</v>
      </c>
      <c r="L6815">
        <v>6497725993781661</v>
      </c>
      <c r="M6815">
        <v>649772587331299</v>
      </c>
      <c r="N6815">
        <v>3.2316652239645936E+16</v>
      </c>
      <c r="O6815">
        <v>2900787741973668</v>
      </c>
      <c r="P6815">
        <v>6497726385153353</v>
      </c>
      <c r="Q6815">
        <v>6497725834694463</v>
      </c>
      <c r="R6815">
        <v>649772651913932</v>
      </c>
      <c r="S6815">
        <v>6497725872232674</v>
      </c>
      <c r="T6815">
        <v>8631136181159461</v>
      </c>
      <c r="U6815">
        <v>5717283032915498</v>
      </c>
      <c r="V6815">
        <v>5847895134734682</v>
      </c>
      <c r="W6815">
        <v>1017932246333124</v>
      </c>
      <c r="X6815">
        <v>7335643886060871</v>
      </c>
      <c r="Y6815">
        <v>650642258287824</v>
      </c>
      <c r="Z6815">
        <v>1897582226488179</v>
      </c>
      <c r="AA6815">
        <v>0</v>
      </c>
      <c r="AB6815">
        <v>545548227535037</v>
      </c>
      <c r="AC6815">
        <v>4484312222764113</v>
      </c>
      <c r="AD6815" s="1" t="s">
        <v>9</v>
      </c>
      <c r="AE6815">
        <v>4285714285714286</v>
      </c>
    </row>
    <row r="6816" spans="1:31" x14ac:dyDescent="0.25">
      <c r="A6816">
        <v>19605</v>
      </c>
      <c r="B6816" s="1" t="s">
        <v>12656</v>
      </c>
      <c r="C6816" s="1" t="s">
        <v>14874</v>
      </c>
      <c r="D6816">
        <v>2017</v>
      </c>
      <c r="E6816" s="1" t="s">
        <v>33</v>
      </c>
      <c r="F6816" s="1" t="s">
        <v>14875</v>
      </c>
      <c r="G6816">
        <v>88</v>
      </c>
      <c r="H6816">
        <v>9398496304539892</v>
      </c>
      <c r="I6816">
        <v>9398496459896848</v>
      </c>
      <c r="J6816">
        <v>1060321123179103</v>
      </c>
      <c r="K6816">
        <v>939849660738099</v>
      </c>
      <c r="L6816">
        <v>2.0863047794559008E+16</v>
      </c>
      <c r="M6816">
        <v>9398496440145552</v>
      </c>
      <c r="N6816">
        <v>9398497511879496</v>
      </c>
      <c r="O6816">
        <v>1.5976833207288582E+16</v>
      </c>
      <c r="P6816">
        <v>3.7817013889218456E+16</v>
      </c>
      <c r="Q6816">
        <v>9398496990187542</v>
      </c>
      <c r="R6816">
        <v>9398496612497064</v>
      </c>
      <c r="S6816">
        <v>9398496337445914</v>
      </c>
      <c r="T6816">
        <v>9398496390389976</v>
      </c>
      <c r="U6816">
        <v>9398496458292392</v>
      </c>
      <c r="V6816">
        <v>3220084737655039</v>
      </c>
      <c r="W6816">
        <v>9398496269126304</v>
      </c>
      <c r="X6816">
        <v>8039640420231778</v>
      </c>
      <c r="Y6816">
        <v>6179268261415788</v>
      </c>
      <c r="Z6816">
        <v>3.0522018596404216E+16</v>
      </c>
      <c r="AA6816">
        <v>8724696356275304</v>
      </c>
      <c r="AB6816">
        <v>3590272052761749</v>
      </c>
      <c r="AC6816">
        <v>4.5944257718559368E+16</v>
      </c>
      <c r="AD6816" s="1" t="s">
        <v>15</v>
      </c>
      <c r="AE6816">
        <v>4285714285714286</v>
      </c>
    </row>
    <row r="6817" spans="1:31" x14ac:dyDescent="0.25">
      <c r="A6817">
        <v>19607</v>
      </c>
      <c r="B6817" s="1" t="s">
        <v>14876</v>
      </c>
      <c r="C6817" s="1" t="s">
        <v>14877</v>
      </c>
      <c r="D6817">
        <v>2017</v>
      </c>
      <c r="E6817" s="1" t="s">
        <v>33</v>
      </c>
      <c r="F6817" s="1" t="s">
        <v>14878</v>
      </c>
      <c r="G6817">
        <v>124</v>
      </c>
      <c r="H6817">
        <v>1.0599380740468392E+16</v>
      </c>
      <c r="I6817">
        <v>4.78468923903356E+16</v>
      </c>
      <c r="J6817">
        <v>2.1369661463149896E+16</v>
      </c>
      <c r="K6817">
        <v>4822574614484208</v>
      </c>
      <c r="L6817">
        <v>2144049378916736</v>
      </c>
      <c r="M6817">
        <v>4.7846890212584544E+16</v>
      </c>
      <c r="N6817">
        <v>478468913356267</v>
      </c>
      <c r="O6817">
        <v>2805567481176879</v>
      </c>
      <c r="P6817">
        <v>3149876883629489</v>
      </c>
      <c r="Q6817">
        <v>4784689131055083</v>
      </c>
      <c r="R6817">
        <v>4.7846893770308256E+16</v>
      </c>
      <c r="S6817">
        <v>4784689182959932</v>
      </c>
      <c r="T6817">
        <v>4.7846891251243696E+16</v>
      </c>
      <c r="U6817">
        <v>4784689180779021</v>
      </c>
      <c r="V6817">
        <v>1.307756515542034E+16</v>
      </c>
      <c r="W6817">
        <v>3.0500915144618684E+16</v>
      </c>
      <c r="X6817">
        <v>7584750351998268</v>
      </c>
      <c r="Y6817">
        <v>7598389867446094</v>
      </c>
      <c r="Z6817">
        <v>2.6194805416471304E+16</v>
      </c>
      <c r="AA6817">
        <v>157894736842.10526</v>
      </c>
      <c r="AB6817">
        <v>6022258862324814</v>
      </c>
      <c r="AC6817">
        <v>7006913529231342</v>
      </c>
      <c r="AD6817" s="1" t="s">
        <v>15</v>
      </c>
      <c r="AE6817">
        <v>4285714285714286</v>
      </c>
    </row>
    <row r="6818" spans="1:31" x14ac:dyDescent="0.25">
      <c r="A6818">
        <v>19609</v>
      </c>
      <c r="B6818" s="1" t="s">
        <v>12925</v>
      </c>
      <c r="C6818" s="1" t="s">
        <v>14879</v>
      </c>
      <c r="D6818">
        <v>2017</v>
      </c>
      <c r="E6818" s="1" t="s">
        <v>33</v>
      </c>
      <c r="F6818" s="1" t="s">
        <v>14880</v>
      </c>
      <c r="G6818">
        <v>141</v>
      </c>
      <c r="H6818">
        <v>122399021852104</v>
      </c>
      <c r="I6818">
        <v>1.2239903132124574E+16</v>
      </c>
      <c r="J6818">
        <v>1.4113637558543536E+16</v>
      </c>
      <c r="K6818">
        <v>7686849156631742</v>
      </c>
      <c r="L6818">
        <v>1.22399020831167E+16</v>
      </c>
      <c r="M6818">
        <v>1.2239902095818608E+16</v>
      </c>
      <c r="N6818">
        <v>8636400272746123</v>
      </c>
      <c r="O6818">
        <v>1.6953371128607994E+16</v>
      </c>
      <c r="P6818">
        <v>3.1530842809251364E+16</v>
      </c>
      <c r="Q6818">
        <v>1223990271874732</v>
      </c>
      <c r="R6818">
        <v>1.2239903293348106E+16</v>
      </c>
      <c r="S6818">
        <v>1.2239903677997328E+16</v>
      </c>
      <c r="T6818">
        <v>1.2239903934572864E+16</v>
      </c>
      <c r="U6818">
        <v>680874709498161</v>
      </c>
      <c r="V6818">
        <v>1.2239902880533388E+16</v>
      </c>
      <c r="W6818">
        <v>4701994575605406</v>
      </c>
      <c r="X6818">
        <v>6631647351889961</v>
      </c>
      <c r="Y6818">
        <v>6441812168294746</v>
      </c>
      <c r="Z6818">
        <v>1736939494919172</v>
      </c>
      <c r="AA6818">
        <v>0</v>
      </c>
      <c r="AB6818">
        <v>1642621599340478</v>
      </c>
      <c r="AC6818">
        <v>5064910936157365</v>
      </c>
      <c r="AD6818" s="1" t="s">
        <v>15</v>
      </c>
      <c r="AE6818">
        <v>4285714285714286</v>
      </c>
    </row>
    <row r="6819" spans="1:31" x14ac:dyDescent="0.25">
      <c r="A6819">
        <v>19610</v>
      </c>
      <c r="B6819" s="1" t="s">
        <v>14233</v>
      </c>
      <c r="C6819" s="1" t="s">
        <v>4844</v>
      </c>
      <c r="D6819">
        <v>2017</v>
      </c>
      <c r="E6819" s="1" t="s">
        <v>33</v>
      </c>
      <c r="F6819" s="1" t="s">
        <v>14881</v>
      </c>
      <c r="G6819">
        <v>89</v>
      </c>
      <c r="H6819">
        <v>9004700271916113</v>
      </c>
      <c r="I6819">
        <v>1.3495427798454918E+16</v>
      </c>
      <c r="J6819">
        <v>3123600108744147</v>
      </c>
      <c r="K6819">
        <v>8097169504417529</v>
      </c>
      <c r="L6819">
        <v>8097166770023147</v>
      </c>
      <c r="M6819">
        <v>8097166037786279</v>
      </c>
      <c r="N6819">
        <v>1.5594428556503054E+16</v>
      </c>
      <c r="O6819">
        <v>1.8410594790993988E+16</v>
      </c>
      <c r="P6819">
        <v>8097166141414957</v>
      </c>
      <c r="Q6819">
        <v>8097166365346282</v>
      </c>
      <c r="R6819">
        <v>8097166681130248</v>
      </c>
      <c r="S6819">
        <v>8097167142647162</v>
      </c>
      <c r="T6819">
        <v>3762409052474508</v>
      </c>
      <c r="U6819">
        <v>809716621616117</v>
      </c>
      <c r="V6819">
        <v>4.0698922270423496E+16</v>
      </c>
      <c r="W6819">
        <v>3243135313810106</v>
      </c>
      <c r="X6819">
        <v>5342792158561682</v>
      </c>
      <c r="Y6819">
        <v>7872471348357818</v>
      </c>
      <c r="Z6819">
        <v>1.2550113002121488E+16</v>
      </c>
      <c r="AA6819">
        <v>0</v>
      </c>
      <c r="AB6819">
        <v>3.4253915910964556E+16</v>
      </c>
      <c r="AC6819">
        <v>6626521268732316</v>
      </c>
      <c r="AD6819" s="1" t="s">
        <v>21</v>
      </c>
      <c r="AE6819">
        <v>4285714285714286</v>
      </c>
    </row>
    <row r="6820" spans="1:31" x14ac:dyDescent="0.25">
      <c r="A6820">
        <v>19611</v>
      </c>
      <c r="B6820" s="1" t="s">
        <v>13160</v>
      </c>
      <c r="C6820" s="1" t="s">
        <v>14882</v>
      </c>
      <c r="D6820">
        <v>2017</v>
      </c>
      <c r="E6820" s="1" t="s">
        <v>33</v>
      </c>
      <c r="F6820" s="1" t="s">
        <v>14883</v>
      </c>
      <c r="G6820">
        <v>74</v>
      </c>
      <c r="H6820">
        <v>5566274736859887</v>
      </c>
      <c r="I6820">
        <v>8488964557722971</v>
      </c>
      <c r="J6820">
        <v>8488964566290328</v>
      </c>
      <c r="K6820">
        <v>8488964797162602</v>
      </c>
      <c r="L6820">
        <v>2430862120209747</v>
      </c>
      <c r="M6820">
        <v>8488964380420486</v>
      </c>
      <c r="N6820">
        <v>2520927218579128</v>
      </c>
      <c r="O6820">
        <v>2.9744819114415244E+16</v>
      </c>
      <c r="P6820">
        <v>8488964585160926</v>
      </c>
      <c r="Q6820">
        <v>8488964426928461</v>
      </c>
      <c r="R6820">
        <v>3563782419897357</v>
      </c>
      <c r="S6820">
        <v>848896463892365</v>
      </c>
      <c r="T6820">
        <v>8488964360164011</v>
      </c>
      <c r="U6820">
        <v>2231498861750441</v>
      </c>
      <c r="V6820">
        <v>3.2839670024492656E+16</v>
      </c>
      <c r="W6820">
        <v>8488964805563945</v>
      </c>
      <c r="X6820">
        <v>4.9853785335210664E+16</v>
      </c>
      <c r="Y6820">
        <v>7256364895008076</v>
      </c>
      <c r="Z6820">
        <v>5381521467391033</v>
      </c>
      <c r="AA6820">
        <v>0</v>
      </c>
      <c r="AB6820">
        <v>2.1887881286067604E+16</v>
      </c>
      <c r="AC6820">
        <v>3853661896147306</v>
      </c>
      <c r="AD6820" s="1" t="s">
        <v>21</v>
      </c>
      <c r="AE6820">
        <v>4285714285714286</v>
      </c>
    </row>
    <row r="6821" spans="1:31" x14ac:dyDescent="0.25">
      <c r="A6821">
        <v>19613</v>
      </c>
      <c r="B6821" s="1" t="s">
        <v>14787</v>
      </c>
      <c r="C6821" s="1" t="s">
        <v>14884</v>
      </c>
      <c r="D6821">
        <v>2017</v>
      </c>
      <c r="E6821" s="1" t="s">
        <v>33</v>
      </c>
      <c r="F6821" s="1" t="s">
        <v>14885</v>
      </c>
      <c r="G6821">
        <v>197</v>
      </c>
      <c r="H6821">
        <v>8504559365973839</v>
      </c>
      <c r="I6821">
        <v>3.8705110973035144E+16</v>
      </c>
      <c r="J6821">
        <v>4616805419245282</v>
      </c>
      <c r="K6821">
        <v>3.3182102638955544E+16</v>
      </c>
      <c r="L6821">
        <v>4.616805198133472E+16</v>
      </c>
      <c r="M6821">
        <v>4.6168051823141776E+16</v>
      </c>
      <c r="N6821">
        <v>3233269655044196</v>
      </c>
      <c r="O6821">
        <v>4.6168054954912032E+16</v>
      </c>
      <c r="P6821">
        <v>489444550379371</v>
      </c>
      <c r="Q6821">
        <v>4.6168055748057232E+16</v>
      </c>
      <c r="R6821">
        <v>4616805541792778</v>
      </c>
      <c r="S6821">
        <v>4.6168053058206872E+16</v>
      </c>
      <c r="T6821">
        <v>6314475353013577</v>
      </c>
      <c r="U6821">
        <v>1.1818257111054044E+16</v>
      </c>
      <c r="V6821">
        <v>4616805259835047</v>
      </c>
      <c r="W6821">
        <v>4.6168054832239776E+16</v>
      </c>
      <c r="X6821">
        <v>9523448499945846</v>
      </c>
      <c r="Y6821">
        <v>6532318026818449</v>
      </c>
      <c r="Z6821">
        <v>1.7068189827499828E+16</v>
      </c>
      <c r="AA6821">
        <v>0</v>
      </c>
      <c r="AB6821">
        <v>7042456718878812</v>
      </c>
      <c r="AC6821">
        <v>3353145763911745</v>
      </c>
      <c r="AD6821" s="1" t="s">
        <v>15</v>
      </c>
      <c r="AE6821">
        <v>4285714285714286</v>
      </c>
    </row>
    <row r="6822" spans="1:31" x14ac:dyDescent="0.25">
      <c r="A6822">
        <v>19619</v>
      </c>
      <c r="B6822" s="1" t="s">
        <v>9850</v>
      </c>
      <c r="C6822" s="1" t="s">
        <v>14886</v>
      </c>
      <c r="D6822">
        <v>2017</v>
      </c>
      <c r="E6822" s="1" t="s">
        <v>33</v>
      </c>
      <c r="F6822" s="1" t="s">
        <v>14887</v>
      </c>
      <c r="G6822">
        <v>112</v>
      </c>
      <c r="H6822">
        <v>4117113867731616</v>
      </c>
      <c r="I6822">
        <v>542593610344968</v>
      </c>
      <c r="J6822">
        <v>542593609543118</v>
      </c>
      <c r="K6822">
        <v>1.3972956567431096E+16</v>
      </c>
      <c r="L6822">
        <v>542593601771876</v>
      </c>
      <c r="M6822">
        <v>5425936049941419</v>
      </c>
      <c r="N6822">
        <v>1.8567152235423648E+16</v>
      </c>
      <c r="O6822">
        <v>3454023222255214</v>
      </c>
      <c r="P6822">
        <v>542593650327292</v>
      </c>
      <c r="Q6822">
        <v>3499061339122267</v>
      </c>
      <c r="R6822">
        <v>8581077349850832</v>
      </c>
      <c r="S6822">
        <v>5425936134802139</v>
      </c>
      <c r="T6822">
        <v>5425935979836375</v>
      </c>
      <c r="U6822">
        <v>1.4510195297242836E+16</v>
      </c>
      <c r="V6822">
        <v>5425936144105257</v>
      </c>
      <c r="W6822">
        <v>5425936006454404</v>
      </c>
      <c r="X6822">
        <v>3.5773854651792488E+16</v>
      </c>
      <c r="Y6822">
        <v>8611901648591134</v>
      </c>
      <c r="Z6822">
        <v>2.3191790353203164E+16</v>
      </c>
      <c r="AA6822">
        <v>22773279352.226723</v>
      </c>
      <c r="AB6822">
        <v>4723825226710635</v>
      </c>
      <c r="AC6822">
        <v>8258203859820246</v>
      </c>
      <c r="AD6822" s="1" t="s">
        <v>16</v>
      </c>
      <c r="AE6822">
        <v>4285714285714286</v>
      </c>
    </row>
    <row r="6823" spans="1:31" x14ac:dyDescent="0.25">
      <c r="A6823">
        <v>19623</v>
      </c>
      <c r="B6823" s="1" t="s">
        <v>14888</v>
      </c>
      <c r="C6823" s="1" t="s">
        <v>14889</v>
      </c>
      <c r="D6823">
        <v>2017</v>
      </c>
      <c r="E6823" s="1" t="s">
        <v>33</v>
      </c>
      <c r="F6823" s="1" t="s">
        <v>14890</v>
      </c>
      <c r="G6823">
        <v>147</v>
      </c>
      <c r="H6823">
        <v>4873294396638748</v>
      </c>
      <c r="I6823">
        <v>2.3247994114210096E+16</v>
      </c>
      <c r="J6823">
        <v>4873294472239316</v>
      </c>
      <c r="K6823">
        <v>4873294397174733</v>
      </c>
      <c r="L6823">
        <v>8934251328014145</v>
      </c>
      <c r="M6823">
        <v>7479477593432306</v>
      </c>
      <c r="N6823">
        <v>4.8732943997729112E+16</v>
      </c>
      <c r="O6823">
        <v>1.3004128259262368E+16</v>
      </c>
      <c r="P6823">
        <v>5046315938569951</v>
      </c>
      <c r="Q6823">
        <v>4.873294549936952E+16</v>
      </c>
      <c r="R6823">
        <v>5191990938840062</v>
      </c>
      <c r="S6823">
        <v>4873294435326795</v>
      </c>
      <c r="T6823">
        <v>4873294547474022</v>
      </c>
      <c r="U6823">
        <v>9357793290485708</v>
      </c>
      <c r="V6823">
        <v>4.873294613555488E+16</v>
      </c>
      <c r="W6823">
        <v>4.8732948637946976E+16</v>
      </c>
      <c r="X6823">
        <v>7433120329253764</v>
      </c>
      <c r="Y6823">
        <v>7549162884906289</v>
      </c>
      <c r="Z6823">
        <v>1.0542078857508894E+16</v>
      </c>
      <c r="AA6823">
        <v>0</v>
      </c>
      <c r="AB6823">
        <v>3.3635614179719704E+16</v>
      </c>
      <c r="AC6823">
        <v>7237150950059701</v>
      </c>
      <c r="AD6823" s="1" t="s">
        <v>15</v>
      </c>
      <c r="AE6823">
        <v>4285714285714286</v>
      </c>
    </row>
    <row r="6824" spans="1:31" x14ac:dyDescent="0.25">
      <c r="A6824">
        <v>19624</v>
      </c>
      <c r="B6824" s="1" t="s">
        <v>14891</v>
      </c>
      <c r="C6824" s="1" t="s">
        <v>14892</v>
      </c>
      <c r="D6824">
        <v>2017</v>
      </c>
      <c r="E6824" s="1" t="s">
        <v>33</v>
      </c>
      <c r="F6824" s="1" t="s">
        <v>14893</v>
      </c>
      <c r="G6824">
        <v>59</v>
      </c>
      <c r="H6824">
        <v>1.2836970546429284E+16</v>
      </c>
      <c r="I6824">
        <v>1.2836971660870932E+16</v>
      </c>
      <c r="J6824">
        <v>3466043401817958</v>
      </c>
      <c r="K6824">
        <v>1.2836972816375216E+16</v>
      </c>
      <c r="L6824">
        <v>2652422662279827</v>
      </c>
      <c r="M6824">
        <v>2.9332655824285292E+16</v>
      </c>
      <c r="N6824">
        <v>1283697095116792</v>
      </c>
      <c r="O6824">
        <v>1.2836971222089056E+16</v>
      </c>
      <c r="P6824">
        <v>7421540275597172</v>
      </c>
      <c r="Q6824">
        <v>1.2836971427367268E+16</v>
      </c>
      <c r="R6824">
        <v>1.2836970930338096E+16</v>
      </c>
      <c r="S6824">
        <v>1283697076216606</v>
      </c>
      <c r="T6824">
        <v>1.4405322547426522E+16</v>
      </c>
      <c r="U6824">
        <v>1.2836970772100124E+16</v>
      </c>
      <c r="V6824">
        <v>1.2461538146826096E+16</v>
      </c>
      <c r="W6824">
        <v>1.2836970504431724E+16</v>
      </c>
      <c r="X6824">
        <v>4357197010722409</v>
      </c>
      <c r="Y6824">
        <v>7724790400738404</v>
      </c>
      <c r="Z6824">
        <v>4457825760869238</v>
      </c>
      <c r="AA6824">
        <v>0</v>
      </c>
      <c r="AB6824">
        <v>4651690024732069</v>
      </c>
      <c r="AC6824">
        <v>4994838677644386</v>
      </c>
      <c r="AD6824" s="1" t="s">
        <v>9</v>
      </c>
      <c r="AE6824">
        <v>4285714285714286</v>
      </c>
    </row>
    <row r="6825" spans="1:31" x14ac:dyDescent="0.25">
      <c r="A6825">
        <v>19625</v>
      </c>
      <c r="B6825" s="1" t="s">
        <v>14894</v>
      </c>
      <c r="C6825" s="1" t="s">
        <v>14895</v>
      </c>
      <c r="D6825">
        <v>2017</v>
      </c>
      <c r="E6825" s="1" t="s">
        <v>33</v>
      </c>
      <c r="F6825" s="1" t="s">
        <v>14896</v>
      </c>
      <c r="G6825">
        <v>93</v>
      </c>
      <c r="H6825">
        <v>6925207878751107</v>
      </c>
      <c r="I6825">
        <v>6925208334584985</v>
      </c>
      <c r="J6825">
        <v>6925208140961057</v>
      </c>
      <c r="K6825">
        <v>6925208495627814</v>
      </c>
      <c r="L6825">
        <v>6925208532232033</v>
      </c>
      <c r="M6825">
        <v>6925207854484245</v>
      </c>
      <c r="N6825">
        <v>4260176941266682</v>
      </c>
      <c r="O6825">
        <v>6925208350362501</v>
      </c>
      <c r="P6825">
        <v>6925208125327617</v>
      </c>
      <c r="Q6825">
        <v>6925207960293504</v>
      </c>
      <c r="R6825">
        <v>3021903043750239</v>
      </c>
      <c r="S6825">
        <v>6925207973017489</v>
      </c>
      <c r="T6825">
        <v>6925207835042057</v>
      </c>
      <c r="U6825">
        <v>6925208244004772</v>
      </c>
      <c r="V6825">
        <v>3.9849684777129832E+16</v>
      </c>
      <c r="W6825">
        <v>1415288365816052</v>
      </c>
      <c r="X6825">
        <v>3.9456298061301856E+16</v>
      </c>
      <c r="Y6825">
        <v>7439684126862036</v>
      </c>
      <c r="Z6825">
        <v>1.8574215435959272E+16</v>
      </c>
      <c r="AA6825">
        <v>0</v>
      </c>
      <c r="AB6825">
        <v>1.4983511953833468E+16</v>
      </c>
      <c r="AC6825">
        <v>4764601256816028</v>
      </c>
      <c r="AD6825" s="1" t="s">
        <v>21</v>
      </c>
      <c r="AE6825">
        <v>4285714285714286</v>
      </c>
    </row>
    <row r="6826" spans="1:31" x14ac:dyDescent="0.25">
      <c r="A6826">
        <v>19628</v>
      </c>
      <c r="B6826" s="1" t="s">
        <v>12866</v>
      </c>
      <c r="C6826" s="1" t="s">
        <v>14897</v>
      </c>
      <c r="D6826">
        <v>2017</v>
      </c>
      <c r="E6826" s="1" t="s">
        <v>33</v>
      </c>
      <c r="F6826" s="1" t="s">
        <v>14898</v>
      </c>
      <c r="G6826">
        <v>90</v>
      </c>
      <c r="H6826">
        <v>1.9726200226920632E+16</v>
      </c>
      <c r="I6826">
        <v>6480187758150772</v>
      </c>
      <c r="J6826">
        <v>6925208361835942</v>
      </c>
      <c r="K6826">
        <v>6925208157619502</v>
      </c>
      <c r="L6826">
        <v>6925208580709336</v>
      </c>
      <c r="M6826">
        <v>69252077604244</v>
      </c>
      <c r="N6826">
        <v>6802843348946915</v>
      </c>
      <c r="O6826">
        <v>6925207832499325</v>
      </c>
      <c r="P6826">
        <v>6925207871463737</v>
      </c>
      <c r="Q6826">
        <v>6925207943156945</v>
      </c>
      <c r="R6826">
        <v>6925207956389785</v>
      </c>
      <c r="S6826">
        <v>6925208183388992</v>
      </c>
      <c r="T6826">
        <v>7630297631307913</v>
      </c>
      <c r="U6826">
        <v>692520787786985</v>
      </c>
      <c r="V6826">
        <v>6925208316169742</v>
      </c>
      <c r="W6826">
        <v>6925207761724861</v>
      </c>
      <c r="X6826">
        <v>7378966749702156</v>
      </c>
      <c r="Y6826">
        <v>7773760992744146</v>
      </c>
      <c r="Z6826">
        <v>403514461359901</v>
      </c>
      <c r="AA6826">
        <v>0</v>
      </c>
      <c r="AB6826">
        <v>6166529266281945</v>
      </c>
      <c r="AC6826">
        <v>7337254176506813</v>
      </c>
      <c r="AD6826" s="1" t="s">
        <v>8</v>
      </c>
      <c r="AE6826">
        <v>4285714285714286</v>
      </c>
    </row>
    <row r="6827" spans="1:31" x14ac:dyDescent="0.25">
      <c r="A6827">
        <v>19631</v>
      </c>
      <c r="B6827" s="1" t="s">
        <v>8013</v>
      </c>
      <c r="C6827" s="1" t="s">
        <v>671</v>
      </c>
      <c r="D6827">
        <v>2017</v>
      </c>
      <c r="E6827" s="1" t="s">
        <v>33</v>
      </c>
      <c r="F6827" s="1" t="s">
        <v>14899</v>
      </c>
      <c r="G6827">
        <v>72</v>
      </c>
      <c r="H6827">
        <v>8097166123897057</v>
      </c>
      <c r="I6827">
        <v>3695693715979333</v>
      </c>
      <c r="J6827">
        <v>8097166226055582</v>
      </c>
      <c r="K6827">
        <v>2648570690305189</v>
      </c>
      <c r="L6827">
        <v>8097166054949745</v>
      </c>
      <c r="M6827">
        <v>8097166170440378</v>
      </c>
      <c r="N6827">
        <v>8097166108730843</v>
      </c>
      <c r="O6827">
        <v>6227686341988318</v>
      </c>
      <c r="P6827">
        <v>3.6058819085111424E+16</v>
      </c>
      <c r="Q6827">
        <v>809716626495808</v>
      </c>
      <c r="R6827">
        <v>2812806913571986</v>
      </c>
      <c r="S6827">
        <v>8097166222114497</v>
      </c>
      <c r="T6827">
        <v>8097166030159843</v>
      </c>
      <c r="U6827">
        <v>8097166184599117</v>
      </c>
      <c r="V6827">
        <v>546414666003136</v>
      </c>
      <c r="W6827">
        <v>8097166315450744</v>
      </c>
      <c r="X6827">
        <v>4703779919852703</v>
      </c>
      <c r="Y6827">
        <v>8092198036048508</v>
      </c>
      <c r="Z6827">
        <v>5541170222058457</v>
      </c>
      <c r="AA6827">
        <v>297570850202.42914</v>
      </c>
      <c r="AB6827">
        <v>4.6413849958779888E+16</v>
      </c>
      <c r="AC6827">
        <v>6826727721626541</v>
      </c>
      <c r="AD6827" s="1" t="s">
        <v>21</v>
      </c>
      <c r="AE6827">
        <v>4285714285714286</v>
      </c>
    </row>
    <row r="6828" spans="1:31" x14ac:dyDescent="0.25">
      <c r="A6828">
        <v>19634</v>
      </c>
      <c r="B6828" s="1" t="s">
        <v>14900</v>
      </c>
      <c r="C6828" s="1" t="s">
        <v>14901</v>
      </c>
      <c r="D6828">
        <v>2017</v>
      </c>
      <c r="E6828" s="1" t="s">
        <v>33</v>
      </c>
      <c r="F6828" s="1" t="s">
        <v>14902</v>
      </c>
      <c r="G6828">
        <v>62</v>
      </c>
      <c r="H6828">
        <v>3857741168304536</v>
      </c>
      <c r="I6828">
        <v>8488964686805306</v>
      </c>
      <c r="J6828">
        <v>3167544916571016</v>
      </c>
      <c r="K6828">
        <v>1.3388676560187848E+16</v>
      </c>
      <c r="L6828">
        <v>8488965559788784</v>
      </c>
      <c r="M6828">
        <v>8488964428591657</v>
      </c>
      <c r="N6828">
        <v>3.0128296004080484E+16</v>
      </c>
      <c r="O6828">
        <v>8488964861161309</v>
      </c>
      <c r="P6828">
        <v>848896493788601</v>
      </c>
      <c r="Q6828">
        <v>8488965690611334</v>
      </c>
      <c r="R6828">
        <v>8488964649122098</v>
      </c>
      <c r="S6828">
        <v>8488964592840828</v>
      </c>
      <c r="T6828">
        <v>8488964392490732</v>
      </c>
      <c r="U6828">
        <v>1154110296160712</v>
      </c>
      <c r="V6828">
        <v>288710085886715</v>
      </c>
      <c r="W6828">
        <v>8488964370512533</v>
      </c>
      <c r="X6828">
        <v>3848153362937291</v>
      </c>
      <c r="Y6828">
        <v>696305412404174</v>
      </c>
      <c r="Z6828">
        <v>6395578710420393</v>
      </c>
      <c r="AA6828">
        <v>22469635627.530365</v>
      </c>
      <c r="AB6828">
        <v>1.8075020610057704E+16</v>
      </c>
      <c r="AC6828">
        <v>2992774148702141</v>
      </c>
      <c r="AD6828" s="1" t="s">
        <v>9</v>
      </c>
      <c r="AE6828">
        <v>4285714285714286</v>
      </c>
    </row>
    <row r="6829" spans="1:31" x14ac:dyDescent="0.25">
      <c r="A6829">
        <v>19635</v>
      </c>
      <c r="B6829" s="1" t="s">
        <v>14900</v>
      </c>
      <c r="C6829" s="1" t="s">
        <v>14903</v>
      </c>
      <c r="D6829">
        <v>2017</v>
      </c>
      <c r="E6829" s="1" t="s">
        <v>33</v>
      </c>
      <c r="F6829" s="1" t="s">
        <v>14904</v>
      </c>
      <c r="G6829">
        <v>137</v>
      </c>
      <c r="H6829">
        <v>4965243599907686</v>
      </c>
      <c r="I6829">
        <v>4965243759062756</v>
      </c>
      <c r="J6829">
        <v>4965243715727635</v>
      </c>
      <c r="K6829">
        <v>4965243813983562</v>
      </c>
      <c r="L6829">
        <v>3.0591056973667968E+16</v>
      </c>
      <c r="M6829">
        <v>4965243313942166</v>
      </c>
      <c r="N6829">
        <v>1.4548384513499636E+16</v>
      </c>
      <c r="O6829">
        <v>4965243688753349</v>
      </c>
      <c r="P6829">
        <v>682396839956403</v>
      </c>
      <c r="Q6829">
        <v>4965243537463716</v>
      </c>
      <c r="R6829">
        <v>4965243490747235</v>
      </c>
      <c r="S6829">
        <v>4965243600847182</v>
      </c>
      <c r="T6829">
        <v>4965243373065449</v>
      </c>
      <c r="U6829">
        <v>4965243599973934</v>
      </c>
      <c r="V6829">
        <v>1.4310198137990284E+16</v>
      </c>
      <c r="W6829">
        <v>4952180993510287</v>
      </c>
      <c r="X6829">
        <v>4097259828874689</v>
      </c>
      <c r="Y6829">
        <v>5684178140143066</v>
      </c>
      <c r="Z6829">
        <v>3.5843309079627592E+16</v>
      </c>
      <c r="AA6829">
        <v>3674089068825911</v>
      </c>
      <c r="AB6829">
        <v>1292250618301731</v>
      </c>
      <c r="AC6829">
        <v>3.1028876977939648E+16</v>
      </c>
      <c r="AD6829" s="1" t="s">
        <v>15</v>
      </c>
      <c r="AE6829">
        <v>4285714285714286</v>
      </c>
    </row>
    <row r="6830" spans="1:31" x14ac:dyDescent="0.25">
      <c r="A6830">
        <v>19636</v>
      </c>
      <c r="B6830" s="1" t="s">
        <v>14704</v>
      </c>
      <c r="C6830" s="1" t="s">
        <v>12688</v>
      </c>
      <c r="D6830">
        <v>2017</v>
      </c>
      <c r="E6830" s="1" t="s">
        <v>33</v>
      </c>
      <c r="F6830" s="1" t="s">
        <v>14905</v>
      </c>
      <c r="G6830">
        <v>83</v>
      </c>
      <c r="H6830">
        <v>142247532658011</v>
      </c>
      <c r="I6830">
        <v>1.4224752063271386E+16</v>
      </c>
      <c r="J6830">
        <v>1.4224751733197278E+16</v>
      </c>
      <c r="K6830">
        <v>1.42247524020378E+16</v>
      </c>
      <c r="L6830">
        <v>3.0304947927131376E+16</v>
      </c>
      <c r="M6830">
        <v>1.4224751165726192E+16</v>
      </c>
      <c r="N6830">
        <v>1.4224752552204968E+16</v>
      </c>
      <c r="O6830">
        <v>3162336720972235</v>
      </c>
      <c r="P6830">
        <v>1.4224751619247696E+16</v>
      </c>
      <c r="Q6830">
        <v>1422475166175122</v>
      </c>
      <c r="R6830">
        <v>1.4224751902746244E+16</v>
      </c>
      <c r="S6830">
        <v>1.4224751757528316E+16</v>
      </c>
      <c r="T6830">
        <v>1.4224752157706456E+16</v>
      </c>
      <c r="U6830">
        <v>1.4224751241053606E+16</v>
      </c>
      <c r="V6830">
        <v>3.5795724529801804E+16</v>
      </c>
      <c r="W6830">
        <v>1.422475200194036E+16</v>
      </c>
      <c r="X6830">
        <v>6989060976930577</v>
      </c>
      <c r="Y6830">
        <v>7455323949439786</v>
      </c>
      <c r="Z6830">
        <v>8945782074078388</v>
      </c>
      <c r="AA6830">
        <v>3.4817813765182188E+16</v>
      </c>
      <c r="AB6830">
        <v>4.1879637262984336E+16</v>
      </c>
      <c r="AC6830">
        <v>4844683837973717</v>
      </c>
      <c r="AD6830" s="1" t="s">
        <v>21</v>
      </c>
      <c r="AE6830">
        <v>4285714285714286</v>
      </c>
    </row>
    <row r="6831" spans="1:31" x14ac:dyDescent="0.25">
      <c r="A6831">
        <v>19637</v>
      </c>
      <c r="B6831" s="1" t="s">
        <v>14238</v>
      </c>
      <c r="C6831" s="1" t="s">
        <v>14906</v>
      </c>
      <c r="D6831">
        <v>2017</v>
      </c>
      <c r="E6831" s="1" t="s">
        <v>33</v>
      </c>
      <c r="F6831" s="1" t="s">
        <v>14907</v>
      </c>
      <c r="G6831">
        <v>66</v>
      </c>
      <c r="H6831">
        <v>7028917556810077</v>
      </c>
      <c r="I6831">
        <v>1.0196767321531936E+16</v>
      </c>
      <c r="J6831">
        <v>7974482235393202</v>
      </c>
      <c r="K6831">
        <v>7974482098592904</v>
      </c>
      <c r="L6831">
        <v>5897869823990302</v>
      </c>
      <c r="M6831">
        <v>7974482473249718</v>
      </c>
      <c r="N6831">
        <v>7974482191272865</v>
      </c>
      <c r="O6831">
        <v>1.4741649228744114E+16</v>
      </c>
      <c r="P6831">
        <v>7974481857887352</v>
      </c>
      <c r="Q6831">
        <v>1.1229957749177752E+16</v>
      </c>
      <c r="R6831">
        <v>7974481916207811</v>
      </c>
      <c r="S6831">
        <v>6305352421524488</v>
      </c>
      <c r="T6831">
        <v>7974481948340349</v>
      </c>
      <c r="U6831">
        <v>6605440052764631</v>
      </c>
      <c r="V6831">
        <v>3325576851189929</v>
      </c>
      <c r="W6831">
        <v>797448173006058</v>
      </c>
      <c r="X6831">
        <v>4.8554099425972064E+16</v>
      </c>
      <c r="Y6831">
        <v>6928185011409378</v>
      </c>
      <c r="Z6831">
        <v>8564255586601995</v>
      </c>
      <c r="AA6831">
        <v>0</v>
      </c>
      <c r="AB6831">
        <v>4.1467436108821104E+16</v>
      </c>
      <c r="AC6831">
        <v>3.6334347979636592E+16</v>
      </c>
      <c r="AD6831" s="1" t="s">
        <v>21</v>
      </c>
      <c r="AE6831">
        <v>4285714285714286</v>
      </c>
    </row>
    <row r="6832" spans="1:31" x14ac:dyDescent="0.25">
      <c r="A6832">
        <v>19640</v>
      </c>
      <c r="B6832" s="1" t="s">
        <v>14908</v>
      </c>
      <c r="C6832" s="1" t="s">
        <v>14909</v>
      </c>
      <c r="D6832">
        <v>2017</v>
      </c>
      <c r="E6832" s="1" t="s">
        <v>33</v>
      </c>
      <c r="F6832" s="1" t="s">
        <v>14910</v>
      </c>
      <c r="G6832">
        <v>127</v>
      </c>
      <c r="H6832">
        <v>8718013381723186</v>
      </c>
      <c r="I6832">
        <v>5599104295246217</v>
      </c>
      <c r="J6832">
        <v>5599104207427572</v>
      </c>
      <c r="K6832">
        <v>1927963073434869</v>
      </c>
      <c r="L6832">
        <v>1.3501242487616384E+16</v>
      </c>
      <c r="M6832">
        <v>5599104487089358</v>
      </c>
      <c r="N6832">
        <v>559910449035993</v>
      </c>
      <c r="O6832">
        <v>888756547228046</v>
      </c>
      <c r="P6832">
        <v>5725936695009309</v>
      </c>
      <c r="Q6832">
        <v>5599104303390023</v>
      </c>
      <c r="R6832">
        <v>5599104297065289</v>
      </c>
      <c r="S6832">
        <v>5599104481621595</v>
      </c>
      <c r="T6832">
        <v>5599104143508728</v>
      </c>
      <c r="U6832">
        <v>5599104334699616</v>
      </c>
      <c r="V6832">
        <v>5599104462680229</v>
      </c>
      <c r="W6832">
        <v>5599104472979045</v>
      </c>
      <c r="X6832">
        <v>6436694465504169</v>
      </c>
      <c r="Y6832">
        <v>7539163654077891</v>
      </c>
      <c r="Z6832">
        <v>2841267912919591</v>
      </c>
      <c r="AA6832">
        <v>0</v>
      </c>
      <c r="AB6832">
        <v>3528441879637263</v>
      </c>
      <c r="AC6832">
        <v>6156036104430889</v>
      </c>
      <c r="AD6832" s="1" t="s">
        <v>15</v>
      </c>
      <c r="AE6832">
        <v>4285714285714286</v>
      </c>
    </row>
    <row r="6833" spans="1:31" x14ac:dyDescent="0.25">
      <c r="A6833">
        <v>19642</v>
      </c>
      <c r="B6833" s="1" t="s">
        <v>12823</v>
      </c>
      <c r="C6833" s="1" t="s">
        <v>3055</v>
      </c>
      <c r="D6833">
        <v>2017</v>
      </c>
      <c r="E6833" s="1" t="s">
        <v>33</v>
      </c>
      <c r="F6833" s="1" t="s">
        <v>14911</v>
      </c>
      <c r="G6833">
        <v>138</v>
      </c>
      <c r="H6833">
        <v>1.6059094938417024E+16</v>
      </c>
      <c r="I6833">
        <v>4498425608562795</v>
      </c>
      <c r="J6833">
        <v>4498425836989724</v>
      </c>
      <c r="K6833">
        <v>5.0434504956337784E+16</v>
      </c>
      <c r="L6833">
        <v>7696450422887113</v>
      </c>
      <c r="M6833">
        <v>4498425698542012</v>
      </c>
      <c r="N6833">
        <v>1.5377742717923012E+16</v>
      </c>
      <c r="O6833">
        <v>4498425956681561</v>
      </c>
      <c r="P6833">
        <v>4897630695569407</v>
      </c>
      <c r="Q6833">
        <v>4.4984259558641464E+16</v>
      </c>
      <c r="R6833">
        <v>2833680894918774</v>
      </c>
      <c r="S6833">
        <v>4498425591852998</v>
      </c>
      <c r="T6833">
        <v>4498425577722269</v>
      </c>
      <c r="U6833">
        <v>3473462481263384</v>
      </c>
      <c r="V6833">
        <v>4498425588282751</v>
      </c>
      <c r="W6833">
        <v>4498425610374371</v>
      </c>
      <c r="X6833">
        <v>7378966749702156</v>
      </c>
      <c r="Y6833">
        <v>8222700817885803</v>
      </c>
      <c r="Z6833">
        <v>4.3974943749943528E+16</v>
      </c>
      <c r="AA6833">
        <v>4.2105263157894736E+16</v>
      </c>
      <c r="AB6833">
        <v>3.2399010717230004E+16</v>
      </c>
      <c r="AC6833">
        <v>7657584501137572</v>
      </c>
      <c r="AD6833" s="1" t="s">
        <v>15</v>
      </c>
      <c r="AE6833">
        <v>4285714285714286</v>
      </c>
    </row>
    <row r="6834" spans="1:31" x14ac:dyDescent="0.25">
      <c r="A6834">
        <v>19646</v>
      </c>
      <c r="B6834" s="1" t="s">
        <v>14209</v>
      </c>
      <c r="C6834" s="1" t="s">
        <v>14912</v>
      </c>
      <c r="D6834">
        <v>2017</v>
      </c>
      <c r="E6834" s="1" t="s">
        <v>33</v>
      </c>
      <c r="F6834" s="1" t="s">
        <v>14913</v>
      </c>
      <c r="G6834">
        <v>163</v>
      </c>
      <c r="H6834">
        <v>4873294671745178</v>
      </c>
      <c r="I6834">
        <v>4873294674855945</v>
      </c>
      <c r="J6834">
        <v>1.1412340449382306E+16</v>
      </c>
      <c r="K6834">
        <v>84130924547073</v>
      </c>
      <c r="L6834">
        <v>1.5704281521371274E+16</v>
      </c>
      <c r="M6834">
        <v>4.8732947117541776E+16</v>
      </c>
      <c r="N6834">
        <v>4.8732945626421712E+16</v>
      </c>
      <c r="O6834">
        <v>4.8732947823204448E+16</v>
      </c>
      <c r="P6834">
        <v>4.5561396614963608E+16</v>
      </c>
      <c r="Q6834">
        <v>1.7353618681751024E+16</v>
      </c>
      <c r="R6834">
        <v>4.8732947052343216E+16</v>
      </c>
      <c r="S6834">
        <v>8850329042373645</v>
      </c>
      <c r="T6834">
        <v>3.3919368099156376E+16</v>
      </c>
      <c r="U6834">
        <v>1.7857725183201494E+16</v>
      </c>
      <c r="V6834">
        <v>4.8732947677790776E+16</v>
      </c>
      <c r="W6834">
        <v>4873295122233644</v>
      </c>
      <c r="X6834">
        <v>6934907397378968</v>
      </c>
      <c r="Y6834">
        <v>8441401943440248</v>
      </c>
      <c r="Z6834">
        <v>1.9668694446480368E+16</v>
      </c>
      <c r="AA6834">
        <v>4564777327935222</v>
      </c>
      <c r="AB6834">
        <v>2.1578730420445176E+16</v>
      </c>
      <c r="AC6834">
        <v>7627553533203438</v>
      </c>
      <c r="AD6834" s="1" t="s">
        <v>15</v>
      </c>
      <c r="AE6834">
        <v>4285714285714286</v>
      </c>
    </row>
    <row r="6835" spans="1:31" x14ac:dyDescent="0.25">
      <c r="A6835">
        <v>19651</v>
      </c>
      <c r="B6835" s="1" t="s">
        <v>14914</v>
      </c>
      <c r="C6835" s="1" t="s">
        <v>766</v>
      </c>
      <c r="D6835">
        <v>2017</v>
      </c>
      <c r="E6835" s="1" t="s">
        <v>33</v>
      </c>
      <c r="F6835" s="1" t="s">
        <v>14915</v>
      </c>
      <c r="G6835">
        <v>100</v>
      </c>
      <c r="H6835">
        <v>7017543905971354</v>
      </c>
      <c r="I6835">
        <v>7017544114357525</v>
      </c>
      <c r="J6835">
        <v>6516710747015145</v>
      </c>
      <c r="K6835">
        <v>8256056825932913</v>
      </c>
      <c r="L6835">
        <v>701754387302281</v>
      </c>
      <c r="M6835">
        <v>7017543918994574</v>
      </c>
      <c r="N6835">
        <v>1.7827897508223254E+16</v>
      </c>
      <c r="O6835">
        <v>1.5443311634577758E+16</v>
      </c>
      <c r="P6835">
        <v>701754421408521</v>
      </c>
      <c r="Q6835">
        <v>4.6490674654084544E+16</v>
      </c>
      <c r="R6835">
        <v>7017544096587528</v>
      </c>
      <c r="S6835">
        <v>7017544154864497</v>
      </c>
      <c r="T6835">
        <v>7017543965065916</v>
      </c>
      <c r="U6835">
        <v>7017544765405101</v>
      </c>
      <c r="V6835">
        <v>1.1224478076973688E+16</v>
      </c>
      <c r="W6835">
        <v>6215051777018595</v>
      </c>
      <c r="X6835">
        <v>598180439727066</v>
      </c>
      <c r="Y6835">
        <v>7424300694818347</v>
      </c>
      <c r="Z6835">
        <v>5421591788746777</v>
      </c>
      <c r="AA6835">
        <v>0</v>
      </c>
      <c r="AB6835">
        <v>3610882110469909</v>
      </c>
      <c r="AC6835">
        <v>6156036104430889</v>
      </c>
      <c r="AD6835" s="1" t="s">
        <v>16</v>
      </c>
      <c r="AE6835">
        <v>4285714285714286</v>
      </c>
    </row>
    <row r="6836" spans="1:31" x14ac:dyDescent="0.25">
      <c r="A6836">
        <v>19661</v>
      </c>
      <c r="B6836" s="1" t="s">
        <v>14107</v>
      </c>
      <c r="C6836" s="1" t="s">
        <v>14916</v>
      </c>
      <c r="D6836">
        <v>2017</v>
      </c>
      <c r="E6836" s="1" t="s">
        <v>33</v>
      </c>
      <c r="F6836" s="1" t="s">
        <v>14917</v>
      </c>
      <c r="G6836">
        <v>175</v>
      </c>
      <c r="H6836">
        <v>2.9445645869323472E+16</v>
      </c>
      <c r="I6836">
        <v>5599104311310225</v>
      </c>
      <c r="J6836">
        <v>5599104300504019</v>
      </c>
      <c r="K6836">
        <v>5599104325329563</v>
      </c>
      <c r="L6836">
        <v>1.1723866190589116E+16</v>
      </c>
      <c r="M6836">
        <v>5599104223788136</v>
      </c>
      <c r="N6836">
        <v>4.2401142716618792E+16</v>
      </c>
      <c r="O6836">
        <v>5599104503051037</v>
      </c>
      <c r="P6836">
        <v>5378041936210533</v>
      </c>
      <c r="Q6836">
        <v>5599104238130527</v>
      </c>
      <c r="R6836">
        <v>9922923081987376</v>
      </c>
      <c r="S6836">
        <v>5599104315679314</v>
      </c>
      <c r="T6836">
        <v>5599104164003396</v>
      </c>
      <c r="U6836">
        <v>5599104398282137</v>
      </c>
      <c r="V6836">
        <v>5599104428737488</v>
      </c>
      <c r="W6836">
        <v>1.4127071833586146E+16</v>
      </c>
      <c r="X6836">
        <v>8039640420231778</v>
      </c>
      <c r="Y6836">
        <v>7896059277491474</v>
      </c>
      <c r="Z6836">
        <v>3.2027140589498584E+16</v>
      </c>
      <c r="AA6836">
        <v>0</v>
      </c>
      <c r="AB6836">
        <v>2.4051937345424564E+16</v>
      </c>
      <c r="AC6836">
        <v>6606500623442894</v>
      </c>
      <c r="AD6836" s="1" t="s">
        <v>15</v>
      </c>
      <c r="AE6836">
        <v>4285714285714286</v>
      </c>
    </row>
    <row r="6837" spans="1:31" x14ac:dyDescent="0.25">
      <c r="A6837">
        <v>19664</v>
      </c>
      <c r="B6837" s="1" t="s">
        <v>14918</v>
      </c>
      <c r="C6837" s="1" t="s">
        <v>14466</v>
      </c>
      <c r="D6837">
        <v>2017</v>
      </c>
      <c r="E6837" s="1" t="s">
        <v>33</v>
      </c>
      <c r="F6837" s="1" t="s">
        <v>14919</v>
      </c>
      <c r="G6837">
        <v>141</v>
      </c>
      <c r="H6837">
        <v>4965243372601903</v>
      </c>
      <c r="I6837">
        <v>3.1135015557347684E+16</v>
      </c>
      <c r="J6837">
        <v>496524382050062</v>
      </c>
      <c r="K6837">
        <v>4.0124820420669456E+16</v>
      </c>
      <c r="L6837">
        <v>496524330498239</v>
      </c>
      <c r="M6837">
        <v>4965243326332835</v>
      </c>
      <c r="N6837">
        <v>4965243624775867</v>
      </c>
      <c r="O6837">
        <v>4965243664458568</v>
      </c>
      <c r="P6837">
        <v>1.2544223969870918E+16</v>
      </c>
      <c r="Q6837">
        <v>4965243324308288</v>
      </c>
      <c r="R6837">
        <v>4965243567437121</v>
      </c>
      <c r="S6837">
        <v>4965243483888697</v>
      </c>
      <c r="T6837">
        <v>4965243312136391</v>
      </c>
      <c r="U6837">
        <v>1.0080346774045912E+16</v>
      </c>
      <c r="V6837">
        <v>3502303897312407</v>
      </c>
      <c r="W6837">
        <v>6559411035684783</v>
      </c>
      <c r="X6837">
        <v>6534170908697066</v>
      </c>
      <c r="Y6837">
        <v>8175781350152552</v>
      </c>
      <c r="Z6837">
        <v>2.3995004011048204E+16</v>
      </c>
      <c r="AA6837">
        <v>0</v>
      </c>
      <c r="AB6837">
        <v>3.5181368507831824E+16</v>
      </c>
      <c r="AC6837">
        <v>7507429661466903</v>
      </c>
      <c r="AD6837" s="1" t="s">
        <v>21</v>
      </c>
      <c r="AE6837">
        <v>4285714285714286</v>
      </c>
    </row>
    <row r="6838" spans="1:31" x14ac:dyDescent="0.25">
      <c r="A6838">
        <v>19668</v>
      </c>
      <c r="B6838" s="1" t="s">
        <v>13915</v>
      </c>
      <c r="C6838" s="1" t="s">
        <v>14920</v>
      </c>
      <c r="D6838">
        <v>2017</v>
      </c>
      <c r="E6838" s="1" t="s">
        <v>33</v>
      </c>
      <c r="F6838" s="1" t="s">
        <v>14921</v>
      </c>
      <c r="G6838">
        <v>151</v>
      </c>
      <c r="H6838">
        <v>8385356543596915</v>
      </c>
      <c r="I6838">
        <v>944513337702619</v>
      </c>
      <c r="J6838">
        <v>5211047575091674</v>
      </c>
      <c r="K6838">
        <v>5211047599486951</v>
      </c>
      <c r="L6838">
        <v>2.0533533884698252E+16</v>
      </c>
      <c r="M6838">
        <v>5211047427634222</v>
      </c>
      <c r="N6838">
        <v>5211047519419414</v>
      </c>
      <c r="O6838">
        <v>5211047576764415</v>
      </c>
      <c r="P6838">
        <v>6674577706538856</v>
      </c>
      <c r="Q6838">
        <v>5211047767985509</v>
      </c>
      <c r="R6838">
        <v>52110476877271</v>
      </c>
      <c r="S6838">
        <v>5211047592745335</v>
      </c>
      <c r="T6838">
        <v>521104757670135</v>
      </c>
      <c r="U6838">
        <v>5211047690889356</v>
      </c>
      <c r="V6838">
        <v>5553622502965822</v>
      </c>
      <c r="W6838">
        <v>5523086651551878</v>
      </c>
      <c r="X6838">
        <v>6512509476876421</v>
      </c>
      <c r="Y6838">
        <v>7688639335435735</v>
      </c>
      <c r="Z6838">
        <v>4668578984517053</v>
      </c>
      <c r="AA6838">
        <v>0</v>
      </c>
      <c r="AB6838">
        <v>4.569249793899424E+16</v>
      </c>
      <c r="AC6838">
        <v>648637675170636</v>
      </c>
      <c r="AD6838" s="1" t="s">
        <v>15</v>
      </c>
      <c r="AE6838">
        <v>4285714285714286</v>
      </c>
    </row>
    <row r="6839" spans="1:31" x14ac:dyDescent="0.25">
      <c r="A6839">
        <v>19672</v>
      </c>
      <c r="B6839" s="1" t="s">
        <v>14209</v>
      </c>
      <c r="C6839" s="1" t="s">
        <v>14922</v>
      </c>
      <c r="D6839">
        <v>2017</v>
      </c>
      <c r="E6839" s="1" t="s">
        <v>33</v>
      </c>
      <c r="F6839" s="1" t="s">
        <v>14923</v>
      </c>
      <c r="G6839">
        <v>146</v>
      </c>
      <c r="H6839">
        <v>4784689294827544</v>
      </c>
      <c r="I6839">
        <v>2.7810630471302652E+16</v>
      </c>
      <c r="J6839">
        <v>4784689451620916</v>
      </c>
      <c r="K6839">
        <v>4.7846891247578416E+16</v>
      </c>
      <c r="L6839">
        <v>1.4219244278062864E+16</v>
      </c>
      <c r="M6839">
        <v>4784689130658042</v>
      </c>
      <c r="N6839">
        <v>4784689008083288</v>
      </c>
      <c r="O6839">
        <v>1180652665985995</v>
      </c>
      <c r="P6839">
        <v>3.4592578153552444E+16</v>
      </c>
      <c r="Q6839">
        <v>4.7846892652287064E+16</v>
      </c>
      <c r="R6839">
        <v>4392201435559484</v>
      </c>
      <c r="S6839">
        <v>4784689251632425</v>
      </c>
      <c r="T6839">
        <v>4.7846891415956648E+16</v>
      </c>
      <c r="U6839">
        <v>4784689302056538</v>
      </c>
      <c r="V6839">
        <v>4.7846893012925064E+16</v>
      </c>
      <c r="W6839">
        <v>3163277508344753</v>
      </c>
      <c r="X6839">
        <v>702155312466154</v>
      </c>
      <c r="Y6839">
        <v>6567956311052996</v>
      </c>
      <c r="Z6839">
        <v>4859432589791757</v>
      </c>
      <c r="AA6839">
        <v>0</v>
      </c>
      <c r="AB6839">
        <v>3.858202802967848E+16</v>
      </c>
      <c r="AC6839">
        <v>4.0438580263968192E+16</v>
      </c>
      <c r="AD6839" s="1" t="s">
        <v>15</v>
      </c>
      <c r="AE6839">
        <v>4285714285714286</v>
      </c>
    </row>
    <row r="6840" spans="1:31" x14ac:dyDescent="0.25">
      <c r="A6840">
        <v>19676</v>
      </c>
      <c r="B6840" s="1" t="s">
        <v>14924</v>
      </c>
      <c r="C6840" s="1" t="s">
        <v>14925</v>
      </c>
      <c r="D6840">
        <v>2017</v>
      </c>
      <c r="E6840" s="1" t="s">
        <v>33</v>
      </c>
      <c r="F6840" s="1" t="s">
        <v>14926</v>
      </c>
      <c r="G6840">
        <v>50</v>
      </c>
      <c r="H6840">
        <v>1.0741138684710006E+16</v>
      </c>
      <c r="I6840">
        <v>1.0741138720020744E+16</v>
      </c>
      <c r="J6840">
        <v>1074113890824924</v>
      </c>
      <c r="K6840">
        <v>2.1816448457510544E+16</v>
      </c>
      <c r="L6840">
        <v>3848007483995003</v>
      </c>
      <c r="M6840">
        <v>1.074113968370332E+16</v>
      </c>
      <c r="N6840">
        <v>1.0741138709435496E+16</v>
      </c>
      <c r="O6840">
        <v>9058555509513344</v>
      </c>
      <c r="P6840">
        <v>1.2903604820759254E+16</v>
      </c>
      <c r="Q6840">
        <v>1.0741138721042666E+16</v>
      </c>
      <c r="R6840">
        <v>1.0741138744555108E+16</v>
      </c>
      <c r="S6840">
        <v>1.074113905165848E+16</v>
      </c>
      <c r="T6840">
        <v>2.1482277121162484E+16</v>
      </c>
      <c r="U6840">
        <v>1.07411390619819E+16</v>
      </c>
      <c r="V6840">
        <v>3383154421932272</v>
      </c>
      <c r="W6840">
        <v>1.0741139194029102E+16</v>
      </c>
      <c r="X6840">
        <v>4.5846420448391648E+16</v>
      </c>
      <c r="Y6840">
        <v>6772043176165935</v>
      </c>
      <c r="Z6840">
        <v>7871483806710651</v>
      </c>
      <c r="AA6840">
        <v>1.2348178137651822E+16</v>
      </c>
      <c r="AB6840">
        <v>257007419620775</v>
      </c>
      <c r="AC6840">
        <v>3.3231147959776112E+16</v>
      </c>
      <c r="AD6840" s="1" t="s">
        <v>21</v>
      </c>
      <c r="AE6840">
        <v>4285714285714286</v>
      </c>
    </row>
    <row r="6841" spans="1:31" x14ac:dyDescent="0.25">
      <c r="A6841">
        <v>19677</v>
      </c>
      <c r="B6841" s="1" t="s">
        <v>14787</v>
      </c>
      <c r="C6841" s="1" t="s">
        <v>14927</v>
      </c>
      <c r="D6841">
        <v>2017</v>
      </c>
      <c r="E6841" s="1" t="s">
        <v>33</v>
      </c>
      <c r="F6841" s="1" t="s">
        <v>14928</v>
      </c>
      <c r="G6841">
        <v>179</v>
      </c>
      <c r="H6841">
        <v>6474138654718235</v>
      </c>
      <c r="I6841">
        <v>6418485558008641</v>
      </c>
      <c r="J6841">
        <v>2.3049471458905064E+16</v>
      </c>
      <c r="K6841">
        <v>6418485906548742</v>
      </c>
      <c r="L6841">
        <v>641848524823903</v>
      </c>
      <c r="M6841">
        <v>1776797701180854</v>
      </c>
      <c r="N6841">
        <v>6418485426680907</v>
      </c>
      <c r="O6841">
        <v>8339538383113235</v>
      </c>
      <c r="P6841">
        <v>3736763130211867</v>
      </c>
      <c r="Q6841">
        <v>6418485653172744</v>
      </c>
      <c r="R6841">
        <v>6418485587665174</v>
      </c>
      <c r="S6841">
        <v>6418485487492825</v>
      </c>
      <c r="T6841">
        <v>6418485612904811</v>
      </c>
      <c r="U6841">
        <v>1763679850321172</v>
      </c>
      <c r="V6841">
        <v>6418485722360632</v>
      </c>
      <c r="W6841">
        <v>6418485311043967</v>
      </c>
      <c r="X6841">
        <v>7628073215639554</v>
      </c>
      <c r="Y6841">
        <v>7186883060277414</v>
      </c>
      <c r="Z6841">
        <v>4.2068214927926632E+16</v>
      </c>
      <c r="AA6841">
        <v>0</v>
      </c>
      <c r="AB6841">
        <v>4.8577906018136856E+16</v>
      </c>
      <c r="AC6841">
        <v>5004849000289098</v>
      </c>
      <c r="AD6841" s="1" t="s">
        <v>15</v>
      </c>
      <c r="AE6841">
        <v>4285714285714286</v>
      </c>
    </row>
    <row r="6842" spans="1:31" x14ac:dyDescent="0.25">
      <c r="A6842">
        <v>19678</v>
      </c>
      <c r="B6842" s="1" t="s">
        <v>13127</v>
      </c>
      <c r="C6842" s="1" t="s">
        <v>14929</v>
      </c>
      <c r="D6842">
        <v>2017</v>
      </c>
      <c r="E6842" s="1" t="s">
        <v>33</v>
      </c>
      <c r="F6842" s="1" t="s">
        <v>14930</v>
      </c>
      <c r="G6842">
        <v>149</v>
      </c>
      <c r="H6842">
        <v>1.1961722697022432E+16</v>
      </c>
      <c r="I6842">
        <v>2.5106655648762876E+16</v>
      </c>
      <c r="J6842">
        <v>1196172406196133</v>
      </c>
      <c r="K6842">
        <v>1.1961723102014074E+16</v>
      </c>
      <c r="L6842">
        <v>1.1961723188516204E+16</v>
      </c>
      <c r="M6842">
        <v>2.0108436356741308E+16</v>
      </c>
      <c r="N6842">
        <v>1.1961724621507188E+16</v>
      </c>
      <c r="O6842">
        <v>1.1961723524213724E+16</v>
      </c>
      <c r="P6842">
        <v>3329706226831016</v>
      </c>
      <c r="Q6842">
        <v>9657899305845596</v>
      </c>
      <c r="R6842">
        <v>1.6865207610775556E+16</v>
      </c>
      <c r="S6842">
        <v>1.1961724203957084E+16</v>
      </c>
      <c r="T6842">
        <v>1196172447765333</v>
      </c>
      <c r="U6842">
        <v>1.1961723600064164E+16</v>
      </c>
      <c r="V6842">
        <v>1.1961723961284268E+16</v>
      </c>
      <c r="W6842">
        <v>6117957165966828</v>
      </c>
      <c r="X6842">
        <v>6404202317773205</v>
      </c>
      <c r="Y6842">
        <v>7911699100069225</v>
      </c>
      <c r="Z6842">
        <v>1.8062267130790296E+16</v>
      </c>
      <c r="AA6842">
        <v>0</v>
      </c>
      <c r="AB6842">
        <v>2600989282769992</v>
      </c>
      <c r="AC6842">
        <v>8638596120319272</v>
      </c>
      <c r="AD6842" s="1" t="s">
        <v>15</v>
      </c>
      <c r="AE6842">
        <v>4285714285714286</v>
      </c>
    </row>
    <row r="6843" spans="1:31" x14ac:dyDescent="0.25">
      <c r="A6843">
        <v>19681</v>
      </c>
      <c r="B6843" s="1" t="s">
        <v>13635</v>
      </c>
      <c r="C6843" s="1" t="s">
        <v>9183</v>
      </c>
      <c r="D6843">
        <v>2017</v>
      </c>
      <c r="E6843" s="1" t="s">
        <v>33</v>
      </c>
      <c r="F6843" s="1" t="s">
        <v>14931</v>
      </c>
      <c r="G6843">
        <v>118</v>
      </c>
      <c r="H6843">
        <v>1631880494316789</v>
      </c>
      <c r="I6843">
        <v>3706820219015722</v>
      </c>
      <c r="J6843">
        <v>7112375762117014</v>
      </c>
      <c r="K6843">
        <v>6536329400827798</v>
      </c>
      <c r="L6843">
        <v>8210920238398317</v>
      </c>
      <c r="M6843">
        <v>7112375618803962</v>
      </c>
      <c r="N6843">
        <v>7112375752380647</v>
      </c>
      <c r="O6843">
        <v>1.4559571305801104E+16</v>
      </c>
      <c r="P6843">
        <v>9729117125524732</v>
      </c>
      <c r="Q6843">
        <v>711237569007637</v>
      </c>
      <c r="R6843">
        <v>7112375927275118</v>
      </c>
      <c r="S6843">
        <v>7112375618060277</v>
      </c>
      <c r="T6843">
        <v>7112375552293602</v>
      </c>
      <c r="U6843">
        <v>711237559683669</v>
      </c>
      <c r="V6843">
        <v>711237592445161</v>
      </c>
      <c r="W6843">
        <v>7112376630826654</v>
      </c>
      <c r="X6843">
        <v>5061193544893319</v>
      </c>
      <c r="Y6843">
        <v>7403533061559366</v>
      </c>
      <c r="Z6843">
        <v>1.0441677150278264E+16</v>
      </c>
      <c r="AA6843">
        <v>0</v>
      </c>
      <c r="AB6843">
        <v>2.2093981863149216E+16</v>
      </c>
      <c r="AC6843">
        <v>6075953523273199</v>
      </c>
      <c r="AD6843" s="1" t="s">
        <v>8</v>
      </c>
      <c r="AE6843">
        <v>4285714285714286</v>
      </c>
    </row>
    <row r="6844" spans="1:31" x14ac:dyDescent="0.25">
      <c r="A6844">
        <v>19682</v>
      </c>
      <c r="B6844" s="1" t="s">
        <v>14760</v>
      </c>
      <c r="C6844" s="1" t="s">
        <v>14932</v>
      </c>
      <c r="D6844">
        <v>2017</v>
      </c>
      <c r="E6844" s="1" t="s">
        <v>33</v>
      </c>
      <c r="F6844" s="1" t="s">
        <v>14933</v>
      </c>
      <c r="G6844">
        <v>142</v>
      </c>
      <c r="H6844">
        <v>2.9989257663067704E+16</v>
      </c>
      <c r="I6844">
        <v>3.9872410370113576E+16</v>
      </c>
      <c r="J6844">
        <v>3987240991582471</v>
      </c>
      <c r="K6844">
        <v>1653392719443737</v>
      </c>
      <c r="L6844">
        <v>398724084289582</v>
      </c>
      <c r="M6844">
        <v>2.8270397617157912E+16</v>
      </c>
      <c r="N6844">
        <v>7375309880422323</v>
      </c>
      <c r="O6844">
        <v>3318203124636688</v>
      </c>
      <c r="P6844">
        <v>2939010444918158</v>
      </c>
      <c r="Q6844">
        <v>3647076246128081</v>
      </c>
      <c r="R6844">
        <v>3.987240939568692E+16</v>
      </c>
      <c r="S6844">
        <v>686727933269277</v>
      </c>
      <c r="T6844">
        <v>1.9196317567435836E+16</v>
      </c>
      <c r="U6844">
        <v>3.987241046938504E+16</v>
      </c>
      <c r="V6844">
        <v>3797779095099982</v>
      </c>
      <c r="W6844">
        <v>3987240971352509</v>
      </c>
      <c r="X6844">
        <v>2949203942380591</v>
      </c>
      <c r="Y6844">
        <v>7646334897315591</v>
      </c>
      <c r="Z6844">
        <v>3.3534069813323104E+16</v>
      </c>
      <c r="AA6844">
        <v>0</v>
      </c>
      <c r="AB6844">
        <v>597073371805441</v>
      </c>
      <c r="AC6844">
        <v>6176056749720311</v>
      </c>
      <c r="AD6844" s="1" t="s">
        <v>21</v>
      </c>
      <c r="AE6844">
        <v>4285714285714286</v>
      </c>
    </row>
    <row r="6845" spans="1:31" x14ac:dyDescent="0.25">
      <c r="A6845">
        <v>19686</v>
      </c>
      <c r="B6845" s="1" t="s">
        <v>14934</v>
      </c>
      <c r="C6845" s="1" t="s">
        <v>14935</v>
      </c>
      <c r="D6845">
        <v>2017</v>
      </c>
      <c r="E6845" s="1" t="s">
        <v>33</v>
      </c>
      <c r="F6845" s="1" t="s">
        <v>14936</v>
      </c>
      <c r="G6845">
        <v>114</v>
      </c>
      <c r="H6845">
        <v>1.0857490622885016E+16</v>
      </c>
      <c r="I6845">
        <v>1.4257479080926496E+16</v>
      </c>
      <c r="J6845">
        <v>5012797709753647</v>
      </c>
      <c r="K6845">
        <v>5268779000916904</v>
      </c>
      <c r="L6845">
        <v>4873294406224949</v>
      </c>
      <c r="M6845">
        <v>4.873295050290428E+16</v>
      </c>
      <c r="N6845">
        <v>4873294408927758</v>
      </c>
      <c r="O6845">
        <v>4873294755524675</v>
      </c>
      <c r="P6845">
        <v>462571207767248</v>
      </c>
      <c r="Q6845">
        <v>487329435884912</v>
      </c>
      <c r="R6845">
        <v>4873294414561219</v>
      </c>
      <c r="S6845">
        <v>4873294547549285</v>
      </c>
      <c r="T6845">
        <v>4873294346995966</v>
      </c>
      <c r="U6845">
        <v>4873294495012185</v>
      </c>
      <c r="V6845">
        <v>3949249362891226</v>
      </c>
      <c r="W6845">
        <v>3.2203806436484904E+16</v>
      </c>
      <c r="X6845">
        <v>818043972706596</v>
      </c>
      <c r="Y6845">
        <v>7488398328333717</v>
      </c>
      <c r="Z6845">
        <v>2.5200728113180836E+16</v>
      </c>
      <c r="AA6845">
        <v>0</v>
      </c>
      <c r="AB6845">
        <v>5053586150041219</v>
      </c>
      <c r="AC6845">
        <v>3.6034038300295256E+16</v>
      </c>
      <c r="AD6845" s="1" t="s">
        <v>15</v>
      </c>
      <c r="AE6845">
        <v>4285714285714286</v>
      </c>
    </row>
    <row r="6846" spans="1:31" x14ac:dyDescent="0.25">
      <c r="A6846">
        <v>19687</v>
      </c>
      <c r="B6846" s="1" t="s">
        <v>12656</v>
      </c>
      <c r="C6846" s="1" t="s">
        <v>14937</v>
      </c>
      <c r="D6846">
        <v>2017</v>
      </c>
      <c r="E6846" s="1" t="s">
        <v>33</v>
      </c>
      <c r="F6846" s="1" t="s">
        <v>14938</v>
      </c>
      <c r="G6846">
        <v>167</v>
      </c>
      <c r="H6846">
        <v>3.4626039672096488E+16</v>
      </c>
      <c r="I6846">
        <v>3462604101497848</v>
      </c>
      <c r="J6846">
        <v>3.4626041412393264E+16</v>
      </c>
      <c r="K6846">
        <v>1.0308058057549488E+16</v>
      </c>
      <c r="L6846">
        <v>2747977775546633</v>
      </c>
      <c r="M6846">
        <v>3462603889522606</v>
      </c>
      <c r="N6846">
        <v>346260394165647</v>
      </c>
      <c r="O6846">
        <v>7078588821218236</v>
      </c>
      <c r="P6846">
        <v>3.4993630914142276E+16</v>
      </c>
      <c r="Q6846">
        <v>3.4626040587520576E+16</v>
      </c>
      <c r="R6846">
        <v>3.4626040068178104E+16</v>
      </c>
      <c r="S6846">
        <v>3462604060895695</v>
      </c>
      <c r="T6846">
        <v>2269452971833171</v>
      </c>
      <c r="U6846">
        <v>2.489779768247132E+16</v>
      </c>
      <c r="V6846">
        <v>1.0827383577220212E+16</v>
      </c>
      <c r="W6846">
        <v>3.4626038811105264E+16</v>
      </c>
      <c r="X6846">
        <v>9371818477201344</v>
      </c>
      <c r="Y6846">
        <v>6723585365228315</v>
      </c>
      <c r="Z6846">
        <v>1.0843283979200784E+16</v>
      </c>
      <c r="AA6846">
        <v>0</v>
      </c>
      <c r="AB6846">
        <v>5991343775762571</v>
      </c>
      <c r="AC6846">
        <v>4884725128552562</v>
      </c>
      <c r="AD6846" s="1" t="s">
        <v>15</v>
      </c>
      <c r="AE6846">
        <v>4285714285714286</v>
      </c>
    </row>
    <row r="6847" spans="1:31" x14ac:dyDescent="0.25">
      <c r="A6847">
        <v>19688</v>
      </c>
      <c r="B6847" s="1" t="s">
        <v>13109</v>
      </c>
      <c r="C6847" s="1" t="s">
        <v>14939</v>
      </c>
      <c r="D6847">
        <v>2017</v>
      </c>
      <c r="E6847" s="1" t="s">
        <v>33</v>
      </c>
      <c r="F6847" s="1" t="s">
        <v>14940</v>
      </c>
      <c r="G6847">
        <v>134</v>
      </c>
      <c r="H6847">
        <v>2.0314698365389548E+16</v>
      </c>
      <c r="I6847">
        <v>4918839656431626</v>
      </c>
      <c r="J6847">
        <v>491883950622941</v>
      </c>
      <c r="K6847">
        <v>4918839632799076</v>
      </c>
      <c r="L6847">
        <v>4918839161473222</v>
      </c>
      <c r="M6847">
        <v>4918839219079399</v>
      </c>
      <c r="N6847">
        <v>1.4543037250530436E+16</v>
      </c>
      <c r="O6847">
        <v>4918839536773513</v>
      </c>
      <c r="P6847">
        <v>8669428430065064</v>
      </c>
      <c r="Q6847">
        <v>4918839186063761</v>
      </c>
      <c r="R6847">
        <v>4918839370756842</v>
      </c>
      <c r="S6847">
        <v>4918839473271803</v>
      </c>
      <c r="T6847">
        <v>4918839227363572</v>
      </c>
      <c r="U6847">
        <v>4918839430211911</v>
      </c>
      <c r="V6847">
        <v>7759850536830235</v>
      </c>
      <c r="W6847">
        <v>1.3714540805973674E+16</v>
      </c>
      <c r="X6847">
        <v>9783385681793566</v>
      </c>
      <c r="Y6847">
        <v>74991667307643</v>
      </c>
      <c r="Z6847">
        <v>1897582226488179</v>
      </c>
      <c r="AA6847">
        <v>0</v>
      </c>
      <c r="AB6847">
        <v>7258862324814508</v>
      </c>
      <c r="AC6847">
        <v>4143961252843932</v>
      </c>
      <c r="AD6847" s="1" t="s">
        <v>15</v>
      </c>
      <c r="AE6847">
        <v>4285714285714286</v>
      </c>
    </row>
    <row r="6848" spans="1:31" x14ac:dyDescent="0.25">
      <c r="A6848">
        <v>19690</v>
      </c>
      <c r="B6848" s="1" t="s">
        <v>14710</v>
      </c>
      <c r="C6848" s="1" t="s">
        <v>14941</v>
      </c>
      <c r="D6848">
        <v>2017</v>
      </c>
      <c r="E6848" s="1" t="s">
        <v>33</v>
      </c>
      <c r="F6848" s="1" t="s">
        <v>14942</v>
      </c>
      <c r="G6848">
        <v>82</v>
      </c>
      <c r="H6848">
        <v>8771929940189783</v>
      </c>
      <c r="I6848">
        <v>8771930057980224</v>
      </c>
      <c r="J6848">
        <v>8771930103593156</v>
      </c>
      <c r="K6848">
        <v>8771929964793633</v>
      </c>
      <c r="L6848">
        <v>8771929854062439</v>
      </c>
      <c r="M6848">
        <v>8771930369278515</v>
      </c>
      <c r="N6848">
        <v>2268886291082641</v>
      </c>
      <c r="O6848">
        <v>1.8641821165196764E+16</v>
      </c>
      <c r="P6848">
        <v>8771930126300067</v>
      </c>
      <c r="Q6848">
        <v>3.8708209621107176E+16</v>
      </c>
      <c r="R6848">
        <v>1.0777997134345844E+16</v>
      </c>
      <c r="S6848">
        <v>8771929976036385</v>
      </c>
      <c r="T6848">
        <v>3452394608889383</v>
      </c>
      <c r="U6848">
        <v>8771929890860462</v>
      </c>
      <c r="V6848">
        <v>4590363645881778</v>
      </c>
      <c r="W6848">
        <v>8771930383121765</v>
      </c>
      <c r="X6848">
        <v>3.9564605220405088E+16</v>
      </c>
      <c r="Y6848">
        <v>6952285721611158</v>
      </c>
      <c r="Z6848">
        <v>7489957319234257</v>
      </c>
      <c r="AA6848">
        <v>0</v>
      </c>
      <c r="AB6848">
        <v>2.1063478977741136E+16</v>
      </c>
      <c r="AC6848">
        <v>2622392210847826</v>
      </c>
      <c r="AD6848" s="1" t="s">
        <v>16</v>
      </c>
      <c r="AE6848">
        <v>4285714285714286</v>
      </c>
    </row>
    <row r="6849" spans="1:31" x14ac:dyDescent="0.25">
      <c r="A6849">
        <v>19699</v>
      </c>
      <c r="B6849" s="1" t="s">
        <v>14086</v>
      </c>
      <c r="C6849" s="1" t="s">
        <v>14943</v>
      </c>
      <c r="D6849">
        <v>2018</v>
      </c>
      <c r="E6849" s="1" t="s">
        <v>33</v>
      </c>
      <c r="F6849" s="1" t="s">
        <v>14944</v>
      </c>
      <c r="G6849">
        <v>171</v>
      </c>
      <c r="H6849">
        <v>2948001146230493</v>
      </c>
      <c r="I6849">
        <v>4.6168054260361872E+16</v>
      </c>
      <c r="J6849">
        <v>4616805326624724</v>
      </c>
      <c r="K6849">
        <v>4616805247960537</v>
      </c>
      <c r="L6849">
        <v>4553474004462281</v>
      </c>
      <c r="M6849">
        <v>4616805313253816</v>
      </c>
      <c r="N6849">
        <v>4.6168053741342264E+16</v>
      </c>
      <c r="O6849">
        <v>4.6261612233902296E+16</v>
      </c>
      <c r="P6849">
        <v>3633581370406739</v>
      </c>
      <c r="Q6849">
        <v>4.6168054420239472E+16</v>
      </c>
      <c r="R6849">
        <v>4.6168054449726384E+16</v>
      </c>
      <c r="S6849">
        <v>4.6168052750755344E+16</v>
      </c>
      <c r="T6849">
        <v>4616805256313499</v>
      </c>
      <c r="U6849">
        <v>7632302444317877</v>
      </c>
      <c r="V6849">
        <v>4616805360547686</v>
      </c>
      <c r="W6849">
        <v>1.6686117699877864E+16</v>
      </c>
      <c r="X6849">
        <v>7638903931549876</v>
      </c>
      <c r="Y6849">
        <v>781580904033023</v>
      </c>
      <c r="Z6849">
        <v>1576296763350164</v>
      </c>
      <c r="AA6849">
        <v>1.1740890688259108E+16</v>
      </c>
      <c r="AB6849">
        <v>8903544929925802</v>
      </c>
      <c r="AC6849">
        <v>6115994813852044</v>
      </c>
      <c r="AD6849" s="1" t="s">
        <v>15</v>
      </c>
      <c r="AE6849">
        <v>2857142857142857</v>
      </c>
    </row>
    <row r="6850" spans="1:31" x14ac:dyDescent="0.25">
      <c r="A6850">
        <v>19701</v>
      </c>
      <c r="B6850" s="1" t="s">
        <v>13489</v>
      </c>
      <c r="C6850" s="1" t="s">
        <v>14945</v>
      </c>
      <c r="D6850">
        <v>2018</v>
      </c>
      <c r="E6850" s="1" t="s">
        <v>33</v>
      </c>
      <c r="F6850" s="1" t="s">
        <v>14946</v>
      </c>
      <c r="G6850">
        <v>178</v>
      </c>
      <c r="H6850">
        <v>531632116604039</v>
      </c>
      <c r="I6850">
        <v>53163216185306</v>
      </c>
      <c r="J6850">
        <v>6099150992357227</v>
      </c>
      <c r="K6850">
        <v>3.4423079343218776E+16</v>
      </c>
      <c r="L6850">
        <v>9485004685179336</v>
      </c>
      <c r="M6850">
        <v>5316321275060377</v>
      </c>
      <c r="N6850">
        <v>5316321382414684</v>
      </c>
      <c r="O6850">
        <v>5316321498501386</v>
      </c>
      <c r="P6850">
        <v>4.8312291134706352E+16</v>
      </c>
      <c r="Q6850">
        <v>5316321270205842</v>
      </c>
      <c r="R6850">
        <v>5316321473351854</v>
      </c>
      <c r="S6850">
        <v>8336951857340708</v>
      </c>
      <c r="T6850">
        <v>4226328897980648</v>
      </c>
      <c r="U6850">
        <v>5316321260144263</v>
      </c>
      <c r="V6850">
        <v>3.0423373242855096E+16</v>
      </c>
      <c r="W6850">
        <v>5316321146784425</v>
      </c>
      <c r="X6850">
        <v>5700205783602297</v>
      </c>
      <c r="Y6850">
        <v>8183729456708457</v>
      </c>
      <c r="Z6850">
        <v>2.2188676896261944E+16</v>
      </c>
      <c r="AA6850">
        <v>0</v>
      </c>
      <c r="AB6850">
        <v>9212695795548228</v>
      </c>
      <c r="AC6850">
        <v>567554061748475</v>
      </c>
      <c r="AD6850" s="1" t="s">
        <v>15</v>
      </c>
      <c r="AE6850">
        <v>2857142857142857</v>
      </c>
    </row>
    <row r="6851" spans="1:31" x14ac:dyDescent="0.25">
      <c r="A6851">
        <v>19708</v>
      </c>
      <c r="B6851" s="1" t="s">
        <v>14144</v>
      </c>
      <c r="C6851" s="1" t="s">
        <v>14947</v>
      </c>
      <c r="D6851">
        <v>2018</v>
      </c>
      <c r="E6851" s="1" t="s">
        <v>33</v>
      </c>
      <c r="F6851" s="1" t="s">
        <v>14948</v>
      </c>
      <c r="G6851">
        <v>153</v>
      </c>
      <c r="H6851">
        <v>9353178307408652</v>
      </c>
      <c r="I6851">
        <v>5370569681495015</v>
      </c>
      <c r="J6851">
        <v>4.3071657431357072E+16</v>
      </c>
      <c r="K6851">
        <v>537056959215183</v>
      </c>
      <c r="L6851">
        <v>2125244777545012</v>
      </c>
      <c r="M6851">
        <v>5370569377402371</v>
      </c>
      <c r="N6851">
        <v>3180456864295161</v>
      </c>
      <c r="O6851">
        <v>1.8767119955808816E+16</v>
      </c>
      <c r="P6851">
        <v>3754713018779275</v>
      </c>
      <c r="Q6851">
        <v>5370569543222305</v>
      </c>
      <c r="R6851">
        <v>5370569468083202</v>
      </c>
      <c r="S6851">
        <v>5370569394768743</v>
      </c>
      <c r="T6851">
        <v>5370569300316725</v>
      </c>
      <c r="U6851">
        <v>2.2025057053969232E+16</v>
      </c>
      <c r="V6851">
        <v>537056954112447</v>
      </c>
      <c r="W6851">
        <v>5370569617247683</v>
      </c>
      <c r="X6851">
        <v>850536120437561</v>
      </c>
      <c r="Y6851">
        <v>7866317975540342</v>
      </c>
      <c r="Z6851">
        <v>4527112979029096</v>
      </c>
      <c r="AA6851">
        <v>8643724696356274</v>
      </c>
      <c r="AB6851">
        <v>2.1681780708985984E+16</v>
      </c>
      <c r="AC6851">
        <v>6566459332864047</v>
      </c>
      <c r="AD6851" s="1" t="s">
        <v>15</v>
      </c>
      <c r="AE6851">
        <v>2857142857142857</v>
      </c>
    </row>
    <row r="6852" spans="1:31" x14ac:dyDescent="0.25">
      <c r="A6852">
        <v>19711</v>
      </c>
      <c r="B6852" s="1" t="s">
        <v>14782</v>
      </c>
      <c r="C6852" s="1" t="s">
        <v>14949</v>
      </c>
      <c r="D6852">
        <v>2018</v>
      </c>
      <c r="E6852" s="1" t="s">
        <v>33</v>
      </c>
      <c r="F6852" s="1" t="s">
        <v>14950</v>
      </c>
      <c r="G6852">
        <v>197</v>
      </c>
      <c r="H6852">
        <v>4460303485132045</v>
      </c>
      <c r="I6852">
        <v>4460303628523207</v>
      </c>
      <c r="J6852">
        <v>2.6459637002674944E+16</v>
      </c>
      <c r="K6852">
        <v>1.9171838402146564E+16</v>
      </c>
      <c r="L6852">
        <v>882319195514976</v>
      </c>
      <c r="M6852">
        <v>4460303471716877</v>
      </c>
      <c r="N6852">
        <v>4.4603033497880904E+16</v>
      </c>
      <c r="O6852">
        <v>4460303581880963</v>
      </c>
      <c r="P6852">
        <v>3.2687674861431688E+16</v>
      </c>
      <c r="Q6852">
        <v>4.4603033687700432E+16</v>
      </c>
      <c r="R6852">
        <v>2.5407680887528784E+16</v>
      </c>
      <c r="S6852">
        <v>1837397769593961</v>
      </c>
      <c r="T6852">
        <v>4.4603033518462464E+16</v>
      </c>
      <c r="U6852">
        <v>4460303471613507</v>
      </c>
      <c r="V6852">
        <v>4460303568356312</v>
      </c>
      <c r="W6852">
        <v>4460303663255438</v>
      </c>
      <c r="X6852">
        <v>7952994692949203</v>
      </c>
      <c r="Y6852">
        <v>6641284003794579</v>
      </c>
      <c r="Z6852">
        <v>1.0441677150278264E+16</v>
      </c>
      <c r="AA6852">
        <v>1133603238.8663969</v>
      </c>
      <c r="AB6852">
        <v>4.6413849958779888E+16</v>
      </c>
      <c r="AC6852">
        <v>3.3831767318458784E+16</v>
      </c>
      <c r="AD6852" s="1" t="s">
        <v>15</v>
      </c>
      <c r="AE6852">
        <v>2857142857142857</v>
      </c>
    </row>
    <row r="6853" spans="1:31" x14ac:dyDescent="0.25">
      <c r="A6853">
        <v>19713</v>
      </c>
      <c r="B6853" s="1" t="s">
        <v>13774</v>
      </c>
      <c r="C6853" s="1" t="s">
        <v>14937</v>
      </c>
      <c r="D6853">
        <v>2018</v>
      </c>
      <c r="E6853" s="1" t="s">
        <v>33</v>
      </c>
      <c r="F6853" s="1" t="s">
        <v>14951</v>
      </c>
      <c r="G6853">
        <v>71</v>
      </c>
      <c r="H6853">
        <v>1.3495276766187172E+16</v>
      </c>
      <c r="I6853">
        <v>1.3495276909177724E+16</v>
      </c>
      <c r="J6853">
        <v>1.3495276702070604E+16</v>
      </c>
      <c r="K6853">
        <v>1.3495276677947764E+16</v>
      </c>
      <c r="L6853">
        <v>1.3495276698567774E+16</v>
      </c>
      <c r="M6853">
        <v>1.3495276665249912E+16</v>
      </c>
      <c r="N6853">
        <v>1.3495276693598236E+16</v>
      </c>
      <c r="O6853">
        <v>2263501257986174</v>
      </c>
      <c r="P6853">
        <v>7507079032850967</v>
      </c>
      <c r="Q6853">
        <v>1.3495276670116048E+16</v>
      </c>
      <c r="R6853">
        <v>1.3495276740017192E+16</v>
      </c>
      <c r="S6853">
        <v>1.3495276685325478E+16</v>
      </c>
      <c r="T6853">
        <v>1349527665317247</v>
      </c>
      <c r="U6853">
        <v>1.3495276801706348E+16</v>
      </c>
      <c r="V6853">
        <v>1.3495276852562538E+16</v>
      </c>
      <c r="W6853">
        <v>1.3495278293912284E+16</v>
      </c>
      <c r="X6853">
        <v>5364453590382325</v>
      </c>
      <c r="Y6853">
        <v>7984514011742686</v>
      </c>
      <c r="Z6853">
        <v>2679721565985508</v>
      </c>
      <c r="AA6853">
        <v>0</v>
      </c>
      <c r="AB6853">
        <v>3301731244847485</v>
      </c>
      <c r="AC6853">
        <v>7197109659480857</v>
      </c>
      <c r="AD6853" s="1" t="s">
        <v>15</v>
      </c>
      <c r="AE6853">
        <v>2857142857142857</v>
      </c>
    </row>
    <row r="6854" spans="1:31" x14ac:dyDescent="0.25">
      <c r="A6854">
        <v>19715</v>
      </c>
      <c r="B6854" s="1" t="s">
        <v>14952</v>
      </c>
      <c r="C6854" s="1" t="s">
        <v>14953</v>
      </c>
      <c r="D6854">
        <v>2018</v>
      </c>
      <c r="E6854" s="1" t="s">
        <v>33</v>
      </c>
      <c r="F6854" s="1" t="s">
        <v>14954</v>
      </c>
      <c r="G6854">
        <v>163</v>
      </c>
      <c r="H6854">
        <v>5847953343679678</v>
      </c>
      <c r="I6854">
        <v>7720995459785222</v>
      </c>
      <c r="J6854">
        <v>6005027350873228</v>
      </c>
      <c r="K6854">
        <v>5847953251461997</v>
      </c>
      <c r="L6854">
        <v>2.2920476099208452E+16</v>
      </c>
      <c r="M6854">
        <v>584795338441373</v>
      </c>
      <c r="N6854">
        <v>5847953225733673</v>
      </c>
      <c r="O6854">
        <v>5847953354741215</v>
      </c>
      <c r="P6854">
        <v>3998600810453344</v>
      </c>
      <c r="Q6854">
        <v>6638409934537536</v>
      </c>
      <c r="R6854">
        <v>3659727758919167</v>
      </c>
      <c r="S6854">
        <v>5847953531814243</v>
      </c>
      <c r="T6854">
        <v>5847954215347739</v>
      </c>
      <c r="U6854">
        <v>5847953572884282</v>
      </c>
      <c r="V6854">
        <v>5847953601424556</v>
      </c>
      <c r="W6854">
        <v>5847953619048209</v>
      </c>
      <c r="X6854">
        <v>5429437885844254</v>
      </c>
      <c r="Y6854">
        <v>7812475963387431</v>
      </c>
      <c r="Z6854">
        <v>8765069041233978</v>
      </c>
      <c r="AA6854">
        <v>0</v>
      </c>
      <c r="AB6854">
        <v>4157048639736193</v>
      </c>
      <c r="AC6854">
        <v>7177089014191435</v>
      </c>
      <c r="AD6854" s="1" t="s">
        <v>15</v>
      </c>
      <c r="AE6854">
        <v>2857142857142857</v>
      </c>
    </row>
    <row r="6855" spans="1:31" x14ac:dyDescent="0.25">
      <c r="A6855">
        <v>19716</v>
      </c>
      <c r="B6855" s="1" t="s">
        <v>13489</v>
      </c>
      <c r="C6855" s="1" t="s">
        <v>14955</v>
      </c>
      <c r="D6855">
        <v>2018</v>
      </c>
      <c r="E6855" s="1" t="s">
        <v>33</v>
      </c>
      <c r="F6855" s="1" t="s">
        <v>14956</v>
      </c>
      <c r="G6855">
        <v>162</v>
      </c>
      <c r="H6855">
        <v>41649628728928</v>
      </c>
      <c r="I6855">
        <v>5316321486976232</v>
      </c>
      <c r="J6855">
        <v>5316321433148823</v>
      </c>
      <c r="K6855">
        <v>531632131108507</v>
      </c>
      <c r="L6855">
        <v>1.1687366400075516E+16</v>
      </c>
      <c r="M6855">
        <v>2.5037542811426416E+16</v>
      </c>
      <c r="N6855">
        <v>2936101102939955</v>
      </c>
      <c r="O6855">
        <v>5316321527105705</v>
      </c>
      <c r="P6855">
        <v>4.1826490812049056E+16</v>
      </c>
      <c r="Q6855">
        <v>5316321443030034</v>
      </c>
      <c r="R6855">
        <v>2500813264933978</v>
      </c>
      <c r="S6855">
        <v>5316321625848545</v>
      </c>
      <c r="T6855">
        <v>5316321164051414</v>
      </c>
      <c r="U6855">
        <v>5316321399099776</v>
      </c>
      <c r="V6855">
        <v>5.9759708581006928E+16</v>
      </c>
      <c r="W6855">
        <v>1254708068771989</v>
      </c>
      <c r="X6855">
        <v>7043214556482185</v>
      </c>
      <c r="Y6855">
        <v>7753762531087351</v>
      </c>
      <c r="Z6855">
        <v>1736939494919172</v>
      </c>
      <c r="AA6855">
        <v>0</v>
      </c>
      <c r="AB6855">
        <v>3957131079967024</v>
      </c>
      <c r="AC6855">
        <v>4814652870039584</v>
      </c>
      <c r="AD6855" s="1" t="s">
        <v>15</v>
      </c>
      <c r="AE6855">
        <v>2857142857142857</v>
      </c>
    </row>
    <row r="6856" spans="1:31" x14ac:dyDescent="0.25">
      <c r="A6856">
        <v>19720</v>
      </c>
      <c r="B6856" s="1" t="s">
        <v>14957</v>
      </c>
      <c r="C6856" s="1" t="s">
        <v>3872</v>
      </c>
      <c r="D6856">
        <v>2018</v>
      </c>
      <c r="E6856" s="1" t="s">
        <v>33</v>
      </c>
      <c r="F6856" s="1" t="s">
        <v>14958</v>
      </c>
      <c r="G6856">
        <v>23</v>
      </c>
      <c r="H6856">
        <v>2.3923445045160992E+16</v>
      </c>
      <c r="I6856">
        <v>2.3923445761645896E+16</v>
      </c>
      <c r="J6856">
        <v>1.4453020402144584E+16</v>
      </c>
      <c r="K6856">
        <v>2392344529699223</v>
      </c>
      <c r="L6856">
        <v>2.3923445004778004E+16</v>
      </c>
      <c r="M6856">
        <v>1.7390446211888752E+16</v>
      </c>
      <c r="N6856">
        <v>8706054162354165</v>
      </c>
      <c r="O6856">
        <v>2.3923447437819736E+16</v>
      </c>
      <c r="P6856">
        <v>2392344648401538</v>
      </c>
      <c r="Q6856">
        <v>2.3923445437530892E+16</v>
      </c>
      <c r="R6856">
        <v>2392344591223766</v>
      </c>
      <c r="S6856">
        <v>2.3923445736734336E+16</v>
      </c>
      <c r="T6856">
        <v>5068288736760307</v>
      </c>
      <c r="U6856">
        <v>2392345014022369</v>
      </c>
      <c r="V6856">
        <v>3.7092264189232776E+16</v>
      </c>
      <c r="W6856">
        <v>2.3923450336604756E+16</v>
      </c>
      <c r="X6856">
        <v>2212715260478718</v>
      </c>
      <c r="Y6856">
        <v>4395046534881931</v>
      </c>
      <c r="Z6856">
        <v>908634446420127</v>
      </c>
      <c r="AA6856">
        <v>71558704453.441315</v>
      </c>
      <c r="AB6856">
        <v>1.2304204451772466E+16</v>
      </c>
      <c r="AC6856">
        <v>5.9630290755827392E+16</v>
      </c>
      <c r="AD6856" s="1" t="s">
        <v>21</v>
      </c>
      <c r="AE6856">
        <v>2857142857142857</v>
      </c>
    </row>
    <row r="6857" spans="1:31" x14ac:dyDescent="0.25">
      <c r="A6857">
        <v>19727</v>
      </c>
      <c r="B6857" s="1" t="s">
        <v>13754</v>
      </c>
      <c r="C6857" s="1" t="s">
        <v>14959</v>
      </c>
      <c r="D6857">
        <v>2018</v>
      </c>
      <c r="E6857" s="1" t="s">
        <v>33</v>
      </c>
      <c r="F6857" s="1" t="s">
        <v>14960</v>
      </c>
      <c r="G6857">
        <v>89</v>
      </c>
      <c r="H6857">
        <v>7739938616722557</v>
      </c>
      <c r="I6857">
        <v>6.1150473752817512E+16</v>
      </c>
      <c r="J6857">
        <v>7739938386554585</v>
      </c>
      <c r="K6857">
        <v>7739938358845922</v>
      </c>
      <c r="L6857">
        <v>6619131891790347</v>
      </c>
      <c r="M6857">
        <v>7739938233511231</v>
      </c>
      <c r="N6857">
        <v>7739938153183877</v>
      </c>
      <c r="O6857">
        <v>7739938952087899</v>
      </c>
      <c r="P6857">
        <v>4.7436323257630368E+16</v>
      </c>
      <c r="Q6857">
        <v>7739938393292683</v>
      </c>
      <c r="R6857">
        <v>2.1957199265220744E+16</v>
      </c>
      <c r="S6857">
        <v>773993845469058</v>
      </c>
      <c r="T6857">
        <v>7739938414707101</v>
      </c>
      <c r="U6857">
        <v>7739938343567405</v>
      </c>
      <c r="V6857">
        <v>1380767528213829</v>
      </c>
      <c r="W6857">
        <v>773993934683428</v>
      </c>
      <c r="X6857">
        <v>5797682226795191</v>
      </c>
      <c r="Y6857">
        <v>7284055072686716</v>
      </c>
      <c r="Z6857">
        <v>2.16866683601088E+16</v>
      </c>
      <c r="AA6857">
        <v>0</v>
      </c>
      <c r="AB6857">
        <v>3225474031327288</v>
      </c>
      <c r="AC6857">
        <v>5245096743762168</v>
      </c>
      <c r="AD6857" s="1" t="s">
        <v>15</v>
      </c>
      <c r="AE6857">
        <v>2857142857142857</v>
      </c>
    </row>
    <row r="6858" spans="1:31" x14ac:dyDescent="0.25">
      <c r="A6858">
        <v>19728</v>
      </c>
      <c r="B6858" s="1" t="s">
        <v>12656</v>
      </c>
      <c r="C6858" s="1" t="s">
        <v>14961</v>
      </c>
      <c r="D6858">
        <v>2018</v>
      </c>
      <c r="E6858" s="1" t="s">
        <v>33</v>
      </c>
      <c r="F6858" s="1" t="s">
        <v>14962</v>
      </c>
      <c r="G6858">
        <v>137</v>
      </c>
      <c r="H6858">
        <v>634115444158229</v>
      </c>
      <c r="I6858">
        <v>6341154432581046</v>
      </c>
      <c r="J6858">
        <v>699995575700908</v>
      </c>
      <c r="K6858">
        <v>6341154292863756</v>
      </c>
      <c r="L6858">
        <v>2.8217388374390624E+16</v>
      </c>
      <c r="M6858">
        <v>6341154226950983</v>
      </c>
      <c r="N6858">
        <v>6341154630008594</v>
      </c>
      <c r="O6858">
        <v>2312962944731637</v>
      </c>
      <c r="P6858">
        <v>5469135566047424</v>
      </c>
      <c r="Q6858">
        <v>6341154175949045</v>
      </c>
      <c r="R6858">
        <v>2.7713352312130056E+16</v>
      </c>
      <c r="S6858">
        <v>6341154318144713</v>
      </c>
      <c r="T6858">
        <v>6341154142774681</v>
      </c>
      <c r="U6858">
        <v>6341154354107895</v>
      </c>
      <c r="V6858">
        <v>5748708391775448</v>
      </c>
      <c r="W6858">
        <v>6341154551825749</v>
      </c>
      <c r="X6858">
        <v>7573919636087945</v>
      </c>
      <c r="Y6858">
        <v>7283542291618593</v>
      </c>
      <c r="Z6858">
        <v>1.2851318123813376E+16</v>
      </c>
      <c r="AA6858">
        <v>0</v>
      </c>
      <c r="AB6858">
        <v>4.363149216817808E+16</v>
      </c>
      <c r="AC6858">
        <v>5985860619470798</v>
      </c>
      <c r="AD6858" s="1" t="s">
        <v>15</v>
      </c>
      <c r="AE6858">
        <v>2857142857142857</v>
      </c>
    </row>
    <row r="6859" spans="1:31" x14ac:dyDescent="0.25">
      <c r="A6859">
        <v>19729</v>
      </c>
      <c r="B6859" s="1" t="s">
        <v>14963</v>
      </c>
      <c r="C6859" s="1" t="s">
        <v>14964</v>
      </c>
      <c r="D6859">
        <v>2018</v>
      </c>
      <c r="E6859" s="1" t="s">
        <v>33</v>
      </c>
      <c r="F6859" s="1" t="s">
        <v>14965</v>
      </c>
      <c r="G6859">
        <v>110</v>
      </c>
      <c r="H6859">
        <v>5370569423986648</v>
      </c>
      <c r="I6859">
        <v>4.943903694506512E+16</v>
      </c>
      <c r="J6859">
        <v>537056959036567</v>
      </c>
      <c r="K6859">
        <v>5370569547271276</v>
      </c>
      <c r="L6859">
        <v>5370569508532743</v>
      </c>
      <c r="M6859">
        <v>5370569323234282</v>
      </c>
      <c r="N6859">
        <v>9318131429130764</v>
      </c>
      <c r="O6859">
        <v>2.7866311465639624E+16</v>
      </c>
      <c r="P6859">
        <v>5370569553411582</v>
      </c>
      <c r="Q6859">
        <v>5370569454685756</v>
      </c>
      <c r="R6859">
        <v>4339109144879357</v>
      </c>
      <c r="S6859">
        <v>6142741406475515</v>
      </c>
      <c r="T6859">
        <v>5370569520983153</v>
      </c>
      <c r="U6859">
        <v>5370569496753871</v>
      </c>
      <c r="V6859">
        <v>5370569617361224</v>
      </c>
      <c r="W6859">
        <v>5370569402441645</v>
      </c>
      <c r="X6859">
        <v>4.8987328062384928E+16</v>
      </c>
      <c r="Y6859">
        <v>7767094838858548</v>
      </c>
      <c r="Z6859">
        <v>7771082099480021</v>
      </c>
      <c r="AA6859">
        <v>2945344129.554656</v>
      </c>
      <c r="AB6859">
        <v>3971558120362737</v>
      </c>
      <c r="AC6859">
        <v>6055932877983776</v>
      </c>
      <c r="AD6859" s="1" t="s">
        <v>8</v>
      </c>
      <c r="AE6859">
        <v>2857142857142857</v>
      </c>
    </row>
    <row r="6860" spans="1:31" x14ac:dyDescent="0.25">
      <c r="A6860">
        <v>19748</v>
      </c>
      <c r="B6860" s="1" t="s">
        <v>12498</v>
      </c>
      <c r="C6860" s="1" t="s">
        <v>14966</v>
      </c>
      <c r="D6860">
        <v>2018</v>
      </c>
      <c r="E6860" s="1" t="s">
        <v>33</v>
      </c>
      <c r="F6860" s="1" t="s">
        <v>14967</v>
      </c>
      <c r="G6860">
        <v>91</v>
      </c>
      <c r="H6860">
        <v>8771929902070696</v>
      </c>
      <c r="I6860">
        <v>4960701114086465</v>
      </c>
      <c r="J6860">
        <v>1.1396709352919694E+16</v>
      </c>
      <c r="K6860">
        <v>8771930704431498</v>
      </c>
      <c r="L6860">
        <v>1.6908079298562848E+16</v>
      </c>
      <c r="M6860">
        <v>8771929827336948</v>
      </c>
      <c r="N6860">
        <v>8771930003760456</v>
      </c>
      <c r="O6860">
        <v>877193052362881</v>
      </c>
      <c r="P6860">
        <v>8771930250772036</v>
      </c>
      <c r="Q6860">
        <v>8771929886281997</v>
      </c>
      <c r="R6860">
        <v>87719304113776</v>
      </c>
      <c r="S6860">
        <v>965548563100869</v>
      </c>
      <c r="T6860">
        <v>8771931272188952</v>
      </c>
      <c r="U6860">
        <v>8771930169562316</v>
      </c>
      <c r="V6860">
        <v>8771930349715158</v>
      </c>
      <c r="W6860">
        <v>8771932276484699</v>
      </c>
      <c r="X6860">
        <v>604678869273259</v>
      </c>
      <c r="Y6860">
        <v>7006640514832192</v>
      </c>
      <c r="Z6860">
        <v>8523100926808162</v>
      </c>
      <c r="AA6860">
        <v>1.6396761133603238E+16</v>
      </c>
      <c r="AB6860">
        <v>2178483099752679</v>
      </c>
      <c r="AC6860">
        <v>6105984491207332</v>
      </c>
      <c r="AD6860" s="1" t="s">
        <v>8</v>
      </c>
      <c r="AE6860">
        <v>2857142857142857</v>
      </c>
    </row>
    <row r="6861" spans="1:31" x14ac:dyDescent="0.25">
      <c r="A6861">
        <v>19749</v>
      </c>
      <c r="B6861" s="1" t="s">
        <v>14704</v>
      </c>
      <c r="C6861" s="1" t="s">
        <v>14968</v>
      </c>
      <c r="D6861">
        <v>2018</v>
      </c>
      <c r="E6861" s="1" t="s">
        <v>33</v>
      </c>
      <c r="F6861" s="1" t="s">
        <v>14969</v>
      </c>
      <c r="G6861">
        <v>51</v>
      </c>
      <c r="H6861">
        <v>1.2836970944872316E+16</v>
      </c>
      <c r="I6861">
        <v>1.2836971708407648E+16</v>
      </c>
      <c r="J6861">
        <v>1.2836971471066228E+16</v>
      </c>
      <c r="K6861">
        <v>4.2188037324057696E+16</v>
      </c>
      <c r="L6861">
        <v>2.6130633831838536E+16</v>
      </c>
      <c r="M6861">
        <v>1.2836970574409512E+16</v>
      </c>
      <c r="N6861">
        <v>1.2836971511751896E+16</v>
      </c>
      <c r="O6861">
        <v>2.5660464903025004E+16</v>
      </c>
      <c r="P6861">
        <v>1420001920268613</v>
      </c>
      <c r="Q6861">
        <v>1.2836970755057706E+16</v>
      </c>
      <c r="R6861">
        <v>1283697129613927</v>
      </c>
      <c r="S6861">
        <v>1.2836970783825428E+16</v>
      </c>
      <c r="T6861">
        <v>1283697055930394</v>
      </c>
      <c r="U6861">
        <v>1.2836972683980664E+16</v>
      </c>
      <c r="V6861">
        <v>4.608638392708568E+16</v>
      </c>
      <c r="W6861">
        <v>1.2836972276021168E+16</v>
      </c>
      <c r="X6861">
        <v>604678869273259</v>
      </c>
      <c r="Y6861">
        <v>6441555777760685</v>
      </c>
      <c r="Z6861">
        <v>6967868441634983</v>
      </c>
      <c r="AA6861">
        <v>0</v>
      </c>
      <c r="AB6861">
        <v>1745671887881286</v>
      </c>
      <c r="AC6861">
        <v>2.8225986637420496E+16</v>
      </c>
      <c r="AD6861" s="1" t="s">
        <v>21</v>
      </c>
      <c r="AE6861">
        <v>2857142857142857</v>
      </c>
    </row>
    <row r="6862" spans="1:31" x14ac:dyDescent="0.25">
      <c r="A6862">
        <v>19750</v>
      </c>
      <c r="B6862" s="1" t="s">
        <v>14760</v>
      </c>
      <c r="C6862" s="1" t="s">
        <v>14463</v>
      </c>
      <c r="D6862">
        <v>2018</v>
      </c>
      <c r="E6862" s="1" t="s">
        <v>33</v>
      </c>
      <c r="F6862" s="1" t="s">
        <v>14970</v>
      </c>
      <c r="G6862">
        <v>102</v>
      </c>
      <c r="H6862">
        <v>5599104248403184</v>
      </c>
      <c r="I6862">
        <v>5599104319830602</v>
      </c>
      <c r="J6862">
        <v>5599104408487844</v>
      </c>
      <c r="K6862">
        <v>9001982146366352</v>
      </c>
      <c r="L6862">
        <v>4723590013611544</v>
      </c>
      <c r="M6862">
        <v>5599104558109649</v>
      </c>
      <c r="N6862">
        <v>5599104196939402</v>
      </c>
      <c r="O6862">
        <v>2.5749219344917596E+16</v>
      </c>
      <c r="P6862">
        <v>3.4190867695969048E+16</v>
      </c>
      <c r="Q6862">
        <v>5599104913423412</v>
      </c>
      <c r="R6862">
        <v>3880411157062184</v>
      </c>
      <c r="S6862">
        <v>4378580249202473</v>
      </c>
      <c r="T6862">
        <v>5599104207754807</v>
      </c>
      <c r="U6862">
        <v>1.8627137408638704E+16</v>
      </c>
      <c r="V6862">
        <v>5599105158431072</v>
      </c>
      <c r="W6862">
        <v>1434226757699942</v>
      </c>
      <c r="X6862">
        <v>6924076681468645</v>
      </c>
      <c r="Y6862">
        <v>7380970694561957</v>
      </c>
      <c r="Z6862">
        <v>2359430079749076</v>
      </c>
      <c r="AA6862">
        <v>51315789473.684204</v>
      </c>
      <c r="AB6862">
        <v>6589035449299256</v>
      </c>
      <c r="AC6862">
        <v>5124972872025633</v>
      </c>
      <c r="AD6862" s="1" t="s">
        <v>15</v>
      </c>
      <c r="AE6862">
        <v>2857142857142857</v>
      </c>
    </row>
    <row r="6863" spans="1:31" x14ac:dyDescent="0.25">
      <c r="A6863">
        <v>19753</v>
      </c>
      <c r="B6863" s="1" t="s">
        <v>14971</v>
      </c>
      <c r="C6863" s="1" t="s">
        <v>14972</v>
      </c>
      <c r="D6863">
        <v>2018</v>
      </c>
      <c r="E6863" s="1" t="s">
        <v>33</v>
      </c>
      <c r="F6863" s="1" t="s">
        <v>14973</v>
      </c>
      <c r="G6863">
        <v>156</v>
      </c>
      <c r="H6863">
        <v>5720823852406335</v>
      </c>
      <c r="I6863">
        <v>1.1048819980277896E+16</v>
      </c>
      <c r="J6863">
        <v>1.0853268961289268E+16</v>
      </c>
      <c r="K6863">
        <v>5720824389952924</v>
      </c>
      <c r="L6863">
        <v>3.2162071510918476E+16</v>
      </c>
      <c r="M6863">
        <v>1.2710722303840772E+16</v>
      </c>
      <c r="N6863">
        <v>572082435819907</v>
      </c>
      <c r="O6863">
        <v>5720824270047241</v>
      </c>
      <c r="P6863">
        <v>4123975729366342</v>
      </c>
      <c r="Q6863">
        <v>5720825087071574</v>
      </c>
      <c r="R6863">
        <v>1.1943865840023458E+16</v>
      </c>
      <c r="S6863">
        <v>5720824351068567</v>
      </c>
      <c r="T6863">
        <v>2.7072609963190496E+16</v>
      </c>
      <c r="U6863">
        <v>1.01334378491182E+16</v>
      </c>
      <c r="V6863">
        <v>572082404806865</v>
      </c>
      <c r="W6863">
        <v>5720824209134986</v>
      </c>
      <c r="X6863">
        <v>9371818477201344</v>
      </c>
      <c r="Y6863">
        <v>764812963105402</v>
      </c>
      <c r="Z6863">
        <v>3.0721918395500396E+16</v>
      </c>
      <c r="AA6863">
        <v>0</v>
      </c>
      <c r="AB6863">
        <v>8433635614179721</v>
      </c>
      <c r="AC6863">
        <v>5635499326905904</v>
      </c>
      <c r="AD6863" s="1" t="s">
        <v>15</v>
      </c>
      <c r="AE6863">
        <v>2857142857142857</v>
      </c>
    </row>
    <row r="6864" spans="1:31" x14ac:dyDescent="0.25">
      <c r="A6864">
        <v>19755</v>
      </c>
      <c r="B6864" s="1" t="s">
        <v>14900</v>
      </c>
      <c r="C6864" s="1" t="s">
        <v>14974</v>
      </c>
      <c r="D6864">
        <v>2018</v>
      </c>
      <c r="E6864" s="1" t="s">
        <v>33</v>
      </c>
      <c r="F6864" s="1" t="s">
        <v>14975</v>
      </c>
      <c r="G6864">
        <v>118</v>
      </c>
      <c r="H6864">
        <v>6119951075921069</v>
      </c>
      <c r="I6864">
        <v>5.8712947808257664E+16</v>
      </c>
      <c r="J6864">
        <v>1445863365162182</v>
      </c>
      <c r="K6864">
        <v>1.1167290477792598E+16</v>
      </c>
      <c r="L6864">
        <v>5240278771427477</v>
      </c>
      <c r="M6864">
        <v>6119951519915692</v>
      </c>
      <c r="N6864">
        <v>611995107487746</v>
      </c>
      <c r="O6864">
        <v>1.0762451872739276E+16</v>
      </c>
      <c r="P6864">
        <v>6119951331224263</v>
      </c>
      <c r="Q6864">
        <v>6119951090028623</v>
      </c>
      <c r="R6864">
        <v>611995148592162</v>
      </c>
      <c r="S6864">
        <v>6119951182983109</v>
      </c>
      <c r="T6864">
        <v>6119951090814538</v>
      </c>
      <c r="U6864">
        <v>6119951086090905</v>
      </c>
      <c r="V6864">
        <v>4.2555025087795832E+16</v>
      </c>
      <c r="W6864">
        <v>2.7530386909181968E+16</v>
      </c>
      <c r="X6864">
        <v>598180439727066</v>
      </c>
      <c r="Y6864">
        <v>7938620106145681</v>
      </c>
      <c r="Z6864">
        <v>1.7971805192575492E+16</v>
      </c>
      <c r="AA6864">
        <v>17408906882.591091</v>
      </c>
      <c r="AB6864">
        <v>3260511129431163</v>
      </c>
      <c r="AC6864">
        <v>7197109659480857</v>
      </c>
      <c r="AD6864" s="1" t="s">
        <v>21</v>
      </c>
      <c r="AE6864">
        <v>2857142857142857</v>
      </c>
    </row>
    <row r="6865" spans="1:31" x14ac:dyDescent="0.25">
      <c r="A6865">
        <v>19756</v>
      </c>
      <c r="B6865" s="1" t="s">
        <v>14976</v>
      </c>
      <c r="C6865" s="1" t="s">
        <v>14977</v>
      </c>
      <c r="D6865">
        <v>2018</v>
      </c>
      <c r="E6865" s="1" t="s">
        <v>33</v>
      </c>
      <c r="F6865" s="1" t="s">
        <v>14978</v>
      </c>
      <c r="G6865">
        <v>13</v>
      </c>
      <c r="H6865">
        <v>6578947368421186</v>
      </c>
      <c r="I6865">
        <v>6578947406475426</v>
      </c>
      <c r="J6865">
        <v>6578947415985628</v>
      </c>
      <c r="K6865">
        <v>6578947368421186</v>
      </c>
      <c r="L6865">
        <v>6578947368421186</v>
      </c>
      <c r="M6865">
        <v>6578947368421186</v>
      </c>
      <c r="N6865">
        <v>6578947368421186</v>
      </c>
      <c r="O6865">
        <v>6578947436578428</v>
      </c>
      <c r="P6865">
        <v>8815789470920187</v>
      </c>
      <c r="Q6865">
        <v>6578947368421186</v>
      </c>
      <c r="R6865">
        <v>6578947369619722</v>
      </c>
      <c r="S6865">
        <v>6578947368421186</v>
      </c>
      <c r="T6865">
        <v>6578947368421186</v>
      </c>
      <c r="U6865">
        <v>6578947368421186</v>
      </c>
      <c r="V6865">
        <v>657894748984685</v>
      </c>
      <c r="W6865">
        <v>6578947368421186</v>
      </c>
      <c r="X6865">
        <v>6415033033683527</v>
      </c>
      <c r="Y6865">
        <v>7450452529292618</v>
      </c>
      <c r="Z6865">
        <v>2510032640595021</v>
      </c>
      <c r="AA6865">
        <v>0</v>
      </c>
      <c r="AB6865">
        <v>4981450948062655</v>
      </c>
      <c r="AC6865">
        <v>5475334164590526</v>
      </c>
      <c r="AD6865" s="1" t="s">
        <v>15</v>
      </c>
      <c r="AE6865">
        <v>2857142857142857</v>
      </c>
    </row>
    <row r="6866" spans="1:31" x14ac:dyDescent="0.25">
      <c r="A6866">
        <v>19757</v>
      </c>
      <c r="B6866" s="1" t="s">
        <v>14876</v>
      </c>
      <c r="C6866" s="1" t="s">
        <v>14979</v>
      </c>
      <c r="D6866">
        <v>2018</v>
      </c>
      <c r="E6866" s="1" t="s">
        <v>33</v>
      </c>
      <c r="F6866" s="1" t="s">
        <v>14980</v>
      </c>
      <c r="G6866">
        <v>149</v>
      </c>
      <c r="H6866">
        <v>365497078869008</v>
      </c>
      <c r="I6866">
        <v>3.5273302666577624E+16</v>
      </c>
      <c r="J6866">
        <v>365497082042406</v>
      </c>
      <c r="K6866">
        <v>3.6549710736674936E+16</v>
      </c>
      <c r="L6866">
        <v>3654970770188999</v>
      </c>
      <c r="M6866">
        <v>3.0775744825705104E+16</v>
      </c>
      <c r="N6866">
        <v>5025339925173575</v>
      </c>
      <c r="O6866">
        <v>2225153984708808</v>
      </c>
      <c r="P6866">
        <v>537288018972421</v>
      </c>
      <c r="Q6866">
        <v>3654971096785927</v>
      </c>
      <c r="R6866">
        <v>3.6549708905058136E+16</v>
      </c>
      <c r="S6866">
        <v>3654970818197631</v>
      </c>
      <c r="T6866">
        <v>3654970771004417</v>
      </c>
      <c r="U6866">
        <v>2.1923057125507784E+16</v>
      </c>
      <c r="V6866">
        <v>3496236070888152</v>
      </c>
      <c r="W6866">
        <v>1.6127257568813322E+16</v>
      </c>
      <c r="X6866">
        <v>6674970215531246</v>
      </c>
      <c r="Y6866">
        <v>8068353716380791</v>
      </c>
      <c r="Z6866">
        <v>6606331934068208</v>
      </c>
      <c r="AA6866">
        <v>0</v>
      </c>
      <c r="AB6866">
        <v>6382934872217642</v>
      </c>
      <c r="AC6866">
        <v>729721288592797</v>
      </c>
      <c r="AD6866" s="1" t="s">
        <v>13</v>
      </c>
      <c r="AE6866">
        <v>2857142857142857</v>
      </c>
    </row>
    <row r="6867" spans="1:31" x14ac:dyDescent="0.25">
      <c r="A6867">
        <v>19767</v>
      </c>
      <c r="B6867" s="1" t="s">
        <v>13596</v>
      </c>
      <c r="C6867" s="1" t="s">
        <v>14981</v>
      </c>
      <c r="D6867">
        <v>2018</v>
      </c>
      <c r="E6867" s="1" t="s">
        <v>33</v>
      </c>
      <c r="F6867" s="1" t="s">
        <v>14982</v>
      </c>
      <c r="G6867">
        <v>80</v>
      </c>
      <c r="H6867">
        <v>1315789487721247</v>
      </c>
      <c r="I6867">
        <v>3.2867355207384672E+16</v>
      </c>
      <c r="J6867">
        <v>1.3157895723425086E+16</v>
      </c>
      <c r="K6867">
        <v>1.3157895303609892E+16</v>
      </c>
      <c r="L6867">
        <v>1.3157894928609992E+16</v>
      </c>
      <c r="M6867">
        <v>6476565837267376</v>
      </c>
      <c r="N6867">
        <v>1.3157894779180808E+16</v>
      </c>
      <c r="O6867">
        <v>2.3504908805414864E+16</v>
      </c>
      <c r="P6867">
        <v>2.4896949831803296E+16</v>
      </c>
      <c r="Q6867">
        <v>1.3157895187546016E+16</v>
      </c>
      <c r="R6867">
        <v>1.3157895484168436E+16</v>
      </c>
      <c r="S6867">
        <v>1315789499068072</v>
      </c>
      <c r="T6867">
        <v>5014370217543474</v>
      </c>
      <c r="U6867">
        <v>1.3157895437364264E+16</v>
      </c>
      <c r="V6867">
        <v>1.3157895572220536E+16</v>
      </c>
      <c r="W6867">
        <v>1.3157898591873176E+16</v>
      </c>
      <c r="X6867">
        <v>4443842738004983</v>
      </c>
      <c r="Y6867">
        <v>7795297797605312</v>
      </c>
      <c r="Z6867">
        <v>701807933542102</v>
      </c>
      <c r="AA6867">
        <v>22267206477.732792</v>
      </c>
      <c r="AB6867">
        <v>5152514427040396</v>
      </c>
      <c r="AC6867">
        <v>7517439984111614</v>
      </c>
      <c r="AD6867" s="1" t="s">
        <v>8</v>
      </c>
      <c r="AE6867">
        <v>2857142857142857</v>
      </c>
    </row>
    <row r="6868" spans="1:31" x14ac:dyDescent="0.25">
      <c r="A6868">
        <v>19772</v>
      </c>
      <c r="B6868" s="1" t="s">
        <v>14717</v>
      </c>
      <c r="C6868" s="1" t="s">
        <v>14983</v>
      </c>
      <c r="D6868">
        <v>2018</v>
      </c>
      <c r="E6868" s="1" t="s">
        <v>33</v>
      </c>
      <c r="F6868" s="1" t="s">
        <v>14984</v>
      </c>
      <c r="G6868">
        <v>127</v>
      </c>
      <c r="H6868">
        <v>6578947457421252</v>
      </c>
      <c r="I6868">
        <v>657894833314926</v>
      </c>
      <c r="J6868">
        <v>6578947742334822</v>
      </c>
      <c r="K6868">
        <v>6578947825620777</v>
      </c>
      <c r="L6868">
        <v>1.2429918696739584E+16</v>
      </c>
      <c r="M6868">
        <v>6578947385624561</v>
      </c>
      <c r="N6868">
        <v>6578947517632875</v>
      </c>
      <c r="O6868">
        <v>6578947620583878</v>
      </c>
      <c r="P6868">
        <v>586217059094276</v>
      </c>
      <c r="Q6868">
        <v>6578947388727552</v>
      </c>
      <c r="R6868">
        <v>2789574375176307</v>
      </c>
      <c r="S6868">
        <v>65789478795151</v>
      </c>
      <c r="T6868">
        <v>6578947570125085</v>
      </c>
      <c r="U6868">
        <v>6578947858659067</v>
      </c>
      <c r="V6868">
        <v>6578948103909697</v>
      </c>
      <c r="W6868">
        <v>6578948555186603</v>
      </c>
      <c r="X6868">
        <v>7508935340626016</v>
      </c>
      <c r="Y6868">
        <v>7705304720149732</v>
      </c>
      <c r="Z6868">
        <v>9708744687494666</v>
      </c>
      <c r="AA6868">
        <v>0</v>
      </c>
      <c r="AB6868">
        <v>3899422918384172</v>
      </c>
      <c r="AC6868">
        <v>5525385777814081</v>
      </c>
      <c r="AD6868" s="1" t="s">
        <v>15</v>
      </c>
      <c r="AE6868">
        <v>2857142857142857</v>
      </c>
    </row>
    <row r="6869" spans="1:31" x14ac:dyDescent="0.25">
      <c r="A6869">
        <v>19779</v>
      </c>
      <c r="B6869" s="1" t="s">
        <v>14442</v>
      </c>
      <c r="C6869" s="1" t="s">
        <v>8305</v>
      </c>
      <c r="D6869">
        <v>2018</v>
      </c>
      <c r="E6869" s="1" t="s">
        <v>33</v>
      </c>
      <c r="F6869" s="1" t="s">
        <v>14985</v>
      </c>
      <c r="G6869">
        <v>137</v>
      </c>
      <c r="H6869">
        <v>6418485273367468</v>
      </c>
      <c r="I6869">
        <v>1.8247789551158116E+16</v>
      </c>
      <c r="J6869">
        <v>6418485674575246</v>
      </c>
      <c r="K6869">
        <v>6418485676681413</v>
      </c>
      <c r="L6869">
        <v>6819870896479138</v>
      </c>
      <c r="M6869">
        <v>641848534926443</v>
      </c>
      <c r="N6869">
        <v>6418485443961265</v>
      </c>
      <c r="O6869">
        <v>9823082876872088</v>
      </c>
      <c r="P6869">
        <v>5943848589633448</v>
      </c>
      <c r="Q6869">
        <v>6418485590527598</v>
      </c>
      <c r="R6869">
        <v>641848557104713</v>
      </c>
      <c r="S6869">
        <v>4732840159654518</v>
      </c>
      <c r="T6869">
        <v>3570270295585499</v>
      </c>
      <c r="U6869">
        <v>6418485671400049</v>
      </c>
      <c r="V6869">
        <v>4089409005654839</v>
      </c>
      <c r="W6869">
        <v>6418485252614385</v>
      </c>
      <c r="X6869">
        <v>6382540885952561</v>
      </c>
      <c r="Y6869">
        <v>7268671640643027</v>
      </c>
      <c r="Z6869">
        <v>1.3554130074427788E+16</v>
      </c>
      <c r="AA6869">
        <v>10829959514.17004</v>
      </c>
      <c r="AB6869">
        <v>3023495465787304</v>
      </c>
      <c r="AC6869">
        <v>5875747070378975</v>
      </c>
      <c r="AD6869" s="1" t="s">
        <v>21</v>
      </c>
      <c r="AE6869">
        <v>2857142857142857</v>
      </c>
    </row>
    <row r="6870" spans="1:31" x14ac:dyDescent="0.25">
      <c r="A6870">
        <v>19783</v>
      </c>
      <c r="B6870" s="1" t="s">
        <v>14737</v>
      </c>
      <c r="C6870" s="1" t="s">
        <v>14986</v>
      </c>
      <c r="D6870">
        <v>2018</v>
      </c>
      <c r="E6870" s="1" t="s">
        <v>33</v>
      </c>
      <c r="F6870" s="1" t="s">
        <v>14987</v>
      </c>
      <c r="G6870">
        <v>119</v>
      </c>
      <c r="H6870">
        <v>4.6576618663792552E+16</v>
      </c>
      <c r="I6870">
        <v>4657661931174637</v>
      </c>
      <c r="J6870">
        <v>4657662009326373</v>
      </c>
      <c r="K6870">
        <v>7492042990675962</v>
      </c>
      <c r="L6870">
        <v>4531130230524617</v>
      </c>
      <c r="M6870">
        <v>4657661927259419</v>
      </c>
      <c r="N6870">
        <v>4657661965755475</v>
      </c>
      <c r="O6870">
        <v>1.1071421932070952E+16</v>
      </c>
      <c r="P6870">
        <v>4657661952615685</v>
      </c>
      <c r="Q6870">
        <v>4.6576619077105736E+16</v>
      </c>
      <c r="R6870">
        <v>4.6576619312909336E+16</v>
      </c>
      <c r="S6870">
        <v>4.6576622587659024E+16</v>
      </c>
      <c r="T6870">
        <v>4377575932208978</v>
      </c>
      <c r="U6870">
        <v>4657661928889198</v>
      </c>
      <c r="V6870">
        <v>5649824878932911</v>
      </c>
      <c r="W6870">
        <v>3079197397092947</v>
      </c>
      <c r="X6870">
        <v>5082854976713962</v>
      </c>
      <c r="Y6870">
        <v>8334743481270671</v>
      </c>
      <c r="Z6870">
        <v>2891559128071414</v>
      </c>
      <c r="AA6870">
        <v>0</v>
      </c>
      <c r="AB6870">
        <v>4.4558944765045344E+16</v>
      </c>
      <c r="AC6870">
        <v>8548503216516872</v>
      </c>
      <c r="AD6870" s="1" t="s">
        <v>21</v>
      </c>
      <c r="AE6870">
        <v>2857142857142857</v>
      </c>
    </row>
    <row r="6871" spans="1:31" x14ac:dyDescent="0.25">
      <c r="A6871">
        <v>19784</v>
      </c>
      <c r="B6871" s="1" t="s">
        <v>14988</v>
      </c>
      <c r="C6871" s="1" t="s">
        <v>14989</v>
      </c>
      <c r="D6871">
        <v>2018</v>
      </c>
      <c r="E6871" s="1" t="s">
        <v>33</v>
      </c>
      <c r="F6871" s="1" t="s">
        <v>14990</v>
      </c>
      <c r="G6871">
        <v>179</v>
      </c>
      <c r="H6871">
        <v>3.0097037646153216E+16</v>
      </c>
      <c r="I6871">
        <v>6200385976601757</v>
      </c>
      <c r="J6871">
        <v>5012531495289758</v>
      </c>
      <c r="K6871">
        <v>1445294939046912</v>
      </c>
      <c r="L6871">
        <v>501253134012043</v>
      </c>
      <c r="M6871">
        <v>5297133076922835</v>
      </c>
      <c r="N6871">
        <v>5012531534163785</v>
      </c>
      <c r="O6871">
        <v>9184728981072558</v>
      </c>
      <c r="P6871">
        <v>3858229245932041</v>
      </c>
      <c r="Q6871">
        <v>5012531774622532</v>
      </c>
      <c r="R6871">
        <v>5012531582538711</v>
      </c>
      <c r="S6871">
        <v>5012531599503543</v>
      </c>
      <c r="T6871">
        <v>5012531517053086</v>
      </c>
      <c r="U6871">
        <v>6638945432570006</v>
      </c>
      <c r="V6871">
        <v>3814170349347337</v>
      </c>
      <c r="W6871">
        <v>9416369501149292</v>
      </c>
      <c r="X6871">
        <v>8397054045272394</v>
      </c>
      <c r="Y6871">
        <v>7675050637130476</v>
      </c>
      <c r="Z6871">
        <v>1.7068189827499828E+16</v>
      </c>
      <c r="AA6871">
        <v>0</v>
      </c>
      <c r="AB6871">
        <v>1.9105523495465788E+16</v>
      </c>
      <c r="AC6871">
        <v>5495354809879948</v>
      </c>
      <c r="AD6871" s="1" t="s">
        <v>15</v>
      </c>
      <c r="AE6871">
        <v>2857142857142857</v>
      </c>
    </row>
    <row r="6872" spans="1:31" x14ac:dyDescent="0.25">
      <c r="A6872">
        <v>19786</v>
      </c>
      <c r="B6872" s="1" t="s">
        <v>14991</v>
      </c>
      <c r="C6872" s="1" t="s">
        <v>14992</v>
      </c>
      <c r="D6872">
        <v>2018</v>
      </c>
      <c r="E6872" s="1" t="s">
        <v>33</v>
      </c>
      <c r="F6872" s="1" t="s">
        <v>14993</v>
      </c>
      <c r="G6872">
        <v>174</v>
      </c>
      <c r="H6872">
        <v>5159959217592643</v>
      </c>
      <c r="I6872">
        <v>1.4284319521527396E+16</v>
      </c>
      <c r="J6872">
        <v>515995920503914</v>
      </c>
      <c r="K6872">
        <v>5159959167857389</v>
      </c>
      <c r="L6872">
        <v>2038927296911849</v>
      </c>
      <c r="M6872">
        <v>8352536846791196</v>
      </c>
      <c r="N6872">
        <v>5159959025452052</v>
      </c>
      <c r="O6872">
        <v>5159958933854186</v>
      </c>
      <c r="P6872">
        <v>6285349953534284</v>
      </c>
      <c r="Q6872">
        <v>5159958801735735</v>
      </c>
      <c r="R6872">
        <v>6468263289388824</v>
      </c>
      <c r="S6872">
        <v>5159959055427451</v>
      </c>
      <c r="T6872">
        <v>1876689059326791</v>
      </c>
      <c r="U6872">
        <v>5159959236069933</v>
      </c>
      <c r="V6872">
        <v>5159959044253609</v>
      </c>
      <c r="W6872">
        <v>5159959342982272</v>
      </c>
      <c r="X6872">
        <v>7519766056536337</v>
      </c>
      <c r="Y6872">
        <v>8212445196523344</v>
      </c>
      <c r="Z6872">
        <v>1556216421904038</v>
      </c>
      <c r="AA6872">
        <v>2.8846153846153848E+16</v>
      </c>
      <c r="AB6872">
        <v>6619950535861499</v>
      </c>
      <c r="AC6872">
        <v>8678637410898117</v>
      </c>
      <c r="AD6872" s="1" t="s">
        <v>15</v>
      </c>
      <c r="AE6872">
        <v>2857142857142857</v>
      </c>
    </row>
    <row r="6873" spans="1:31" x14ac:dyDescent="0.25">
      <c r="A6873">
        <v>19787</v>
      </c>
      <c r="B6873" s="1" t="s">
        <v>14994</v>
      </c>
      <c r="C6873" s="1" t="s">
        <v>14995</v>
      </c>
      <c r="D6873">
        <v>2018</v>
      </c>
      <c r="E6873" s="1" t="s">
        <v>33</v>
      </c>
      <c r="F6873" s="1" t="s">
        <v>14996</v>
      </c>
      <c r="G6873">
        <v>110</v>
      </c>
      <c r="H6873">
        <v>6265664759759648</v>
      </c>
      <c r="I6873">
        <v>6265664841462827</v>
      </c>
      <c r="J6873">
        <v>6265664624379708</v>
      </c>
      <c r="K6873">
        <v>1.4561292869548852E+16</v>
      </c>
      <c r="L6873">
        <v>6265664206015291</v>
      </c>
      <c r="M6873">
        <v>3777069156856339</v>
      </c>
      <c r="N6873">
        <v>6265664288034534</v>
      </c>
      <c r="O6873">
        <v>6265664539134245</v>
      </c>
      <c r="P6873">
        <v>6265664746597826</v>
      </c>
      <c r="Q6873">
        <v>6265664378858818</v>
      </c>
      <c r="R6873">
        <v>1480785480460567</v>
      </c>
      <c r="S6873">
        <v>6265664456619076</v>
      </c>
      <c r="T6873">
        <v>6265664204051794</v>
      </c>
      <c r="U6873">
        <v>1.1613621291019268E+16</v>
      </c>
      <c r="V6873">
        <v>3944839056974692</v>
      </c>
      <c r="W6873">
        <v>6265665311384849</v>
      </c>
      <c r="X6873">
        <v>5905989385898408</v>
      </c>
      <c r="Y6873">
        <v>7441991641668588</v>
      </c>
      <c r="Z6873">
        <v>3.6445719323011368E+16</v>
      </c>
      <c r="AA6873">
        <v>0</v>
      </c>
      <c r="AB6873">
        <v>4023083264633141</v>
      </c>
      <c r="AC6873">
        <v>5144993517315055</v>
      </c>
      <c r="AD6873" s="1" t="s">
        <v>21</v>
      </c>
      <c r="AE6873">
        <v>2857142857142857</v>
      </c>
    </row>
    <row r="6874" spans="1:31" x14ac:dyDescent="0.25">
      <c r="A6874">
        <v>19788</v>
      </c>
      <c r="B6874" s="1" t="s">
        <v>14988</v>
      </c>
      <c r="C6874" s="1" t="s">
        <v>14997</v>
      </c>
      <c r="D6874">
        <v>2018</v>
      </c>
      <c r="E6874" s="1" t="s">
        <v>33</v>
      </c>
      <c r="F6874" s="1" t="s">
        <v>14998</v>
      </c>
      <c r="G6874">
        <v>185</v>
      </c>
      <c r="H6874">
        <v>6497726021865753</v>
      </c>
      <c r="I6874">
        <v>6497726301803531</v>
      </c>
      <c r="J6874">
        <v>6497725981890849</v>
      </c>
      <c r="K6874">
        <v>6497726412784849</v>
      </c>
      <c r="L6874">
        <v>8547905621959333</v>
      </c>
      <c r="M6874">
        <v>873883955076536</v>
      </c>
      <c r="N6874">
        <v>6497726346876787</v>
      </c>
      <c r="O6874">
        <v>649772633776668</v>
      </c>
      <c r="P6874">
        <v>5183369719311498</v>
      </c>
      <c r="Q6874">
        <v>4315247028644784</v>
      </c>
      <c r="R6874">
        <v>1.2403677146436706E+16</v>
      </c>
      <c r="S6874">
        <v>649772628664951</v>
      </c>
      <c r="T6874">
        <v>6497726018369525</v>
      </c>
      <c r="U6874">
        <v>1.6558162105408536E+16</v>
      </c>
      <c r="V6874">
        <v>6497726043463447</v>
      </c>
      <c r="W6874">
        <v>6497726177940725</v>
      </c>
      <c r="X6874">
        <v>7898841113397596</v>
      </c>
      <c r="Y6874">
        <v>7125862113170781</v>
      </c>
      <c r="Z6874">
        <v>1837250840613294</v>
      </c>
      <c r="AA6874">
        <v>0</v>
      </c>
      <c r="AB6874">
        <v>3.4150865622423744E+16</v>
      </c>
      <c r="AC6874">
        <v>5044890290867943</v>
      </c>
      <c r="AD6874" s="1" t="s">
        <v>15</v>
      </c>
      <c r="AE6874">
        <v>2857142857142857</v>
      </c>
    </row>
    <row r="6875" spans="1:31" x14ac:dyDescent="0.25">
      <c r="A6875">
        <v>19789</v>
      </c>
      <c r="B6875" s="1" t="s">
        <v>13318</v>
      </c>
      <c r="C6875" s="1" t="s">
        <v>14999</v>
      </c>
      <c r="D6875">
        <v>2018</v>
      </c>
      <c r="E6875" s="1" t="s">
        <v>33</v>
      </c>
      <c r="F6875" s="1" t="s">
        <v>15000</v>
      </c>
      <c r="G6875">
        <v>109</v>
      </c>
      <c r="H6875">
        <v>147875621843725</v>
      </c>
      <c r="I6875">
        <v>6835270143735975</v>
      </c>
      <c r="J6875">
        <v>3.6452724391328296E+16</v>
      </c>
      <c r="K6875">
        <v>2.4781503344630996E+16</v>
      </c>
      <c r="L6875">
        <v>4320668743350931</v>
      </c>
      <c r="M6875">
        <v>6835270650595362</v>
      </c>
      <c r="N6875">
        <v>6835270080091827</v>
      </c>
      <c r="O6875">
        <v>6835270390909021</v>
      </c>
      <c r="P6875">
        <v>5199044870221006</v>
      </c>
      <c r="Q6875">
        <v>7881999566147002</v>
      </c>
      <c r="R6875">
        <v>6835270510885578</v>
      </c>
      <c r="S6875">
        <v>6835270116003832</v>
      </c>
      <c r="T6875">
        <v>6835269995842908</v>
      </c>
      <c r="U6875">
        <v>6835270318378402</v>
      </c>
      <c r="V6875">
        <v>6835270330636088</v>
      </c>
      <c r="W6875">
        <v>1.8067519628323396E+16</v>
      </c>
      <c r="X6875">
        <v>539694573811329</v>
      </c>
      <c r="Y6875">
        <v>7560956849473116</v>
      </c>
      <c r="Z6875">
        <v>6124494100897693</v>
      </c>
      <c r="AA6875">
        <v>14372469635.627529</v>
      </c>
      <c r="AB6875">
        <v>2745259686727123</v>
      </c>
      <c r="AC6875">
        <v>6786686431047695</v>
      </c>
      <c r="AD6875" s="1" t="s">
        <v>15</v>
      </c>
      <c r="AE6875">
        <v>2857142857142857</v>
      </c>
    </row>
    <row r="6876" spans="1:31" x14ac:dyDescent="0.25">
      <c r="A6876">
        <v>19791</v>
      </c>
      <c r="B6876" s="1" t="s">
        <v>15001</v>
      </c>
      <c r="C6876" s="1" t="s">
        <v>15002</v>
      </c>
      <c r="D6876">
        <v>2018</v>
      </c>
      <c r="E6876" s="1" t="s">
        <v>33</v>
      </c>
      <c r="F6876" s="1" t="s">
        <v>15003</v>
      </c>
      <c r="G6876">
        <v>113</v>
      </c>
      <c r="H6876">
        <v>5370569362989089</v>
      </c>
      <c r="I6876">
        <v>2754548663666399</v>
      </c>
      <c r="J6876">
        <v>5370569554182415</v>
      </c>
      <c r="K6876">
        <v>1.3937788869136152E+16</v>
      </c>
      <c r="L6876">
        <v>5370569367643729</v>
      </c>
      <c r="M6876">
        <v>5370569308751921</v>
      </c>
      <c r="N6876">
        <v>1.2123243269737752E+16</v>
      </c>
      <c r="O6876">
        <v>7354777281468393</v>
      </c>
      <c r="P6876">
        <v>5370569647026531</v>
      </c>
      <c r="Q6876">
        <v>5370569309512683</v>
      </c>
      <c r="R6876">
        <v>3.8870425908705624E+16</v>
      </c>
      <c r="S6876">
        <v>537056938047373</v>
      </c>
      <c r="T6876">
        <v>5370569306609266</v>
      </c>
      <c r="U6876">
        <v>5370569407003797</v>
      </c>
      <c r="V6876">
        <v>3111897166578365</v>
      </c>
      <c r="W6876">
        <v>3388221357603871</v>
      </c>
      <c r="X6876">
        <v>5808512942705513</v>
      </c>
      <c r="Y6876">
        <v>85542137784273</v>
      </c>
      <c r="Z6876">
        <v>3323286469163122</v>
      </c>
      <c r="AA6876">
        <v>0</v>
      </c>
      <c r="AB6876">
        <v>4940230832646331</v>
      </c>
      <c r="AC6876">
        <v>9049019348752432</v>
      </c>
      <c r="AD6876" s="1" t="s">
        <v>21</v>
      </c>
      <c r="AE6876">
        <v>2857142857142857</v>
      </c>
    </row>
    <row r="6877" spans="1:31" x14ac:dyDescent="0.25">
      <c r="A6877">
        <v>19801</v>
      </c>
      <c r="B6877" s="1" t="s">
        <v>11266</v>
      </c>
      <c r="C6877" s="1" t="s">
        <v>15004</v>
      </c>
      <c r="D6877">
        <v>2018</v>
      </c>
      <c r="E6877" s="1" t="s">
        <v>33</v>
      </c>
      <c r="F6877" s="1" t="s">
        <v>15005</v>
      </c>
      <c r="G6877">
        <v>144</v>
      </c>
      <c r="H6877">
        <v>6497726007146688</v>
      </c>
      <c r="I6877">
        <v>5870918752092877</v>
      </c>
      <c r="J6877">
        <v>6497726540821763</v>
      </c>
      <c r="K6877">
        <v>6497725928215201</v>
      </c>
      <c r="L6877">
        <v>649772582335745</v>
      </c>
      <c r="M6877">
        <v>1076444479201283</v>
      </c>
      <c r="N6877">
        <v>649772581355384</v>
      </c>
      <c r="O6877">
        <v>121088718292328</v>
      </c>
      <c r="P6877">
        <v>670155370070023</v>
      </c>
      <c r="Q6877">
        <v>6497726123684593</v>
      </c>
      <c r="R6877">
        <v>6497726357726936</v>
      </c>
      <c r="S6877">
        <v>6497726222215912</v>
      </c>
      <c r="T6877">
        <v>1.4992577663160034E+16</v>
      </c>
      <c r="U6877">
        <v>6497726443192514</v>
      </c>
      <c r="V6877">
        <v>6497726080300905</v>
      </c>
      <c r="W6877">
        <v>6497726546885114</v>
      </c>
      <c r="X6877">
        <v>6729123795082855</v>
      </c>
      <c r="Y6877">
        <v>8308591646796399</v>
      </c>
      <c r="Z6877">
        <v>1506015568288723</v>
      </c>
      <c r="AA6877">
        <v>0</v>
      </c>
      <c r="AB6877">
        <v>2.0548227535037096E+16</v>
      </c>
      <c r="AC6877">
        <v>7767698050229395</v>
      </c>
      <c r="AD6877" s="1" t="s">
        <v>15</v>
      </c>
      <c r="AE6877">
        <v>2857142857142857</v>
      </c>
    </row>
    <row r="6878" spans="1:31" x14ac:dyDescent="0.25">
      <c r="A6878">
        <v>19803</v>
      </c>
      <c r="B6878" s="1" t="s">
        <v>13596</v>
      </c>
      <c r="C6878" s="1" t="s">
        <v>15006</v>
      </c>
      <c r="D6878">
        <v>2018</v>
      </c>
      <c r="E6878" s="1" t="s">
        <v>33</v>
      </c>
      <c r="F6878" s="1" t="s">
        <v>15007</v>
      </c>
      <c r="G6878">
        <v>96</v>
      </c>
      <c r="H6878">
        <v>6835270026344339</v>
      </c>
      <c r="I6878">
        <v>6835270305934081</v>
      </c>
      <c r="J6878">
        <v>6835270130755876</v>
      </c>
      <c r="K6878">
        <v>4995252671078284</v>
      </c>
      <c r="L6878">
        <v>6835270678243377</v>
      </c>
      <c r="M6878">
        <v>6835270014282969</v>
      </c>
      <c r="N6878">
        <v>683527009960849</v>
      </c>
      <c r="O6878">
        <v>4888547735288676</v>
      </c>
      <c r="P6878">
        <v>6835270193898764</v>
      </c>
      <c r="Q6878">
        <v>6835270608566343</v>
      </c>
      <c r="R6878">
        <v>6835270258245456</v>
      </c>
      <c r="S6878">
        <v>6835270344417079</v>
      </c>
      <c r="T6878">
        <v>6835270104356734</v>
      </c>
      <c r="U6878">
        <v>6835270527848521</v>
      </c>
      <c r="V6878">
        <v>6835270325408741</v>
      </c>
      <c r="W6878">
        <v>6835270001263389</v>
      </c>
      <c r="X6878">
        <v>6555832340517709</v>
      </c>
      <c r="Y6878">
        <v>762043945337538</v>
      </c>
      <c r="Z6878">
        <v>2.0983856409494384E+16</v>
      </c>
      <c r="AA6878">
        <v>1.5182186234817812E+16</v>
      </c>
      <c r="AB6878">
        <v>4754740313272877</v>
      </c>
      <c r="AC6878">
        <v>7987925148413042</v>
      </c>
      <c r="AD6878" s="1" t="s">
        <v>10</v>
      </c>
      <c r="AE6878">
        <v>2857142857142857</v>
      </c>
    </row>
    <row r="6879" spans="1:31" x14ac:dyDescent="0.25">
      <c r="A6879">
        <v>19807</v>
      </c>
      <c r="B6879" s="1" t="s">
        <v>14209</v>
      </c>
      <c r="C6879" s="1" t="s">
        <v>15008</v>
      </c>
      <c r="D6879">
        <v>2018</v>
      </c>
      <c r="E6879" s="1" t="s">
        <v>33</v>
      </c>
      <c r="F6879" s="1" t="s">
        <v>15009</v>
      </c>
      <c r="G6879">
        <v>146</v>
      </c>
      <c r="H6879">
        <v>496524358274734</v>
      </c>
      <c r="I6879">
        <v>1.3695195553111048E+16</v>
      </c>
      <c r="J6879">
        <v>4965243661068921</v>
      </c>
      <c r="K6879">
        <v>4965243347601605</v>
      </c>
      <c r="L6879">
        <v>4.7521920641816216E+16</v>
      </c>
      <c r="M6879">
        <v>496524343857282</v>
      </c>
      <c r="N6879">
        <v>4965243894565701</v>
      </c>
      <c r="O6879">
        <v>1.4007370164456634E+16</v>
      </c>
      <c r="P6879">
        <v>3640377596725561</v>
      </c>
      <c r="Q6879">
        <v>4965243689984026</v>
      </c>
      <c r="R6879">
        <v>4965243593875661</v>
      </c>
      <c r="S6879">
        <v>4965243495996507</v>
      </c>
      <c r="T6879">
        <v>3.5049597399255344E+16</v>
      </c>
      <c r="U6879">
        <v>4965243513914164</v>
      </c>
      <c r="V6879">
        <v>132674780847222</v>
      </c>
      <c r="W6879">
        <v>7223853347294353</v>
      </c>
      <c r="X6879">
        <v>7075706704213148</v>
      </c>
      <c r="Y6879">
        <v>6705381637309951</v>
      </c>
      <c r="Z6879">
        <v>4467865931592301</v>
      </c>
      <c r="AA6879">
        <v>2874493927125506</v>
      </c>
      <c r="AB6879">
        <v>517724649629019</v>
      </c>
      <c r="AC6879">
        <v>7107016755678455</v>
      </c>
      <c r="AD6879" s="1" t="s">
        <v>15</v>
      </c>
      <c r="AE6879">
        <v>2857142857142857</v>
      </c>
    </row>
    <row r="6880" spans="1:31" x14ac:dyDescent="0.25">
      <c r="A6880">
        <v>19809</v>
      </c>
      <c r="B6880" s="1" t="s">
        <v>14707</v>
      </c>
      <c r="C6880" s="1" t="s">
        <v>15010</v>
      </c>
      <c r="D6880">
        <v>2018</v>
      </c>
      <c r="E6880" s="1" t="s">
        <v>33</v>
      </c>
      <c r="F6880" s="1" t="s">
        <v>15011</v>
      </c>
      <c r="G6880">
        <v>78</v>
      </c>
      <c r="H6880">
        <v>8920606676814342</v>
      </c>
      <c r="I6880">
        <v>5424543506325834</v>
      </c>
      <c r="J6880">
        <v>892060860954744</v>
      </c>
      <c r="K6880">
        <v>1831244545950099</v>
      </c>
      <c r="L6880">
        <v>3949132071819298</v>
      </c>
      <c r="M6880">
        <v>5322514420821751</v>
      </c>
      <c r="N6880">
        <v>8920607585321714</v>
      </c>
      <c r="O6880">
        <v>4577332734688294</v>
      </c>
      <c r="P6880">
        <v>8920607270360989</v>
      </c>
      <c r="Q6880">
        <v>8920607412087218</v>
      </c>
      <c r="R6880">
        <v>8920607092576327</v>
      </c>
      <c r="S6880">
        <v>7257701222697378</v>
      </c>
      <c r="T6880">
        <v>8920606785206578</v>
      </c>
      <c r="U6880">
        <v>8920607221480564</v>
      </c>
      <c r="V6880">
        <v>526496614910937</v>
      </c>
      <c r="W6880">
        <v>8920608119037108</v>
      </c>
      <c r="X6880">
        <v>6490848045055778</v>
      </c>
      <c r="Y6880">
        <v>7447119452349819</v>
      </c>
      <c r="Z6880">
        <v>1214850617319897</v>
      </c>
      <c r="AA6880">
        <v>5091093117408907</v>
      </c>
      <c r="AB6880">
        <v>3579967023907667</v>
      </c>
      <c r="AC6880">
        <v>6846748366915963</v>
      </c>
      <c r="AD6880" s="1" t="s">
        <v>8</v>
      </c>
      <c r="AE6880">
        <v>2857142857142857</v>
      </c>
    </row>
    <row r="6881" spans="1:31" x14ac:dyDescent="0.25">
      <c r="A6881">
        <v>19811</v>
      </c>
      <c r="B6881" s="1" t="s">
        <v>14963</v>
      </c>
      <c r="C6881" s="1" t="s">
        <v>15012</v>
      </c>
      <c r="D6881">
        <v>2018</v>
      </c>
      <c r="E6881" s="1" t="s">
        <v>33</v>
      </c>
      <c r="F6881" s="1" t="s">
        <v>15013</v>
      </c>
      <c r="G6881">
        <v>90</v>
      </c>
      <c r="H6881">
        <v>1.0964912418183724E+16</v>
      </c>
      <c r="I6881">
        <v>4.9108982850987384E+16</v>
      </c>
      <c r="J6881">
        <v>2.7419074175209904E+16</v>
      </c>
      <c r="K6881">
        <v>1.0627450070941982E+16</v>
      </c>
      <c r="L6881">
        <v>1.096491232932418E+16</v>
      </c>
      <c r="M6881">
        <v>1.0964913137772844E+16</v>
      </c>
      <c r="N6881">
        <v>1096491253153951</v>
      </c>
      <c r="O6881">
        <v>4.5174503731556288E+16</v>
      </c>
      <c r="P6881">
        <v>1.0964913390632992E+16</v>
      </c>
      <c r="Q6881">
        <v>1.0964912553233516E+16</v>
      </c>
      <c r="R6881">
        <v>1.0964912809047042E+16</v>
      </c>
      <c r="S6881">
        <v>1.0964912715369232E+16</v>
      </c>
      <c r="T6881">
        <v>1.8399428041185996E+16</v>
      </c>
      <c r="U6881">
        <v>1.0964912441299124E+16</v>
      </c>
      <c r="V6881">
        <v>1.0964913250339622E+16</v>
      </c>
      <c r="W6881">
        <v>1.0964912309277236E+16</v>
      </c>
      <c r="X6881">
        <v>3.8373226470269696E+16</v>
      </c>
      <c r="Y6881">
        <v>7790682767992205</v>
      </c>
      <c r="Z6881">
        <v>6576301783435526</v>
      </c>
      <c r="AA6881">
        <v>2854251012.1457491</v>
      </c>
      <c r="AB6881">
        <v>4.6413849958779888E+16</v>
      </c>
      <c r="AC6881">
        <v>6496387074351071</v>
      </c>
      <c r="AD6881" s="1" t="s">
        <v>8</v>
      </c>
      <c r="AE6881">
        <v>2857142857142857</v>
      </c>
    </row>
    <row r="6882" spans="1:31" x14ac:dyDescent="0.25">
      <c r="A6882">
        <v>19814</v>
      </c>
      <c r="B6882" s="1" t="s">
        <v>15014</v>
      </c>
      <c r="C6882" s="1" t="s">
        <v>15015</v>
      </c>
      <c r="D6882">
        <v>2018</v>
      </c>
      <c r="E6882" s="1" t="s">
        <v>33</v>
      </c>
      <c r="F6882" s="1" t="s">
        <v>15016</v>
      </c>
      <c r="G6882">
        <v>137</v>
      </c>
      <c r="H6882">
        <v>506072880498824</v>
      </c>
      <c r="I6882">
        <v>4.37303207488316E+16</v>
      </c>
      <c r="J6882">
        <v>5060728895748739</v>
      </c>
      <c r="K6882">
        <v>5060729003065217</v>
      </c>
      <c r="L6882">
        <v>1.6231685615156724E+16</v>
      </c>
      <c r="M6882">
        <v>5060729325715166</v>
      </c>
      <c r="N6882">
        <v>5060728775988548</v>
      </c>
      <c r="O6882">
        <v>6136835401180965</v>
      </c>
      <c r="P6882">
        <v>5896101978021242</v>
      </c>
      <c r="Q6882">
        <v>5060728840571141</v>
      </c>
      <c r="R6882">
        <v>5060728903424165</v>
      </c>
      <c r="S6882">
        <v>1.3026700412542496E+16</v>
      </c>
      <c r="T6882">
        <v>5060728762992305</v>
      </c>
      <c r="U6882">
        <v>5060728785600437</v>
      </c>
      <c r="V6882">
        <v>5060728985667805</v>
      </c>
      <c r="W6882">
        <v>5060728759809347</v>
      </c>
      <c r="X6882">
        <v>8949420556698798</v>
      </c>
      <c r="Y6882">
        <v>7412763120785579</v>
      </c>
      <c r="Z6882">
        <v>5992977904596291</v>
      </c>
      <c r="AA6882">
        <v>3.6943319838056672E+16</v>
      </c>
      <c r="AB6882">
        <v>3.8891178895300912E+16</v>
      </c>
      <c r="AC6882">
        <v>5865736747734263</v>
      </c>
      <c r="AD6882" s="1" t="s">
        <v>15</v>
      </c>
      <c r="AE6882">
        <v>2857142857142857</v>
      </c>
    </row>
    <row r="6883" spans="1:31" x14ac:dyDescent="0.25">
      <c r="A6883">
        <v>19817</v>
      </c>
      <c r="B6883" s="1" t="s">
        <v>14853</v>
      </c>
      <c r="C6883" s="1" t="s">
        <v>15017</v>
      </c>
      <c r="D6883">
        <v>2018</v>
      </c>
      <c r="E6883" s="1" t="s">
        <v>33</v>
      </c>
      <c r="F6883" s="1" t="s">
        <v>15018</v>
      </c>
      <c r="G6883">
        <v>91</v>
      </c>
      <c r="H6883">
        <v>7112375652419267</v>
      </c>
      <c r="I6883">
        <v>5.0187161736038408E+16</v>
      </c>
      <c r="J6883">
        <v>7112375946812975</v>
      </c>
      <c r="K6883">
        <v>7112375706317089</v>
      </c>
      <c r="L6883">
        <v>6446625159535875</v>
      </c>
      <c r="M6883">
        <v>7112375643840666</v>
      </c>
      <c r="N6883">
        <v>7112375668565506</v>
      </c>
      <c r="O6883">
        <v>3817048333935596</v>
      </c>
      <c r="P6883">
        <v>2797536361920442</v>
      </c>
      <c r="Q6883">
        <v>711237580146559</v>
      </c>
      <c r="R6883">
        <v>4.2501307524150496E+16</v>
      </c>
      <c r="S6883">
        <v>7112375719023485</v>
      </c>
      <c r="T6883">
        <v>7112375543186587</v>
      </c>
      <c r="U6883">
        <v>7112375704447015</v>
      </c>
      <c r="V6883">
        <v>3528738400967968</v>
      </c>
      <c r="W6883">
        <v>5.3012113024997952E+16</v>
      </c>
      <c r="X6883">
        <v>6869923101917037</v>
      </c>
      <c r="Y6883">
        <v>7952465194985001</v>
      </c>
      <c r="Z6883">
        <v>1.7570198363652976E+16</v>
      </c>
      <c r="AA6883">
        <v>0</v>
      </c>
      <c r="AB6883">
        <v>5950123660346248</v>
      </c>
      <c r="AC6883">
        <v>6936841270718364</v>
      </c>
      <c r="AD6883" s="1" t="s">
        <v>21</v>
      </c>
      <c r="AE6883">
        <v>2857142857142857</v>
      </c>
    </row>
    <row r="6884" spans="1:31" x14ac:dyDescent="0.25">
      <c r="A6884">
        <v>19818</v>
      </c>
      <c r="B6884" s="1" t="s">
        <v>14908</v>
      </c>
      <c r="C6884" s="1" t="s">
        <v>15019</v>
      </c>
      <c r="D6884">
        <v>2018</v>
      </c>
      <c r="E6884" s="1" t="s">
        <v>33</v>
      </c>
      <c r="F6884" s="1" t="s">
        <v>15020</v>
      </c>
      <c r="G6884">
        <v>94</v>
      </c>
      <c r="H6884">
        <v>6341154167950554</v>
      </c>
      <c r="I6884">
        <v>3942537721736024</v>
      </c>
      <c r="J6884">
        <v>6341154297482822</v>
      </c>
      <c r="K6884">
        <v>4894087592133713</v>
      </c>
      <c r="L6884">
        <v>7170356682389645</v>
      </c>
      <c r="M6884">
        <v>6341154307432673</v>
      </c>
      <c r="N6884">
        <v>4044960053693224</v>
      </c>
      <c r="O6884">
        <v>5703742439020514</v>
      </c>
      <c r="P6884">
        <v>2.2848701516275524E+16</v>
      </c>
      <c r="Q6884">
        <v>6341154417912227</v>
      </c>
      <c r="R6884">
        <v>6341154441693061</v>
      </c>
      <c r="S6884">
        <v>6794513364871355</v>
      </c>
      <c r="T6884">
        <v>1.2045331085434304E+16</v>
      </c>
      <c r="U6884">
        <v>6341154396463778</v>
      </c>
      <c r="V6884">
        <v>9113537014721384</v>
      </c>
      <c r="W6884">
        <v>6341154611067137</v>
      </c>
      <c r="X6884">
        <v>7747211090653093</v>
      </c>
      <c r="Y6884">
        <v>7380201522959772</v>
      </c>
      <c r="Z6884">
        <v>7841272933004954</v>
      </c>
      <c r="AA6884">
        <v>10323886639.676113</v>
      </c>
      <c r="AB6884">
        <v>3683017312448475</v>
      </c>
      <c r="AC6884">
        <v>5775643843931862</v>
      </c>
      <c r="AD6884" s="1" t="s">
        <v>8</v>
      </c>
      <c r="AE6884">
        <v>2857142857142857</v>
      </c>
    </row>
    <row r="6885" spans="1:31" x14ac:dyDescent="0.25">
      <c r="A6885">
        <v>19819</v>
      </c>
      <c r="B6885" s="1" t="s">
        <v>13489</v>
      </c>
      <c r="C6885" s="1" t="s">
        <v>15021</v>
      </c>
      <c r="D6885">
        <v>2018</v>
      </c>
      <c r="E6885" s="1" t="s">
        <v>33</v>
      </c>
      <c r="F6885" s="1" t="s">
        <v>15022</v>
      </c>
      <c r="G6885">
        <v>158</v>
      </c>
      <c r="H6885">
        <v>6418485753861354</v>
      </c>
      <c r="I6885">
        <v>1621234670293807</v>
      </c>
      <c r="J6885">
        <v>6418485672052905</v>
      </c>
      <c r="K6885">
        <v>6418485471889142</v>
      </c>
      <c r="L6885">
        <v>270172070778792</v>
      </c>
      <c r="M6885">
        <v>641848524518942</v>
      </c>
      <c r="N6885">
        <v>6418485252842092</v>
      </c>
      <c r="O6885">
        <v>6418485531675356</v>
      </c>
      <c r="P6885">
        <v>7148979094855461</v>
      </c>
      <c r="Q6885">
        <v>64184854787096</v>
      </c>
      <c r="R6885">
        <v>6418485660263225</v>
      </c>
      <c r="S6885">
        <v>5451604102683625</v>
      </c>
      <c r="T6885">
        <v>641848571850785</v>
      </c>
      <c r="U6885">
        <v>6418485360176414</v>
      </c>
      <c r="V6885">
        <v>6418485459718284</v>
      </c>
      <c r="W6885">
        <v>6418485240889598</v>
      </c>
      <c r="X6885">
        <v>8039640420231778</v>
      </c>
      <c r="Y6885">
        <v>7737097146373355</v>
      </c>
      <c r="Z6885">
        <v>6807135348529467</v>
      </c>
      <c r="AA6885">
        <v>0</v>
      </c>
      <c r="AB6885">
        <v>3596455070074197</v>
      </c>
      <c r="AC6885">
        <v>763756385584815</v>
      </c>
      <c r="AD6885" s="1" t="s">
        <v>15</v>
      </c>
      <c r="AE6885">
        <v>2857142857142857</v>
      </c>
    </row>
    <row r="6886" spans="1:31" x14ac:dyDescent="0.25">
      <c r="A6886">
        <v>19821</v>
      </c>
      <c r="B6886" s="1" t="s">
        <v>15023</v>
      </c>
      <c r="C6886" s="1" t="s">
        <v>15024</v>
      </c>
      <c r="D6886">
        <v>2018</v>
      </c>
      <c r="E6886" s="1" t="s">
        <v>33</v>
      </c>
      <c r="F6886" s="1" t="s">
        <v>15025</v>
      </c>
      <c r="G6886">
        <v>78</v>
      </c>
      <c r="H6886">
        <v>7855459719281893</v>
      </c>
      <c r="I6886">
        <v>7855460455666497</v>
      </c>
      <c r="J6886">
        <v>7855459687982567</v>
      </c>
      <c r="K6886">
        <v>7855460039941787</v>
      </c>
      <c r="L6886">
        <v>7855459595062219</v>
      </c>
      <c r="M6886">
        <v>7855460568478382</v>
      </c>
      <c r="N6886">
        <v>7855459622421748</v>
      </c>
      <c r="O6886">
        <v>7855459771818588</v>
      </c>
      <c r="P6886">
        <v>9582247362599836</v>
      </c>
      <c r="Q6886">
        <v>5516161412664505</v>
      </c>
      <c r="R6886">
        <v>7855459922562019</v>
      </c>
      <c r="S6886">
        <v>4492550873459417</v>
      </c>
      <c r="T6886">
        <v>7855460239620247</v>
      </c>
      <c r="U6886">
        <v>7855459735023033</v>
      </c>
      <c r="V6886">
        <v>3.5948205803684288E+16</v>
      </c>
      <c r="W6886">
        <v>2.92811230537502E+16</v>
      </c>
      <c r="X6886">
        <v>5429437885844254</v>
      </c>
      <c r="Y6886">
        <v>7374048150142296</v>
      </c>
      <c r="Z6886">
        <v>3614451420131948</v>
      </c>
      <c r="AA6886">
        <v>2459514170040486</v>
      </c>
      <c r="AB6886">
        <v>7671063478977741</v>
      </c>
      <c r="AC6886">
        <v>3663465765897793</v>
      </c>
      <c r="AD6886" s="1" t="s">
        <v>21</v>
      </c>
      <c r="AE6886">
        <v>2857142857142857</v>
      </c>
    </row>
    <row r="6887" spans="1:31" x14ac:dyDescent="0.25">
      <c r="A6887">
        <v>19822</v>
      </c>
      <c r="B6887" s="1" t="s">
        <v>14717</v>
      </c>
      <c r="C6887" s="1" t="s">
        <v>15026</v>
      </c>
      <c r="D6887">
        <v>2018</v>
      </c>
      <c r="E6887" s="1" t="s">
        <v>33</v>
      </c>
      <c r="F6887" s="1" t="s">
        <v>15027</v>
      </c>
      <c r="G6887">
        <v>181</v>
      </c>
      <c r="H6887">
        <v>4608067867394865</v>
      </c>
      <c r="I6887">
        <v>3.9597034587555784E+16</v>
      </c>
      <c r="J6887">
        <v>624365669012387</v>
      </c>
      <c r="K6887">
        <v>7627765797389168</v>
      </c>
      <c r="L6887">
        <v>7627765073844336</v>
      </c>
      <c r="M6887">
        <v>7627766025242161</v>
      </c>
      <c r="N6887">
        <v>7627765302176976</v>
      </c>
      <c r="O6887">
        <v>1.4474490314054604E+16</v>
      </c>
      <c r="P6887">
        <v>1150091825834769</v>
      </c>
      <c r="Q6887">
        <v>3.2196054598231384E+16</v>
      </c>
      <c r="R6887">
        <v>8340659498224347</v>
      </c>
      <c r="S6887">
        <v>8504507569637607</v>
      </c>
      <c r="T6887">
        <v>7627765839354939</v>
      </c>
      <c r="U6887">
        <v>6004728595508503</v>
      </c>
      <c r="V6887">
        <v>7627765598239716</v>
      </c>
      <c r="W6887">
        <v>7627765561256606</v>
      </c>
      <c r="X6887">
        <v>7173183147406045</v>
      </c>
      <c r="Y6887">
        <v>7664538625233955</v>
      </c>
      <c r="Z6887">
        <v>3.1625533760576064E+16</v>
      </c>
      <c r="AA6887">
        <v>137651821862.34818</v>
      </c>
      <c r="AB6887">
        <v>4.5383347073371808E+16</v>
      </c>
      <c r="AC6887">
        <v>4504332868053536</v>
      </c>
      <c r="AD6887" s="1" t="s">
        <v>16</v>
      </c>
      <c r="AE6887">
        <v>2857142857142857</v>
      </c>
    </row>
    <row r="6888" spans="1:31" x14ac:dyDescent="0.25">
      <c r="A6888">
        <v>19823</v>
      </c>
      <c r="B6888" s="1" t="s">
        <v>13318</v>
      </c>
      <c r="C6888" s="1" t="s">
        <v>15028</v>
      </c>
      <c r="D6888">
        <v>2018</v>
      </c>
      <c r="E6888" s="1" t="s">
        <v>33</v>
      </c>
      <c r="F6888" s="1" t="s">
        <v>15029</v>
      </c>
      <c r="G6888">
        <v>84</v>
      </c>
      <c r="H6888">
        <v>7793741926552207</v>
      </c>
      <c r="I6888">
        <v>7112375863161417</v>
      </c>
      <c r="J6888">
        <v>4162384529705717</v>
      </c>
      <c r="K6888">
        <v>1.5798844062192968E+16</v>
      </c>
      <c r="L6888">
        <v>7112375572302448</v>
      </c>
      <c r="M6888">
        <v>711237554576501</v>
      </c>
      <c r="N6888">
        <v>7112375800943501</v>
      </c>
      <c r="O6888">
        <v>7112376123477134</v>
      </c>
      <c r="P6888">
        <v>711237571576218</v>
      </c>
      <c r="Q6888">
        <v>711237565565302</v>
      </c>
      <c r="R6888">
        <v>7112375785640519</v>
      </c>
      <c r="S6888">
        <v>7112375936450808</v>
      </c>
      <c r="T6888">
        <v>71123756778122</v>
      </c>
      <c r="U6888">
        <v>1.3109484737690162E+16</v>
      </c>
      <c r="V6888">
        <v>3925403075165077</v>
      </c>
      <c r="W6888">
        <v>7112375555974656</v>
      </c>
      <c r="X6888">
        <v>4487165601646269</v>
      </c>
      <c r="Y6888">
        <v>7289182883367945</v>
      </c>
      <c r="Z6888">
        <v>264055485999484</v>
      </c>
      <c r="AA6888">
        <v>26417004048583</v>
      </c>
      <c r="AB6888">
        <v>3476916735366859</v>
      </c>
      <c r="AC6888">
        <v>7187099336836145</v>
      </c>
      <c r="AD6888" s="1" t="s">
        <v>21</v>
      </c>
      <c r="AE6888">
        <v>2857142857142857</v>
      </c>
    </row>
    <row r="6889" spans="1:31" x14ac:dyDescent="0.25">
      <c r="A6889">
        <v>19825</v>
      </c>
      <c r="B6889" s="1" t="s">
        <v>15030</v>
      </c>
      <c r="C6889" s="1" t="s">
        <v>15031</v>
      </c>
      <c r="D6889">
        <v>2018</v>
      </c>
      <c r="E6889" s="1" t="s">
        <v>33</v>
      </c>
      <c r="F6889" s="1" t="s">
        <v>15032</v>
      </c>
      <c r="G6889">
        <v>135</v>
      </c>
      <c r="H6889">
        <v>6747638980288852</v>
      </c>
      <c r="I6889">
        <v>5243458546142494</v>
      </c>
      <c r="J6889">
        <v>6747638527222442</v>
      </c>
      <c r="K6889">
        <v>4349010452918414</v>
      </c>
      <c r="L6889">
        <v>674763836056103</v>
      </c>
      <c r="M6889">
        <v>6747638421682493</v>
      </c>
      <c r="N6889">
        <v>67476383871762</v>
      </c>
      <c r="O6889">
        <v>1.5078046524765756E+16</v>
      </c>
      <c r="P6889">
        <v>6747638620194144</v>
      </c>
      <c r="Q6889">
        <v>67476385800011</v>
      </c>
      <c r="R6889">
        <v>1.5908180885893264E+16</v>
      </c>
      <c r="S6889">
        <v>4.7343782608701712E+16</v>
      </c>
      <c r="T6889">
        <v>2.2497254822420464E+16</v>
      </c>
      <c r="U6889">
        <v>6747638688970618</v>
      </c>
      <c r="V6889">
        <v>6747638665836504</v>
      </c>
      <c r="W6889">
        <v>6747638354045547</v>
      </c>
      <c r="X6889">
        <v>4.6929492039423816E+16</v>
      </c>
      <c r="Y6889">
        <v>6723328974694254</v>
      </c>
      <c r="Z6889">
        <v>1.5260959097348492E+16</v>
      </c>
      <c r="AA6889">
        <v>5718623481.7813768</v>
      </c>
      <c r="AB6889">
        <v>4.1220115416323168E+16</v>
      </c>
      <c r="AC6889">
        <v>4264085124580466</v>
      </c>
      <c r="AD6889" s="1" t="s">
        <v>8</v>
      </c>
      <c r="AE6889">
        <v>2857142857142857</v>
      </c>
    </row>
    <row r="6890" spans="1:31" x14ac:dyDescent="0.25">
      <c r="A6890">
        <v>19826</v>
      </c>
      <c r="B6890" s="1" t="s">
        <v>15033</v>
      </c>
      <c r="C6890" s="1" t="s">
        <v>14572</v>
      </c>
      <c r="D6890">
        <v>2018</v>
      </c>
      <c r="E6890" s="1" t="s">
        <v>33</v>
      </c>
      <c r="F6890" s="1" t="s">
        <v>15034</v>
      </c>
      <c r="G6890">
        <v>120</v>
      </c>
      <c r="H6890">
        <v>6265664205551316</v>
      </c>
      <c r="I6890">
        <v>6265664375037365</v>
      </c>
      <c r="J6890">
        <v>5732515230562625</v>
      </c>
      <c r="K6890">
        <v>626566468995232</v>
      </c>
      <c r="L6890">
        <v>1.2038779939042424E+16</v>
      </c>
      <c r="M6890">
        <v>6265664168457352</v>
      </c>
      <c r="N6890">
        <v>2.8758116928912048E+16</v>
      </c>
      <c r="O6890">
        <v>6265664417790457</v>
      </c>
      <c r="P6890">
        <v>6265664426891036</v>
      </c>
      <c r="Q6890">
        <v>6265664174889932</v>
      </c>
      <c r="R6890">
        <v>8463449648757371</v>
      </c>
      <c r="S6890">
        <v>8743183383469906</v>
      </c>
      <c r="T6890">
        <v>6265664220335513</v>
      </c>
      <c r="U6890">
        <v>6885780862559325</v>
      </c>
      <c r="V6890">
        <v>6265665295141134</v>
      </c>
      <c r="W6890">
        <v>2.9159624413714368E+16</v>
      </c>
      <c r="X6890">
        <v>5841005090436479</v>
      </c>
      <c r="Y6890">
        <v>7959644129938722</v>
      </c>
      <c r="Z6890">
        <v>2700795884333217</v>
      </c>
      <c r="AA6890">
        <v>0</v>
      </c>
      <c r="AB6890">
        <v>4734130255564716</v>
      </c>
      <c r="AC6890">
        <v>7757687727584685</v>
      </c>
      <c r="AD6890" s="1" t="s">
        <v>9</v>
      </c>
      <c r="AE6890">
        <v>2857142857142857</v>
      </c>
    </row>
    <row r="6891" spans="1:31" x14ac:dyDescent="0.25">
      <c r="A6891">
        <v>19827</v>
      </c>
      <c r="B6891" s="1" t="s">
        <v>15035</v>
      </c>
      <c r="C6891" s="1" t="s">
        <v>15036</v>
      </c>
      <c r="D6891">
        <v>2018</v>
      </c>
      <c r="E6891" s="1" t="s">
        <v>33</v>
      </c>
      <c r="F6891" s="1" t="s">
        <v>15037</v>
      </c>
      <c r="G6891">
        <v>161</v>
      </c>
      <c r="H6891">
        <v>1.0310739745659016E+16</v>
      </c>
      <c r="I6891">
        <v>4.2105266117653344E+16</v>
      </c>
      <c r="J6891">
        <v>2419873282908699</v>
      </c>
      <c r="K6891">
        <v>4.2105264978022864E+16</v>
      </c>
      <c r="L6891">
        <v>1339300494479259</v>
      </c>
      <c r="M6891">
        <v>1.8047890430385064E+16</v>
      </c>
      <c r="N6891">
        <v>4.2105263334231824E+16</v>
      </c>
      <c r="O6891">
        <v>4210526599072848</v>
      </c>
      <c r="P6891">
        <v>5603394368358099</v>
      </c>
      <c r="Q6891">
        <v>4210526406201995</v>
      </c>
      <c r="R6891">
        <v>4.2105265340671768E+16</v>
      </c>
      <c r="S6891">
        <v>4.2105264961560048E+16</v>
      </c>
      <c r="T6891">
        <v>4210526593434847</v>
      </c>
      <c r="U6891">
        <v>4210526469346374</v>
      </c>
      <c r="V6891">
        <v>4.21052645722048E+16</v>
      </c>
      <c r="W6891">
        <v>4210526355801504</v>
      </c>
      <c r="X6891">
        <v>6945738113289288</v>
      </c>
      <c r="Y6891">
        <v>8522421352203676</v>
      </c>
      <c r="Z6891">
        <v>552108988061233</v>
      </c>
      <c r="AA6891">
        <v>0</v>
      </c>
      <c r="AB6891">
        <v>3260511129431163</v>
      </c>
      <c r="AC6891">
        <v>7006913529231342</v>
      </c>
      <c r="AD6891" s="1" t="s">
        <v>15</v>
      </c>
      <c r="AE6891">
        <v>2857142857142857</v>
      </c>
    </row>
    <row r="6892" spans="1:31" x14ac:dyDescent="0.25">
      <c r="A6892">
        <v>19831</v>
      </c>
      <c r="B6892" s="1" t="s">
        <v>13859</v>
      </c>
      <c r="C6892" s="1" t="s">
        <v>15038</v>
      </c>
      <c r="D6892">
        <v>2018</v>
      </c>
      <c r="E6892" s="1" t="s">
        <v>33</v>
      </c>
      <c r="F6892" s="1" t="s">
        <v>15039</v>
      </c>
      <c r="G6892">
        <v>65</v>
      </c>
      <c r="H6892">
        <v>9074410233641764</v>
      </c>
      <c r="I6892">
        <v>3025352088554735</v>
      </c>
      <c r="J6892">
        <v>9074411436354762</v>
      </c>
      <c r="K6892">
        <v>3.3688247652892516E+16</v>
      </c>
      <c r="L6892">
        <v>9074410178364896</v>
      </c>
      <c r="M6892">
        <v>9074410289915958</v>
      </c>
      <c r="N6892">
        <v>9074410246385166</v>
      </c>
      <c r="O6892">
        <v>1435750154789685</v>
      </c>
      <c r="P6892">
        <v>9074410729250436</v>
      </c>
      <c r="Q6892">
        <v>9074410375403964</v>
      </c>
      <c r="R6892">
        <v>1.0858396136806152E+16</v>
      </c>
      <c r="S6892">
        <v>1.5508373142881146E+16</v>
      </c>
      <c r="T6892">
        <v>4935010518259377</v>
      </c>
      <c r="U6892">
        <v>1.3990495650762966E+16</v>
      </c>
      <c r="V6892">
        <v>5729692198035852</v>
      </c>
      <c r="W6892">
        <v>9074410974666596</v>
      </c>
      <c r="X6892">
        <v>4292212715260479</v>
      </c>
      <c r="Y6892">
        <v>7906571289387995</v>
      </c>
      <c r="Z6892">
        <v>9688664346048542</v>
      </c>
      <c r="AA6892">
        <v>0</v>
      </c>
      <c r="AB6892">
        <v>1.8796372629843368E+16</v>
      </c>
      <c r="AC6892">
        <v>5615478681616483</v>
      </c>
      <c r="AD6892" s="1" t="s">
        <v>8</v>
      </c>
      <c r="AE6892">
        <v>2857142857142857</v>
      </c>
    </row>
    <row r="6893" spans="1:31" x14ac:dyDescent="0.25">
      <c r="A6893">
        <v>19832</v>
      </c>
      <c r="B6893" s="1" t="s">
        <v>12875</v>
      </c>
      <c r="C6893" s="1" t="s">
        <v>15040</v>
      </c>
      <c r="D6893">
        <v>2018</v>
      </c>
      <c r="E6893" s="1" t="s">
        <v>33</v>
      </c>
      <c r="F6893" s="1" t="s">
        <v>15041</v>
      </c>
      <c r="G6893">
        <v>162</v>
      </c>
      <c r="H6893">
        <v>4828585629638439</v>
      </c>
      <c r="I6893">
        <v>4828585640457522</v>
      </c>
      <c r="J6893">
        <v>4828585767860178</v>
      </c>
      <c r="K6893">
        <v>616231248751134</v>
      </c>
      <c r="L6893">
        <v>1.0367402060111286E+16</v>
      </c>
      <c r="M6893">
        <v>1.1738331575200412E+16</v>
      </c>
      <c r="N6893">
        <v>4828585382329074</v>
      </c>
      <c r="O6893">
        <v>1469915367776132</v>
      </c>
      <c r="P6893">
        <v>4455833221928207</v>
      </c>
      <c r="Q6893">
        <v>1.2579011693787692E+16</v>
      </c>
      <c r="R6893">
        <v>4828585559142924</v>
      </c>
      <c r="S6893">
        <v>545240178067722</v>
      </c>
      <c r="T6893">
        <v>8167708752579895</v>
      </c>
      <c r="U6893">
        <v>4.8285855068729584E+16</v>
      </c>
      <c r="V6893">
        <v>4828585746774723</v>
      </c>
      <c r="W6893">
        <v>4828585269730016</v>
      </c>
      <c r="X6893">
        <v>7552258204267303</v>
      </c>
      <c r="Y6893">
        <v>6491551931902674</v>
      </c>
      <c r="Z6893">
        <v>7389555612003628</v>
      </c>
      <c r="AA6893">
        <v>1001012145748988</v>
      </c>
      <c r="AB6893">
        <v>5537922506183017</v>
      </c>
      <c r="AC6893">
        <v>4.924766419131408E+16</v>
      </c>
      <c r="AD6893" s="1" t="s">
        <v>15</v>
      </c>
      <c r="AE6893">
        <v>2857142857142857</v>
      </c>
    </row>
    <row r="6894" spans="1:31" x14ac:dyDescent="0.25">
      <c r="A6894">
        <v>19838</v>
      </c>
      <c r="B6894" s="1" t="s">
        <v>15042</v>
      </c>
      <c r="C6894" s="1" t="s">
        <v>15043</v>
      </c>
      <c r="D6894">
        <v>2018</v>
      </c>
      <c r="E6894" s="1" t="s">
        <v>33</v>
      </c>
      <c r="F6894" s="1" t="s">
        <v>15044</v>
      </c>
      <c r="G6894">
        <v>199</v>
      </c>
      <c r="H6894">
        <v>5482456344655368</v>
      </c>
      <c r="I6894">
        <v>1.4325637657034834E+16</v>
      </c>
      <c r="J6894">
        <v>2.2885861830018304E+16</v>
      </c>
      <c r="K6894">
        <v>5482456318344972</v>
      </c>
      <c r="L6894">
        <v>9677112702210308</v>
      </c>
      <c r="M6894">
        <v>2.3319161493451848E+16</v>
      </c>
      <c r="N6894">
        <v>5482456370333529</v>
      </c>
      <c r="O6894">
        <v>5482456457034171</v>
      </c>
      <c r="P6894">
        <v>3026575422611026</v>
      </c>
      <c r="Q6894">
        <v>5482456368963316</v>
      </c>
      <c r="R6894">
        <v>2.1529288422658172E+16</v>
      </c>
      <c r="S6894">
        <v>5482456337879096</v>
      </c>
      <c r="T6894">
        <v>5482456483300517</v>
      </c>
      <c r="U6894">
        <v>5482456540873428</v>
      </c>
      <c r="V6894">
        <v>1.0392058681210332E+16</v>
      </c>
      <c r="W6894">
        <v>4208775787252492</v>
      </c>
      <c r="X6894">
        <v>7888010397487275</v>
      </c>
      <c r="Y6894">
        <v>8102453657410967</v>
      </c>
      <c r="Z6894">
        <v>1.8273010314267384E+16</v>
      </c>
      <c r="AA6894">
        <v>7145748987.8542509</v>
      </c>
      <c r="AB6894">
        <v>2508244023083265</v>
      </c>
      <c r="AC6894">
        <v>6296180621456846</v>
      </c>
      <c r="AD6894" s="1" t="s">
        <v>15</v>
      </c>
      <c r="AE6894">
        <v>2857142857142857</v>
      </c>
    </row>
    <row r="6895" spans="1:31" x14ac:dyDescent="0.25">
      <c r="A6895">
        <v>19842</v>
      </c>
      <c r="B6895" s="1" t="s">
        <v>15045</v>
      </c>
      <c r="C6895" s="1" t="s">
        <v>15046</v>
      </c>
      <c r="D6895">
        <v>2018</v>
      </c>
      <c r="E6895" s="1" t="s">
        <v>33</v>
      </c>
      <c r="F6895" s="1" t="s">
        <v>15047</v>
      </c>
      <c r="G6895">
        <v>86</v>
      </c>
      <c r="H6895">
        <v>9074410690930432</v>
      </c>
      <c r="I6895">
        <v>9074410651924628</v>
      </c>
      <c r="J6895">
        <v>1372618039649413</v>
      </c>
      <c r="K6895">
        <v>1.2858717761460352E+16</v>
      </c>
      <c r="L6895">
        <v>9074410171533254</v>
      </c>
      <c r="M6895">
        <v>9074410245122672</v>
      </c>
      <c r="N6895">
        <v>9074410225931812</v>
      </c>
      <c r="O6895">
        <v>136754593053928</v>
      </c>
      <c r="P6895">
        <v>2.3182913821840772E+16</v>
      </c>
      <c r="Q6895">
        <v>3050736126893315</v>
      </c>
      <c r="R6895">
        <v>9074410513938348</v>
      </c>
      <c r="S6895">
        <v>9074410747015000</v>
      </c>
      <c r="T6895">
        <v>9074410199275324</v>
      </c>
      <c r="U6895">
        <v>1.2015405758214824E+16</v>
      </c>
      <c r="V6895">
        <v>9074410599126798</v>
      </c>
      <c r="W6895">
        <v>8144682298408615</v>
      </c>
      <c r="X6895">
        <v>6815769522365428</v>
      </c>
      <c r="Y6895">
        <v>5129349024434018</v>
      </c>
      <c r="Z6895">
        <v>6345377856805078</v>
      </c>
      <c r="AA6895">
        <v>4848178137651822</v>
      </c>
      <c r="AB6895">
        <v>6145919208573783</v>
      </c>
      <c r="AC6895">
        <v>3.0628464072151196E+16</v>
      </c>
      <c r="AD6895" s="1" t="s">
        <v>16</v>
      </c>
      <c r="AE6895">
        <v>2857142857142857</v>
      </c>
    </row>
    <row r="6896" spans="1:31" x14ac:dyDescent="0.25">
      <c r="A6896">
        <v>19844</v>
      </c>
      <c r="B6896" s="1" t="s">
        <v>15048</v>
      </c>
      <c r="C6896" s="1" t="s">
        <v>3379</v>
      </c>
      <c r="D6896">
        <v>2018</v>
      </c>
      <c r="E6896" s="1" t="s">
        <v>33</v>
      </c>
      <c r="F6896" s="1" t="s">
        <v>15049</v>
      </c>
      <c r="G6896">
        <v>106</v>
      </c>
      <c r="H6896">
        <v>5913660862208927</v>
      </c>
      <c r="I6896">
        <v>1.7987934857636104E+16</v>
      </c>
      <c r="J6896">
        <v>5913660774693921</v>
      </c>
      <c r="K6896">
        <v>5913660903471577</v>
      </c>
      <c r="L6896">
        <v>5.1699114987117312E+16</v>
      </c>
      <c r="M6896">
        <v>5913660643038541</v>
      </c>
      <c r="N6896">
        <v>5913660598429488</v>
      </c>
      <c r="O6896">
        <v>5913661081338859</v>
      </c>
      <c r="P6896">
        <v>5913660889199552</v>
      </c>
      <c r="Q6896">
        <v>5675831474443027</v>
      </c>
      <c r="R6896">
        <v>591366088184846</v>
      </c>
      <c r="S6896">
        <v>5913660752976531</v>
      </c>
      <c r="T6896">
        <v>5913660584334338</v>
      </c>
      <c r="U6896">
        <v>5913660927241016</v>
      </c>
      <c r="V6896">
        <v>8529765728994596</v>
      </c>
      <c r="W6896">
        <v>5913660719886197</v>
      </c>
      <c r="X6896">
        <v>6859092386006715</v>
      </c>
      <c r="Y6896">
        <v>7446863061815757</v>
      </c>
      <c r="Z6896">
        <v>4.9096334434070712E+16</v>
      </c>
      <c r="AA6896">
        <v>1.9230769230769228E+16</v>
      </c>
      <c r="AB6896">
        <v>4579554822753504</v>
      </c>
      <c r="AC6896">
        <v>6956861916007786</v>
      </c>
      <c r="AD6896" s="1" t="s">
        <v>21</v>
      </c>
      <c r="AE6896">
        <v>2857142857142857</v>
      </c>
    </row>
    <row r="6897" spans="1:31" x14ac:dyDescent="0.25">
      <c r="A6897">
        <v>19845</v>
      </c>
      <c r="B6897" s="1" t="s">
        <v>13527</v>
      </c>
      <c r="C6897" s="1" t="s">
        <v>15050</v>
      </c>
      <c r="D6897">
        <v>2018</v>
      </c>
      <c r="E6897" s="1" t="s">
        <v>33</v>
      </c>
      <c r="F6897" s="1" t="s">
        <v>15051</v>
      </c>
      <c r="G6897">
        <v>191</v>
      </c>
      <c r="H6897">
        <v>212761818206566</v>
      </c>
      <c r="I6897">
        <v>7302444801906545</v>
      </c>
      <c r="J6897">
        <v>4.5372052046990776E+16</v>
      </c>
      <c r="K6897">
        <v>1606511097105916</v>
      </c>
      <c r="L6897">
        <v>1276620219260702</v>
      </c>
      <c r="M6897">
        <v>4537205976176981</v>
      </c>
      <c r="N6897">
        <v>1759032417899856</v>
      </c>
      <c r="O6897">
        <v>4.5372052530025944E+16</v>
      </c>
      <c r="P6897">
        <v>5012919886637737</v>
      </c>
      <c r="Q6897">
        <v>4537205359070226</v>
      </c>
      <c r="R6897">
        <v>4537205424629966</v>
      </c>
      <c r="S6897">
        <v>1.9785904482482456E+16</v>
      </c>
      <c r="T6897">
        <v>1549203138647326</v>
      </c>
      <c r="U6897">
        <v>1039428187802839</v>
      </c>
      <c r="V6897">
        <v>4.5372052782257728E+16</v>
      </c>
      <c r="W6897">
        <v>4.5372055378332344E+16</v>
      </c>
      <c r="X6897">
        <v>7194844579226687</v>
      </c>
      <c r="Y6897">
        <v>7859651821654744</v>
      </c>
      <c r="Z6897">
        <v>1.5260959097348492E+16</v>
      </c>
      <c r="AA6897">
        <v>0</v>
      </c>
      <c r="AB6897">
        <v>3.4666117065127784E+16</v>
      </c>
      <c r="AC6897">
        <v>6055932877983776</v>
      </c>
      <c r="AD6897" s="1" t="s">
        <v>15</v>
      </c>
      <c r="AE6897">
        <v>2857142857142857</v>
      </c>
    </row>
    <row r="6898" spans="1:31" x14ac:dyDescent="0.25">
      <c r="A6898">
        <v>19850</v>
      </c>
      <c r="B6898" s="1" t="s">
        <v>14704</v>
      </c>
      <c r="C6898" s="1" t="s">
        <v>15052</v>
      </c>
      <c r="D6898">
        <v>2018</v>
      </c>
      <c r="E6898" s="1" t="s">
        <v>33</v>
      </c>
      <c r="F6898" s="1" t="s">
        <v>15053</v>
      </c>
      <c r="G6898">
        <v>136</v>
      </c>
      <c r="H6898">
        <v>4.8285854199254232E+16</v>
      </c>
      <c r="I6898">
        <v>4828585642976763</v>
      </c>
      <c r="J6898">
        <v>2.456072161877652E+16</v>
      </c>
      <c r="K6898">
        <v>4.8285853276965824E+16</v>
      </c>
      <c r="L6898">
        <v>1.9179096347887176E+16</v>
      </c>
      <c r="M6898">
        <v>482858525842859</v>
      </c>
      <c r="N6898">
        <v>1.6266993143294376E+16</v>
      </c>
      <c r="O6898">
        <v>4828585491474896</v>
      </c>
      <c r="P6898">
        <v>4.8285854732167056E+16</v>
      </c>
      <c r="Q6898">
        <v>4828585469047392</v>
      </c>
      <c r="R6898">
        <v>6903572299406054</v>
      </c>
      <c r="S6898">
        <v>3.1386497131878628E+16</v>
      </c>
      <c r="T6898">
        <v>4.8285855658534696E+16</v>
      </c>
      <c r="U6898">
        <v>2.7205211785228276E+16</v>
      </c>
      <c r="V6898">
        <v>3030464856697517</v>
      </c>
      <c r="W6898">
        <v>4.8285852493718408E+16</v>
      </c>
      <c r="X6898">
        <v>4.606303476659808E+16</v>
      </c>
      <c r="Y6898">
        <v>7152270338179114</v>
      </c>
      <c r="Z6898">
        <v>554216419896004</v>
      </c>
      <c r="AA6898">
        <v>2.6012145748987856E+16</v>
      </c>
      <c r="AB6898">
        <v>1889942291838417</v>
      </c>
      <c r="AC6898">
        <v>4.5844154492112256E+16</v>
      </c>
      <c r="AD6898" s="1" t="s">
        <v>21</v>
      </c>
      <c r="AE6898">
        <v>2857142857142857</v>
      </c>
    </row>
    <row r="6899" spans="1:31" x14ac:dyDescent="0.25">
      <c r="A6899">
        <v>19856</v>
      </c>
      <c r="B6899" s="1" t="s">
        <v>13774</v>
      </c>
      <c r="C6899" s="1" t="s">
        <v>15054</v>
      </c>
      <c r="D6899">
        <v>2018</v>
      </c>
      <c r="E6899" s="1" t="s">
        <v>33</v>
      </c>
      <c r="F6899" s="1" t="s">
        <v>15055</v>
      </c>
      <c r="G6899">
        <v>124</v>
      </c>
      <c r="H6899">
        <v>3.1582870914673928E+16</v>
      </c>
      <c r="I6899">
        <v>8627742716721526</v>
      </c>
      <c r="J6899">
        <v>1.0310594339004582E+16</v>
      </c>
      <c r="K6899">
        <v>4.5579166703794592E+16</v>
      </c>
      <c r="L6899">
        <v>3924999640345318</v>
      </c>
      <c r="M6899">
        <v>6578947487120084</v>
      </c>
      <c r="N6899">
        <v>6578947537818011</v>
      </c>
      <c r="O6899">
        <v>6131716714133645</v>
      </c>
      <c r="P6899">
        <v>4.9384105254564168E+16</v>
      </c>
      <c r="Q6899">
        <v>6578947473165114</v>
      </c>
      <c r="R6899">
        <v>6578947668492283</v>
      </c>
      <c r="S6899">
        <v>7462742822460734</v>
      </c>
      <c r="T6899">
        <v>657894745989472</v>
      </c>
      <c r="U6899">
        <v>6578947788097222</v>
      </c>
      <c r="V6899">
        <v>6578947506491615</v>
      </c>
      <c r="W6899">
        <v>5783999989315761</v>
      </c>
      <c r="X6899">
        <v>5895158669988086</v>
      </c>
      <c r="Y6899">
        <v>81288618824193</v>
      </c>
      <c r="Z6899">
        <v>1.1444790607219486E+16</v>
      </c>
      <c r="AA6899">
        <v>10728744939.271255</v>
      </c>
      <c r="AB6899">
        <v>5321516900247321</v>
      </c>
      <c r="AC6899">
        <v>8488441280648604</v>
      </c>
      <c r="AD6899" s="1" t="s">
        <v>15</v>
      </c>
      <c r="AE6899">
        <v>2857142857142857</v>
      </c>
    </row>
    <row r="6900" spans="1:31" x14ac:dyDescent="0.25">
      <c r="A6900">
        <v>19860</v>
      </c>
      <c r="B6900" s="1" t="s">
        <v>15056</v>
      </c>
      <c r="C6900" s="1" t="s">
        <v>15057</v>
      </c>
      <c r="D6900">
        <v>2018</v>
      </c>
      <c r="E6900" s="1" t="s">
        <v>33</v>
      </c>
      <c r="F6900" s="1" t="s">
        <v>15058</v>
      </c>
      <c r="G6900">
        <v>95</v>
      </c>
      <c r="H6900">
        <v>5783690053268852</v>
      </c>
      <c r="I6900">
        <v>4710577688975375</v>
      </c>
      <c r="J6900">
        <v>5783690221908442</v>
      </c>
      <c r="K6900">
        <v>5783690886658661</v>
      </c>
      <c r="L6900">
        <v>5783690187150428</v>
      </c>
      <c r="M6900">
        <v>5783690097601957</v>
      </c>
      <c r="N6900">
        <v>5167607779527044</v>
      </c>
      <c r="O6900">
        <v>3087782794676569</v>
      </c>
      <c r="P6900">
        <v>578369023422219</v>
      </c>
      <c r="Q6900">
        <v>5783690048786864</v>
      </c>
      <c r="R6900">
        <v>5783690187248839</v>
      </c>
      <c r="S6900">
        <v>5783690373984995</v>
      </c>
      <c r="T6900">
        <v>5783690710844879</v>
      </c>
      <c r="U6900">
        <v>5783690041831204</v>
      </c>
      <c r="V6900">
        <v>4.2166542588315416E+16</v>
      </c>
      <c r="W6900">
        <v>1.0188020867054354E+16</v>
      </c>
      <c r="X6900">
        <v>6187587999566772</v>
      </c>
      <c r="Y6900">
        <v>7825551880624566</v>
      </c>
      <c r="Z6900">
        <v>3393567664224562</v>
      </c>
      <c r="AA6900">
        <v>0</v>
      </c>
      <c r="AB6900">
        <v>4631079967023908</v>
      </c>
      <c r="AC6900">
        <v>5595458036327059</v>
      </c>
      <c r="AD6900" s="1" t="s">
        <v>21</v>
      </c>
      <c r="AE6900">
        <v>2857142857142857</v>
      </c>
    </row>
    <row r="6901" spans="1:31" x14ac:dyDescent="0.25">
      <c r="A6901">
        <v>19862</v>
      </c>
      <c r="B6901" s="1" t="s">
        <v>15059</v>
      </c>
      <c r="C6901" s="1" t="s">
        <v>15060</v>
      </c>
      <c r="D6901">
        <v>2018</v>
      </c>
      <c r="E6901" s="1" t="s">
        <v>33</v>
      </c>
      <c r="F6901" s="1" t="s">
        <v>15061</v>
      </c>
      <c r="G6901">
        <v>102</v>
      </c>
      <c r="H6901">
        <v>5316321176675418</v>
      </c>
      <c r="I6901">
        <v>1.67028750188306E+16</v>
      </c>
      <c r="J6901">
        <v>3.2918689356460096E+16</v>
      </c>
      <c r="K6901">
        <v>5316321502262948</v>
      </c>
      <c r="L6901">
        <v>5316321354737988</v>
      </c>
      <c r="M6901">
        <v>5316321649843697</v>
      </c>
      <c r="N6901">
        <v>5316321474581374</v>
      </c>
      <c r="O6901">
        <v>2.5467344190529776E+16</v>
      </c>
      <c r="P6901">
        <v>1.8180897497240904E+16</v>
      </c>
      <c r="Q6901">
        <v>5316321361577746</v>
      </c>
      <c r="R6901">
        <v>5316321335950831</v>
      </c>
      <c r="S6901">
        <v>1.7264690854909712E+16</v>
      </c>
      <c r="T6901">
        <v>5316321170600469</v>
      </c>
      <c r="U6901">
        <v>53163211791185</v>
      </c>
      <c r="V6901">
        <v>7869296818906046</v>
      </c>
      <c r="W6901">
        <v>1.8149287432228336E+16</v>
      </c>
      <c r="X6901">
        <v>6241741579118381</v>
      </c>
      <c r="Y6901">
        <v>7609158269876676</v>
      </c>
      <c r="Z6901">
        <v>5522083857513914</v>
      </c>
      <c r="AA6901">
        <v>0</v>
      </c>
      <c r="AB6901">
        <v>1.3849958779884584E+16</v>
      </c>
      <c r="AC6901">
        <v>4.1139302849097984E+16</v>
      </c>
      <c r="AD6901" s="1" t="s">
        <v>9</v>
      </c>
      <c r="AE6901">
        <v>2857142857142857</v>
      </c>
    </row>
    <row r="6902" spans="1:31" x14ac:dyDescent="0.25">
      <c r="A6902">
        <v>19863</v>
      </c>
      <c r="B6902" s="1" t="s">
        <v>11266</v>
      </c>
      <c r="C6902" s="1" t="s">
        <v>15062</v>
      </c>
      <c r="D6902">
        <v>2018</v>
      </c>
      <c r="E6902" s="1" t="s">
        <v>33</v>
      </c>
      <c r="F6902" s="1" t="s">
        <v>15063</v>
      </c>
      <c r="G6902">
        <v>190</v>
      </c>
      <c r="H6902">
        <v>1.2701335478657256E+16</v>
      </c>
      <c r="I6902">
        <v>1717792241811087</v>
      </c>
      <c r="J6902">
        <v>1.8532947933135272E+16</v>
      </c>
      <c r="K6902">
        <v>1.0297219755460976E+16</v>
      </c>
      <c r="L6902">
        <v>1.0208508813860442E+16</v>
      </c>
      <c r="M6902">
        <v>4.2869823108991096E+16</v>
      </c>
      <c r="N6902">
        <v>4657661959267749</v>
      </c>
      <c r="O6902">
        <v>4.1272092115808936E+16</v>
      </c>
      <c r="P6902">
        <v>3.9193022990887568E+16</v>
      </c>
      <c r="Q6902">
        <v>4.6576620305006664E+16</v>
      </c>
      <c r="R6902">
        <v>4.6576621594411672E+16</v>
      </c>
      <c r="S6902">
        <v>4657662144510599</v>
      </c>
      <c r="T6902">
        <v>1.1280892904703196E+16</v>
      </c>
      <c r="U6902">
        <v>4.6576622084210224E+16</v>
      </c>
      <c r="V6902">
        <v>4.65766201664416E+16</v>
      </c>
      <c r="W6902">
        <v>4.6576618670864624E+16</v>
      </c>
      <c r="X6902">
        <v>6577493772338353</v>
      </c>
      <c r="Y6902">
        <v>7418147322000871</v>
      </c>
      <c r="Z6902">
        <v>3.7750941517009552E+16</v>
      </c>
      <c r="AA6902">
        <v>0</v>
      </c>
      <c r="AB6902">
        <v>1659109645507007</v>
      </c>
      <c r="AC6902">
        <v>4194012866067488</v>
      </c>
      <c r="AD6902" s="1" t="s">
        <v>15</v>
      </c>
      <c r="AE6902">
        <v>2857142857142857</v>
      </c>
    </row>
    <row r="6903" spans="1:31" x14ac:dyDescent="0.25">
      <c r="A6903">
        <v>19867</v>
      </c>
      <c r="B6903" s="1" t="s">
        <v>15064</v>
      </c>
      <c r="C6903" s="1" t="s">
        <v>15065</v>
      </c>
      <c r="D6903">
        <v>2018</v>
      </c>
      <c r="E6903" s="1" t="s">
        <v>33</v>
      </c>
      <c r="F6903" s="1" t="s">
        <v>15066</v>
      </c>
      <c r="G6903">
        <v>79</v>
      </c>
      <c r="H6903">
        <v>7518797252851852</v>
      </c>
      <c r="I6903">
        <v>7518797474659242</v>
      </c>
      <c r="J6903">
        <v>2102180142289541</v>
      </c>
      <c r="K6903">
        <v>7518797025516257</v>
      </c>
      <c r="L6903">
        <v>7518797416338801</v>
      </c>
      <c r="M6903">
        <v>1700268651215048</v>
      </c>
      <c r="N6903">
        <v>7518797260897565</v>
      </c>
      <c r="O6903">
        <v>7518797520741427</v>
      </c>
      <c r="P6903">
        <v>7214505543236074</v>
      </c>
      <c r="Q6903">
        <v>7518797033397032</v>
      </c>
      <c r="R6903">
        <v>6310385524533664</v>
      </c>
      <c r="S6903">
        <v>3991741527372479</v>
      </c>
      <c r="T6903">
        <v>7518797290451099</v>
      </c>
      <c r="U6903">
        <v>7518797401241596</v>
      </c>
      <c r="V6903">
        <v>7518797343014543</v>
      </c>
      <c r="W6903">
        <v>7518796993606022</v>
      </c>
      <c r="X6903">
        <v>6241741579118381</v>
      </c>
      <c r="Y6903">
        <v>6267466605132939</v>
      </c>
      <c r="Z6903">
        <v>7359435099834438</v>
      </c>
      <c r="AA6903">
        <v>1346153846153846</v>
      </c>
      <c r="AB6903">
        <v>4.8577906018136856E+16</v>
      </c>
      <c r="AC6903">
        <v>4003816735817975</v>
      </c>
      <c r="AD6903" s="1" t="s">
        <v>15</v>
      </c>
      <c r="AE6903">
        <v>2857142857142857</v>
      </c>
    </row>
    <row r="6904" spans="1:31" x14ac:dyDescent="0.25">
      <c r="A6904">
        <v>19868</v>
      </c>
      <c r="B6904" s="1" t="s">
        <v>15067</v>
      </c>
      <c r="C6904" s="1" t="s">
        <v>15068</v>
      </c>
      <c r="D6904">
        <v>2018</v>
      </c>
      <c r="E6904" s="1" t="s">
        <v>33</v>
      </c>
      <c r="F6904" s="1" t="s">
        <v>15069</v>
      </c>
      <c r="G6904">
        <v>88</v>
      </c>
      <c r="H6904">
        <v>1.5479876166558236E+16</v>
      </c>
      <c r="I6904">
        <v>1.1655321184830724E+16</v>
      </c>
      <c r="J6904">
        <v>1.5479876407989584E+16</v>
      </c>
      <c r="K6904">
        <v>599853210547572</v>
      </c>
      <c r="L6904">
        <v>1.1988247186459236E+16</v>
      </c>
      <c r="M6904">
        <v>1.5479876168533742E+16</v>
      </c>
      <c r="N6904">
        <v>1.5479878203212922E+16</v>
      </c>
      <c r="O6904">
        <v>1547987627367326</v>
      </c>
      <c r="P6904">
        <v>680359180175798</v>
      </c>
      <c r="Q6904">
        <v>1547987626554144</v>
      </c>
      <c r="R6904">
        <v>1.5479877060063164E+16</v>
      </c>
      <c r="S6904">
        <v>1.5479876530921242E+16</v>
      </c>
      <c r="T6904">
        <v>1.5479876166544842E+16</v>
      </c>
      <c r="U6904">
        <v>154798767004185</v>
      </c>
      <c r="V6904">
        <v>1.5479876347768288E+16</v>
      </c>
      <c r="W6904">
        <v>1.5479878515750162E+16</v>
      </c>
      <c r="X6904">
        <v>8906097693057512</v>
      </c>
      <c r="Y6904">
        <v>6808707022536727</v>
      </c>
      <c r="Z6904">
        <v>4066168741133275</v>
      </c>
      <c r="AA6904">
        <v>0</v>
      </c>
      <c r="AB6904">
        <v>5682192910140147</v>
      </c>
      <c r="AC6904">
        <v>698689288394192</v>
      </c>
      <c r="AD6904" s="1" t="s">
        <v>15</v>
      </c>
      <c r="AE6904">
        <v>2857142857142857</v>
      </c>
    </row>
    <row r="6905" spans="1:31" x14ac:dyDescent="0.25">
      <c r="A6905">
        <v>19869</v>
      </c>
      <c r="B6905" s="1" t="s">
        <v>15070</v>
      </c>
      <c r="C6905" s="1" t="s">
        <v>15071</v>
      </c>
      <c r="D6905">
        <v>2018</v>
      </c>
      <c r="E6905" s="1" t="s">
        <v>33</v>
      </c>
      <c r="F6905" s="1" t="s">
        <v>15072</v>
      </c>
      <c r="G6905">
        <v>130</v>
      </c>
      <c r="H6905">
        <v>9569378360640678</v>
      </c>
      <c r="I6905">
        <v>7217592900072649</v>
      </c>
      <c r="J6905">
        <v>9569378318986342</v>
      </c>
      <c r="K6905">
        <v>9569378183561584</v>
      </c>
      <c r="L6905">
        <v>9569378009236774</v>
      </c>
      <c r="M6905">
        <v>9569378261852912</v>
      </c>
      <c r="N6905">
        <v>9569378238865668</v>
      </c>
      <c r="O6905">
        <v>1.7761915197652312E+16</v>
      </c>
      <c r="P6905">
        <v>7002813322557054</v>
      </c>
      <c r="Q6905">
        <v>3.5569518962981744E+16</v>
      </c>
      <c r="R6905">
        <v>9569378473756840</v>
      </c>
      <c r="S6905">
        <v>9569378978325276</v>
      </c>
      <c r="T6905">
        <v>9569378509446652</v>
      </c>
      <c r="U6905">
        <v>956937842371098</v>
      </c>
      <c r="V6905">
        <v>9569378305501534</v>
      </c>
      <c r="W6905">
        <v>9569378673935368</v>
      </c>
      <c r="X6905">
        <v>7942163977038883</v>
      </c>
      <c r="Y6905">
        <v>7806322590569955</v>
      </c>
      <c r="Z6905">
        <v>1.3352423044601452E+16</v>
      </c>
      <c r="AA6905">
        <v>0</v>
      </c>
      <c r="AB6905">
        <v>5269991755976916</v>
      </c>
      <c r="AC6905">
        <v>7897832244610642</v>
      </c>
      <c r="AD6905" s="1" t="s">
        <v>15</v>
      </c>
      <c r="AE6905">
        <v>2857142857142857</v>
      </c>
    </row>
    <row r="6906" spans="1:31" x14ac:dyDescent="0.25">
      <c r="A6906">
        <v>19872</v>
      </c>
      <c r="B6906" s="1" t="s">
        <v>15073</v>
      </c>
      <c r="C6906" s="1" t="s">
        <v>15074</v>
      </c>
      <c r="D6906">
        <v>2018</v>
      </c>
      <c r="E6906" s="1" t="s">
        <v>33</v>
      </c>
      <c r="F6906" s="1" t="s">
        <v>15075</v>
      </c>
      <c r="G6906">
        <v>125</v>
      </c>
      <c r="H6906">
        <v>7112375791977977</v>
      </c>
      <c r="I6906">
        <v>6377044136497446</v>
      </c>
      <c r="J6906">
        <v>6896469852883107</v>
      </c>
      <c r="K6906">
        <v>7112375747401482</v>
      </c>
      <c r="L6906">
        <v>2170461853836366</v>
      </c>
      <c r="M6906">
        <v>1.9897231422089992E+16</v>
      </c>
      <c r="N6906">
        <v>7112375773969388</v>
      </c>
      <c r="O6906">
        <v>1.3472769476276616E+16</v>
      </c>
      <c r="P6906">
        <v>3868248082436701</v>
      </c>
      <c r="Q6906">
        <v>1.8093291602901328E+16</v>
      </c>
      <c r="R6906">
        <v>7112376008597629</v>
      </c>
      <c r="S6906">
        <v>7112376539081737</v>
      </c>
      <c r="T6906">
        <v>7112376190949394</v>
      </c>
      <c r="U6906">
        <v>7112375983738035</v>
      </c>
      <c r="V6906">
        <v>711237580567956</v>
      </c>
      <c r="W6906">
        <v>47886708329612</v>
      </c>
      <c r="X6906">
        <v>7617242499729233</v>
      </c>
      <c r="Y6906">
        <v>7410199215444965</v>
      </c>
      <c r="Z6906">
        <v>2791157420840784</v>
      </c>
      <c r="AA6906">
        <v>189271255060.72873</v>
      </c>
      <c r="AB6906">
        <v>7320692497938994</v>
      </c>
      <c r="AC6906">
        <v>542528255136697</v>
      </c>
      <c r="AD6906" s="1" t="s">
        <v>15</v>
      </c>
      <c r="AE6906">
        <v>2857142857142857</v>
      </c>
    </row>
    <row r="6907" spans="1:31" x14ac:dyDescent="0.25">
      <c r="A6907">
        <v>19876</v>
      </c>
      <c r="B6907" s="1" t="s">
        <v>15076</v>
      </c>
      <c r="C6907" s="1" t="s">
        <v>15077</v>
      </c>
      <c r="D6907">
        <v>2018</v>
      </c>
      <c r="E6907" s="1" t="s">
        <v>33</v>
      </c>
      <c r="F6907" s="1" t="s">
        <v>15078</v>
      </c>
      <c r="G6907">
        <v>77</v>
      </c>
      <c r="H6907">
        <v>4.8367633683427992E+16</v>
      </c>
      <c r="I6907">
        <v>8488964748319857</v>
      </c>
      <c r="J6907">
        <v>3.758801374171528E+16</v>
      </c>
      <c r="K6907">
        <v>8488965091366102</v>
      </c>
      <c r="L6907">
        <v>848896489878394</v>
      </c>
      <c r="M6907">
        <v>8488964381787533</v>
      </c>
      <c r="N6907">
        <v>8488964413114863</v>
      </c>
      <c r="O6907">
        <v>3265610702954452</v>
      </c>
      <c r="P6907">
        <v>3696765770174095</v>
      </c>
      <c r="Q6907">
        <v>8488964456339733</v>
      </c>
      <c r="R6907">
        <v>7172645837214121</v>
      </c>
      <c r="S6907">
        <v>8488964766655738</v>
      </c>
      <c r="T6907">
        <v>8488964494299259</v>
      </c>
      <c r="U6907">
        <v>848896501905575</v>
      </c>
      <c r="V6907">
        <v>1.1458658239485336E+16</v>
      </c>
      <c r="W6907">
        <v>848896532869887</v>
      </c>
      <c r="X6907">
        <v>7400628181522799</v>
      </c>
      <c r="Y6907">
        <v>7728636258749326</v>
      </c>
      <c r="Z6907">
        <v>4.6686693460535608E+16</v>
      </c>
      <c r="AA6907">
        <v>1133603238.8663969</v>
      </c>
      <c r="AB6907">
        <v>9051937345424568</v>
      </c>
      <c r="AC6907">
        <v>5615478681616483</v>
      </c>
      <c r="AD6907" s="1" t="s">
        <v>15</v>
      </c>
      <c r="AE6907">
        <v>2857142857142857</v>
      </c>
    </row>
    <row r="6908" spans="1:31" x14ac:dyDescent="0.25">
      <c r="A6908">
        <v>19878</v>
      </c>
      <c r="B6908" s="1" t="s">
        <v>14272</v>
      </c>
      <c r="C6908" s="1" t="s">
        <v>15079</v>
      </c>
      <c r="D6908">
        <v>2018</v>
      </c>
      <c r="E6908" s="1" t="s">
        <v>33</v>
      </c>
      <c r="F6908" s="1" t="s">
        <v>15080</v>
      </c>
      <c r="G6908">
        <v>46</v>
      </c>
      <c r="H6908">
        <v>1.2836970560716668E+16</v>
      </c>
      <c r="I6908">
        <v>1.2836971108890248E+16</v>
      </c>
      <c r="J6908">
        <v>1283697176787493</v>
      </c>
      <c r="K6908">
        <v>1.2836971625943478E+16</v>
      </c>
      <c r="L6908">
        <v>1.2836970615401664E+16</v>
      </c>
      <c r="M6908">
        <v>1283697137392231</v>
      </c>
      <c r="N6908">
        <v>1.2836971385761832E+16</v>
      </c>
      <c r="O6908">
        <v>3.6220362109207376E+16</v>
      </c>
      <c r="P6908">
        <v>1.2836970787890372E+16</v>
      </c>
      <c r="Q6908">
        <v>1.0655058975956258E+16</v>
      </c>
      <c r="R6908">
        <v>1283697093539354</v>
      </c>
      <c r="S6908">
        <v>1208546793756855</v>
      </c>
      <c r="T6908">
        <v>1.2836970539673814E+16</v>
      </c>
      <c r="U6908">
        <v>1.2836970662309096E+16</v>
      </c>
      <c r="V6908">
        <v>3911356532977344</v>
      </c>
      <c r="W6908">
        <v>1283697064269289</v>
      </c>
      <c r="X6908">
        <v>4.6604570562114168E+16</v>
      </c>
      <c r="Y6908">
        <v>6770504832961566</v>
      </c>
      <c r="Z6908">
        <v>8032126538279658</v>
      </c>
      <c r="AA6908">
        <v>0</v>
      </c>
      <c r="AB6908">
        <v>1.1685902720527616E+16</v>
      </c>
      <c r="AC6908">
        <v>2672443824071382</v>
      </c>
      <c r="AD6908" s="1" t="s">
        <v>21</v>
      </c>
      <c r="AE6908">
        <v>2857142857142857</v>
      </c>
    </row>
    <row r="6909" spans="1:31" x14ac:dyDescent="0.25">
      <c r="A6909">
        <v>19881</v>
      </c>
      <c r="B6909" s="1" t="s">
        <v>13489</v>
      </c>
      <c r="C6909" s="1" t="s">
        <v>15081</v>
      </c>
      <c r="D6909">
        <v>2018</v>
      </c>
      <c r="E6909" s="1" t="s">
        <v>33</v>
      </c>
      <c r="F6909" s="1" t="s">
        <v>15082</v>
      </c>
      <c r="G6909">
        <v>186</v>
      </c>
      <c r="H6909">
        <v>1.5603260142590872E+16</v>
      </c>
      <c r="I6909">
        <v>661255373648909</v>
      </c>
      <c r="J6909">
        <v>2.5721730554360928E+16</v>
      </c>
      <c r="K6909">
        <v>434209915953075</v>
      </c>
      <c r="L6909">
        <v>9088750942020744</v>
      </c>
      <c r="M6909">
        <v>4.7846890836782024E+16</v>
      </c>
      <c r="N6909">
        <v>478468913165959</v>
      </c>
      <c r="O6909">
        <v>1.2116175519062776E+16</v>
      </c>
      <c r="P6909">
        <v>4603558840800599</v>
      </c>
      <c r="Q6909">
        <v>4784689257614782</v>
      </c>
      <c r="R6909">
        <v>4933111300097871</v>
      </c>
      <c r="S6909">
        <v>7915375448865836</v>
      </c>
      <c r="T6909">
        <v>4.7846890332190608E+16</v>
      </c>
      <c r="U6909">
        <v>1.1102369947664658E+16</v>
      </c>
      <c r="V6909">
        <v>4784689270905397</v>
      </c>
      <c r="W6909">
        <v>3330834283014083</v>
      </c>
      <c r="X6909">
        <v>6934907397378968</v>
      </c>
      <c r="Y6909">
        <v>7766325667256364</v>
      </c>
      <c r="Z6909">
        <v>2018064275164935</v>
      </c>
      <c r="AA6909">
        <v>0</v>
      </c>
      <c r="AB6909">
        <v>7104286892003296</v>
      </c>
      <c r="AC6909">
        <v>7086996110389032</v>
      </c>
      <c r="AD6909" s="1" t="s">
        <v>15</v>
      </c>
      <c r="AE6909">
        <v>2857142857142857</v>
      </c>
    </row>
    <row r="6910" spans="1:31" x14ac:dyDescent="0.25">
      <c r="A6910">
        <v>19886</v>
      </c>
      <c r="B6910" s="1" t="s">
        <v>14442</v>
      </c>
      <c r="C6910" s="1" t="s">
        <v>1516</v>
      </c>
      <c r="D6910">
        <v>2018</v>
      </c>
      <c r="E6910" s="1" t="s">
        <v>33</v>
      </c>
      <c r="F6910" s="1" t="s">
        <v>15083</v>
      </c>
      <c r="G6910">
        <v>94</v>
      </c>
      <c r="H6910">
        <v>6119951138889424</v>
      </c>
      <c r="I6910">
        <v>6119951315191214</v>
      </c>
      <c r="J6910">
        <v>6119951329876759</v>
      </c>
      <c r="K6910">
        <v>7985747376156764</v>
      </c>
      <c r="L6910">
        <v>6119951258208975</v>
      </c>
      <c r="M6910">
        <v>7365919567035732</v>
      </c>
      <c r="N6910">
        <v>611995137967774</v>
      </c>
      <c r="O6910">
        <v>3094836791666269</v>
      </c>
      <c r="P6910">
        <v>3.9148228864538776E+16</v>
      </c>
      <c r="Q6910">
        <v>6119951129093149</v>
      </c>
      <c r="R6910">
        <v>6119951431152511</v>
      </c>
      <c r="S6910">
        <v>6119951181992689</v>
      </c>
      <c r="T6910">
        <v>6119951237914799</v>
      </c>
      <c r="U6910">
        <v>2.9412393460726464E+16</v>
      </c>
      <c r="V6910">
        <v>6447283577280288</v>
      </c>
      <c r="W6910">
        <v>2419500981969651</v>
      </c>
      <c r="X6910">
        <v>4519657749377234</v>
      </c>
      <c r="Y6910">
        <v>7758633951234519</v>
      </c>
      <c r="Z6910">
        <v>4.1566206391773488E+16</v>
      </c>
      <c r="AA6910">
        <v>0</v>
      </c>
      <c r="AB6910">
        <v>3.3635614179719704E+16</v>
      </c>
      <c r="AC6910">
        <v>4684518675658338</v>
      </c>
      <c r="AD6910" s="1" t="s">
        <v>15</v>
      </c>
      <c r="AE6910">
        <v>2857142857142857</v>
      </c>
    </row>
    <row r="6911" spans="1:31" x14ac:dyDescent="0.25">
      <c r="A6911">
        <v>19887</v>
      </c>
      <c r="B6911" s="1" t="s">
        <v>12498</v>
      </c>
      <c r="C6911" s="1" t="s">
        <v>15084</v>
      </c>
      <c r="D6911">
        <v>2018</v>
      </c>
      <c r="E6911" s="1" t="s">
        <v>33</v>
      </c>
      <c r="F6911" s="1" t="s">
        <v>15085</v>
      </c>
      <c r="G6911">
        <v>184</v>
      </c>
      <c r="H6911">
        <v>1.1184838980417752E+16</v>
      </c>
      <c r="I6911">
        <v>1930544326656083</v>
      </c>
      <c r="J6911">
        <v>3124832068353702</v>
      </c>
      <c r="K6911">
        <v>526315809244586</v>
      </c>
      <c r="L6911">
        <v>5481345717624105</v>
      </c>
      <c r="M6911">
        <v>8548609414775378</v>
      </c>
      <c r="N6911">
        <v>5263158062304536</v>
      </c>
      <c r="O6911">
        <v>5263158255310988</v>
      </c>
      <c r="P6911">
        <v>9707165754606892</v>
      </c>
      <c r="Q6911">
        <v>5263157966286292</v>
      </c>
      <c r="R6911">
        <v>1157437140562214</v>
      </c>
      <c r="S6911">
        <v>5263158022454487</v>
      </c>
      <c r="T6911">
        <v>5263157925850206</v>
      </c>
      <c r="U6911">
        <v>5263158124019446</v>
      </c>
      <c r="V6911">
        <v>5047306881925805</v>
      </c>
      <c r="W6911">
        <v>5263157925597162</v>
      </c>
      <c r="X6911">
        <v>5927650817719051</v>
      </c>
      <c r="Y6911">
        <v>7247904007384047</v>
      </c>
      <c r="Z6911">
        <v>7379425079744056</v>
      </c>
      <c r="AA6911">
        <v>6072874493927125</v>
      </c>
      <c r="AB6911">
        <v>3002885408079143</v>
      </c>
      <c r="AC6911">
        <v>6746645140468851</v>
      </c>
      <c r="AD6911" s="1" t="s">
        <v>9</v>
      </c>
      <c r="AE6911">
        <v>2857142857142857</v>
      </c>
    </row>
    <row r="6912" spans="1:31" x14ac:dyDescent="0.25">
      <c r="A6912">
        <v>19889</v>
      </c>
      <c r="B6912" s="1" t="s">
        <v>14580</v>
      </c>
      <c r="C6912" s="1" t="s">
        <v>15086</v>
      </c>
      <c r="D6912">
        <v>2018</v>
      </c>
      <c r="E6912" s="1" t="s">
        <v>33</v>
      </c>
      <c r="F6912" s="1" t="s">
        <v>15087</v>
      </c>
      <c r="G6912">
        <v>160</v>
      </c>
      <c r="H6912">
        <v>352007734578856</v>
      </c>
      <c r="I6912">
        <v>3.786444619062088E+16</v>
      </c>
      <c r="J6912">
        <v>3.7864446324553672E+16</v>
      </c>
      <c r="K6912">
        <v>3208573075751852</v>
      </c>
      <c r="L6912">
        <v>3.8339125812520224E+16</v>
      </c>
      <c r="M6912">
        <v>3786444574923202</v>
      </c>
      <c r="N6912">
        <v>3786444595000494</v>
      </c>
      <c r="O6912">
        <v>2663320497442077</v>
      </c>
      <c r="P6912">
        <v>3.7831350736918056E+16</v>
      </c>
      <c r="Q6912">
        <v>3786444755744118</v>
      </c>
      <c r="R6912">
        <v>1.4058679327384424E+16</v>
      </c>
      <c r="S6912">
        <v>3786444566736978</v>
      </c>
      <c r="T6912">
        <v>3.7864445331373656E+16</v>
      </c>
      <c r="U6912">
        <v>3.7864447420764808E+16</v>
      </c>
      <c r="V6912">
        <v>3673786181768197</v>
      </c>
      <c r="W6912">
        <v>3786444809743875</v>
      </c>
      <c r="X6912">
        <v>772554965883245</v>
      </c>
      <c r="Y6912">
        <v>796631028382432</v>
      </c>
      <c r="Z6912">
        <v>1.0943685686431412E+16</v>
      </c>
      <c r="AA6912">
        <v>235829959514.17007</v>
      </c>
      <c r="AB6912">
        <v>7969909315746084</v>
      </c>
      <c r="AC6912">
        <v>6136015459141466</v>
      </c>
      <c r="AD6912" s="1" t="s">
        <v>15</v>
      </c>
      <c r="AE6912">
        <v>2857142857142857</v>
      </c>
    </row>
    <row r="6913" spans="1:31" x14ac:dyDescent="0.25">
      <c r="A6913">
        <v>19890</v>
      </c>
      <c r="B6913" s="1" t="s">
        <v>14107</v>
      </c>
      <c r="C6913" s="1" t="s">
        <v>15088</v>
      </c>
      <c r="D6913">
        <v>2018</v>
      </c>
      <c r="E6913" s="1" t="s">
        <v>33</v>
      </c>
      <c r="F6913" s="1" t="s">
        <v>15089</v>
      </c>
      <c r="G6913">
        <v>152</v>
      </c>
      <c r="H6913">
        <v>5540166343292151</v>
      </c>
      <c r="I6913">
        <v>5540166751932875</v>
      </c>
      <c r="J6913">
        <v>4897024050149</v>
      </c>
      <c r="K6913">
        <v>5540166690520981</v>
      </c>
      <c r="L6913">
        <v>1.3298418555297172E+16</v>
      </c>
      <c r="M6913">
        <v>5540166253168684</v>
      </c>
      <c r="N6913">
        <v>5540166274578429</v>
      </c>
      <c r="O6913">
        <v>5540166568318739</v>
      </c>
      <c r="P6913">
        <v>6027002151470889</v>
      </c>
      <c r="Q6913">
        <v>572220242927789</v>
      </c>
      <c r="R6913">
        <v>5540166590827805</v>
      </c>
      <c r="S6913">
        <v>5540166449134304</v>
      </c>
      <c r="T6913">
        <v>813718081685918</v>
      </c>
      <c r="U6913">
        <v>1.5233501321368866E+16</v>
      </c>
      <c r="V6913">
        <v>1.1822438445363632E+16</v>
      </c>
      <c r="W6913">
        <v>5540166578844597</v>
      </c>
      <c r="X6913">
        <v>9187696306725876</v>
      </c>
      <c r="Y6913">
        <v>6590005896982283</v>
      </c>
      <c r="Z6913">
        <v>9999909638463492</v>
      </c>
      <c r="AA6913">
        <v>0</v>
      </c>
      <c r="AB6913">
        <v>7382522671063478</v>
      </c>
      <c r="AC6913">
        <v>3663465765897793</v>
      </c>
      <c r="AD6913" s="1" t="s">
        <v>15</v>
      </c>
      <c r="AE6913">
        <v>2857142857142857</v>
      </c>
    </row>
    <row r="6914" spans="1:31" x14ac:dyDescent="0.25">
      <c r="A6914">
        <v>19891</v>
      </c>
      <c r="B6914" s="1" t="s">
        <v>12656</v>
      </c>
      <c r="C6914" s="1" t="s">
        <v>15090</v>
      </c>
      <c r="D6914">
        <v>2018</v>
      </c>
      <c r="E6914" s="1" t="s">
        <v>33</v>
      </c>
      <c r="F6914" s="1" t="s">
        <v>15091</v>
      </c>
      <c r="G6914">
        <v>155</v>
      </c>
      <c r="H6914">
        <v>5060728897732767</v>
      </c>
      <c r="I6914">
        <v>5060729215286446</v>
      </c>
      <c r="J6914">
        <v>5060728917670493</v>
      </c>
      <c r="K6914">
        <v>5060728869514053</v>
      </c>
      <c r="L6914">
        <v>1731518906299764</v>
      </c>
      <c r="M6914">
        <v>5060728871893372</v>
      </c>
      <c r="N6914">
        <v>5060728812642983</v>
      </c>
      <c r="O6914">
        <v>506072914741788</v>
      </c>
      <c r="P6914">
        <v>567037626351319</v>
      </c>
      <c r="Q6914">
        <v>5060729043889466</v>
      </c>
      <c r="R6914">
        <v>9224991270111702</v>
      </c>
      <c r="S6914">
        <v>5060728846835268</v>
      </c>
      <c r="T6914">
        <v>5060728768048084</v>
      </c>
      <c r="U6914">
        <v>4097180128718938</v>
      </c>
      <c r="V6914">
        <v>5060729229435242</v>
      </c>
      <c r="W6914">
        <v>4.3581726169067208E+16</v>
      </c>
      <c r="X6914">
        <v>837539261345175</v>
      </c>
      <c r="Y6914">
        <v>7646591287849652</v>
      </c>
      <c r="Z6914">
        <v>5913560154176862</v>
      </c>
      <c r="AA6914">
        <v>60728744939.271248</v>
      </c>
      <c r="AB6914">
        <v>3.3635614179719704E+16</v>
      </c>
      <c r="AC6914">
        <v>6266149653522712</v>
      </c>
      <c r="AD6914" s="1" t="s">
        <v>15</v>
      </c>
      <c r="AE6914">
        <v>2857142857142857</v>
      </c>
    </row>
    <row r="6915" spans="1:31" x14ac:dyDescent="0.25">
      <c r="A6915">
        <v>19892</v>
      </c>
      <c r="B6915" s="1" t="s">
        <v>15076</v>
      </c>
      <c r="C6915" s="1" t="s">
        <v>15092</v>
      </c>
      <c r="D6915">
        <v>2018</v>
      </c>
      <c r="E6915" s="1" t="s">
        <v>33</v>
      </c>
      <c r="F6915" s="1" t="s">
        <v>15093</v>
      </c>
      <c r="G6915">
        <v>117</v>
      </c>
      <c r="H6915">
        <v>6557836031763967</v>
      </c>
      <c r="I6915">
        <v>5425936286071915</v>
      </c>
      <c r="J6915">
        <v>1.1417976570393258E+16</v>
      </c>
      <c r="K6915">
        <v>5425936380478982</v>
      </c>
      <c r="L6915">
        <v>1100535759401262</v>
      </c>
      <c r="M6915">
        <v>542593605448893</v>
      </c>
      <c r="N6915">
        <v>5425936068572094</v>
      </c>
      <c r="O6915">
        <v>2.0025225070985144E+16</v>
      </c>
      <c r="P6915">
        <v>3294833543939501</v>
      </c>
      <c r="Q6915">
        <v>5425936083250305</v>
      </c>
      <c r="R6915">
        <v>7830703869073609</v>
      </c>
      <c r="S6915">
        <v>4010397518425173</v>
      </c>
      <c r="T6915">
        <v>5425936209418817</v>
      </c>
      <c r="U6915">
        <v>8464301834867312</v>
      </c>
      <c r="V6915">
        <v>542593627141876</v>
      </c>
      <c r="W6915">
        <v>710209427788005</v>
      </c>
      <c r="X6915">
        <v>6382540885952561</v>
      </c>
      <c r="Y6915">
        <v>7736840755839294</v>
      </c>
      <c r="Z6915">
        <v>3865455688208522</v>
      </c>
      <c r="AA6915">
        <v>0</v>
      </c>
      <c r="AB6915">
        <v>531121187139324</v>
      </c>
      <c r="AC6915">
        <v>6546438687574626</v>
      </c>
      <c r="AD6915" s="1" t="s">
        <v>15</v>
      </c>
      <c r="AE6915">
        <v>2857142857142857</v>
      </c>
    </row>
    <row r="6916" spans="1:31" x14ac:dyDescent="0.25">
      <c r="A6916">
        <v>19894</v>
      </c>
      <c r="B6916" s="1" t="s">
        <v>13605</v>
      </c>
      <c r="C6916" s="1" t="s">
        <v>15094</v>
      </c>
      <c r="D6916">
        <v>2018</v>
      </c>
      <c r="E6916" s="1" t="s">
        <v>33</v>
      </c>
      <c r="F6916" s="1" t="s">
        <v>15095</v>
      </c>
      <c r="G6916">
        <v>100</v>
      </c>
      <c r="H6916">
        <v>8223684343327499</v>
      </c>
      <c r="I6916">
        <v>3162152102925094</v>
      </c>
      <c r="J6916">
        <v>8223684694695193</v>
      </c>
      <c r="K6916">
        <v>8223684406990916</v>
      </c>
      <c r="L6916">
        <v>8223684438483967</v>
      </c>
      <c r="M6916">
        <v>1666943126737253</v>
      </c>
      <c r="N6916">
        <v>8223684787989001</v>
      </c>
      <c r="O6916">
        <v>3.0631931316473204E+16</v>
      </c>
      <c r="P6916">
        <v>822368477777152</v>
      </c>
      <c r="Q6916">
        <v>8223684308247391</v>
      </c>
      <c r="R6916">
        <v>8223685309490859</v>
      </c>
      <c r="S6916">
        <v>7592345355077727</v>
      </c>
      <c r="T6916">
        <v>1.8608322599665208E+16</v>
      </c>
      <c r="U6916">
        <v>1.8385330151646524E+16</v>
      </c>
      <c r="V6916">
        <v>822368467692277</v>
      </c>
      <c r="W6916">
        <v>8223684605057431</v>
      </c>
      <c r="X6916">
        <v>5656882919961009</v>
      </c>
      <c r="Y6916">
        <v>7256108504474015</v>
      </c>
      <c r="Z6916">
        <v>4.7791112240072536E+16</v>
      </c>
      <c r="AA6916">
        <v>0</v>
      </c>
      <c r="AB6916">
        <v>3.2708161582852436E+16</v>
      </c>
      <c r="AC6916">
        <v>4.0738889943309536E+16</v>
      </c>
      <c r="AD6916" s="1" t="s">
        <v>8</v>
      </c>
      <c r="AE6916">
        <v>2857142857142857</v>
      </c>
    </row>
    <row r="6917" spans="1:31" x14ac:dyDescent="0.25">
      <c r="A6917">
        <v>19897</v>
      </c>
      <c r="B6917" s="1" t="s">
        <v>15096</v>
      </c>
      <c r="C6917" s="1" t="s">
        <v>15097</v>
      </c>
      <c r="D6917">
        <v>2018</v>
      </c>
      <c r="E6917" s="1" t="s">
        <v>33</v>
      </c>
      <c r="F6917" s="1" t="s">
        <v>15098</v>
      </c>
      <c r="G6917">
        <v>119</v>
      </c>
      <c r="H6917">
        <v>5285437331303273</v>
      </c>
      <c r="I6917">
        <v>5211048255515135</v>
      </c>
      <c r="J6917">
        <v>3462977281522042</v>
      </c>
      <c r="K6917">
        <v>5211047715789126</v>
      </c>
      <c r="L6917">
        <v>5211048077810439</v>
      </c>
      <c r="M6917">
        <v>373407611359146</v>
      </c>
      <c r="N6917">
        <v>2.1796796953663672E+16</v>
      </c>
      <c r="O6917">
        <v>5211047855207389</v>
      </c>
      <c r="P6917">
        <v>5211047763489983</v>
      </c>
      <c r="Q6917">
        <v>521104766444935</v>
      </c>
      <c r="R6917">
        <v>257926541441668</v>
      </c>
      <c r="S6917">
        <v>2.0817845398720584E+16</v>
      </c>
      <c r="T6917">
        <v>5211047446922193</v>
      </c>
      <c r="U6917">
        <v>2608795493167784</v>
      </c>
      <c r="V6917">
        <v>5211047602456515</v>
      </c>
      <c r="W6917">
        <v>770860057253172</v>
      </c>
      <c r="X6917">
        <v>6599155204158995</v>
      </c>
      <c r="Y6917">
        <v>6906391816014152</v>
      </c>
      <c r="Z6917">
        <v>402609841977753</v>
      </c>
      <c r="AA6917">
        <v>0</v>
      </c>
      <c r="AB6917">
        <v>6145919208573783</v>
      </c>
      <c r="AC6917">
        <v>6176056749720311</v>
      </c>
      <c r="AD6917" s="1" t="s">
        <v>9</v>
      </c>
      <c r="AE6917">
        <v>2857142857142857</v>
      </c>
    </row>
    <row r="6918" spans="1:31" x14ac:dyDescent="0.25">
      <c r="A6918">
        <v>19900</v>
      </c>
      <c r="B6918" s="1" t="s">
        <v>14014</v>
      </c>
      <c r="C6918" s="1" t="s">
        <v>15099</v>
      </c>
      <c r="D6918">
        <v>2018</v>
      </c>
      <c r="E6918" s="1" t="s">
        <v>33</v>
      </c>
      <c r="F6918" s="1" t="s">
        <v>15100</v>
      </c>
      <c r="G6918">
        <v>162</v>
      </c>
      <c r="H6918">
        <v>4633437660585373</v>
      </c>
      <c r="I6918">
        <v>4144219218336595</v>
      </c>
      <c r="J6918">
        <v>2.9072369820826552E+16</v>
      </c>
      <c r="K6918">
        <v>4.1442197151527232E+16</v>
      </c>
      <c r="L6918">
        <v>4.2093032572739616E+16</v>
      </c>
      <c r="M6918">
        <v>1.8550052094238996E+16</v>
      </c>
      <c r="N6918">
        <v>4.144218980965392E+16</v>
      </c>
      <c r="O6918">
        <v>1.3082396845554628E+16</v>
      </c>
      <c r="P6918">
        <v>5394495047507384</v>
      </c>
      <c r="Q6918">
        <v>4.14421890172264E+16</v>
      </c>
      <c r="R6918">
        <v>4144219127925624</v>
      </c>
      <c r="S6918">
        <v>4.1442193155804752E+16</v>
      </c>
      <c r="T6918">
        <v>2.3396396439633456E+16</v>
      </c>
      <c r="U6918">
        <v>4144219030719629</v>
      </c>
      <c r="V6918">
        <v>4144218876262543</v>
      </c>
      <c r="W6918">
        <v>4144219285344361</v>
      </c>
      <c r="X6918">
        <v>7422289613343442</v>
      </c>
      <c r="Y6918">
        <v>840704561187601</v>
      </c>
      <c r="Z6918">
        <v>3.7550138102548296E+16</v>
      </c>
      <c r="AA6918">
        <v>0</v>
      </c>
      <c r="AB6918">
        <v>6836356141797196</v>
      </c>
      <c r="AC6918">
        <v>8348296763622648</v>
      </c>
      <c r="AD6918" s="1" t="s">
        <v>15</v>
      </c>
      <c r="AE6918">
        <v>2857142857142857</v>
      </c>
    </row>
    <row r="6919" spans="1:31" x14ac:dyDescent="0.25">
      <c r="A6919">
        <v>19902</v>
      </c>
      <c r="B6919" s="1" t="s">
        <v>15101</v>
      </c>
      <c r="C6919" s="1" t="s">
        <v>15102</v>
      </c>
      <c r="D6919">
        <v>2018</v>
      </c>
      <c r="E6919" s="1" t="s">
        <v>33</v>
      </c>
      <c r="F6919" s="1" t="s">
        <v>15103</v>
      </c>
      <c r="G6919">
        <v>79</v>
      </c>
      <c r="H6919">
        <v>8097166057543184</v>
      </c>
      <c r="I6919">
        <v>8097166573823103</v>
      </c>
      <c r="J6919">
        <v>8097166889155711</v>
      </c>
      <c r="K6919">
        <v>4389846556707544</v>
      </c>
      <c r="L6919">
        <v>8097166027852592</v>
      </c>
      <c r="M6919">
        <v>4.5191725040297272E+16</v>
      </c>
      <c r="N6919">
        <v>2580301750784776</v>
      </c>
      <c r="O6919">
        <v>3.0237217777138584E+16</v>
      </c>
      <c r="P6919">
        <v>8437004261681348</v>
      </c>
      <c r="Q6919">
        <v>8097166168571963</v>
      </c>
      <c r="R6919">
        <v>8097166952686803</v>
      </c>
      <c r="S6919">
        <v>5.6100112835439096E+16</v>
      </c>
      <c r="T6919">
        <v>8831474094820795</v>
      </c>
      <c r="U6919">
        <v>8097166152206018</v>
      </c>
      <c r="V6919">
        <v>3.4504283478661012E+16</v>
      </c>
      <c r="W6919">
        <v>809716601203693</v>
      </c>
      <c r="X6919">
        <v>7400628181522799</v>
      </c>
      <c r="Y6919">
        <v>7166371817552495</v>
      </c>
      <c r="Z6919">
        <v>2.0281044458879976E+16</v>
      </c>
      <c r="AA6919">
        <v>0</v>
      </c>
      <c r="AB6919">
        <v>4.4352844187963728E+16</v>
      </c>
      <c r="AC6919">
        <v>4774611579460739</v>
      </c>
      <c r="AD6919" s="1" t="s">
        <v>21</v>
      </c>
      <c r="AE6919">
        <v>2857142857142857</v>
      </c>
    </row>
    <row r="6920" spans="1:31" x14ac:dyDescent="0.25">
      <c r="A6920">
        <v>19903</v>
      </c>
      <c r="B6920" s="1" t="s">
        <v>15067</v>
      </c>
      <c r="C6920" s="1" t="s">
        <v>15104</v>
      </c>
      <c r="D6920">
        <v>2018</v>
      </c>
      <c r="E6920" s="1" t="s">
        <v>33</v>
      </c>
      <c r="F6920" s="1" t="s">
        <v>15105</v>
      </c>
      <c r="G6920">
        <v>146</v>
      </c>
      <c r="H6920">
        <v>6747638903693276</v>
      </c>
      <c r="I6920">
        <v>6747638586342577</v>
      </c>
      <c r="J6920">
        <v>67476385684639</v>
      </c>
      <c r="K6920">
        <v>6747638429225459</v>
      </c>
      <c r="L6920">
        <v>674763841226905</v>
      </c>
      <c r="M6920">
        <v>6747638369879462</v>
      </c>
      <c r="N6920">
        <v>674763847026491</v>
      </c>
      <c r="O6920">
        <v>6619079975064222</v>
      </c>
      <c r="P6920">
        <v>4653538040826691</v>
      </c>
      <c r="Q6920">
        <v>6747638434260151</v>
      </c>
      <c r="R6920">
        <v>3015949299227001</v>
      </c>
      <c r="S6920">
        <v>1.1046012252487686E+16</v>
      </c>
      <c r="T6920">
        <v>6747638591618661</v>
      </c>
      <c r="U6920">
        <v>4.6953649779493392E+16</v>
      </c>
      <c r="V6920">
        <v>6747638832567622</v>
      </c>
      <c r="W6920">
        <v>6747638493697868</v>
      </c>
      <c r="X6920">
        <v>8819451965774937</v>
      </c>
      <c r="Y6920">
        <v>7467630695074736</v>
      </c>
      <c r="Z6920">
        <v>2.0281044458879976E+16</v>
      </c>
      <c r="AA6920">
        <v>0</v>
      </c>
      <c r="AB6920">
        <v>1.3849958779884584E+16</v>
      </c>
      <c r="AC6920">
        <v>5195045130538611</v>
      </c>
      <c r="AD6920" s="1" t="s">
        <v>15</v>
      </c>
      <c r="AE6920">
        <v>2857142857142857</v>
      </c>
    </row>
    <row r="6921" spans="1:31" x14ac:dyDescent="0.25">
      <c r="A6921">
        <v>19904</v>
      </c>
      <c r="B6921" s="1" t="s">
        <v>14442</v>
      </c>
      <c r="C6921" s="1" t="s">
        <v>15106</v>
      </c>
      <c r="D6921">
        <v>2018</v>
      </c>
      <c r="E6921" s="1" t="s">
        <v>33</v>
      </c>
      <c r="F6921" s="1" t="s">
        <v>15107</v>
      </c>
      <c r="G6921">
        <v>149</v>
      </c>
      <c r="H6921">
        <v>5012531428601101</v>
      </c>
      <c r="I6921">
        <v>5012531513994292</v>
      </c>
      <c r="J6921">
        <v>7631286344810977</v>
      </c>
      <c r="K6921">
        <v>5012531555302577</v>
      </c>
      <c r="L6921">
        <v>3330441743748924</v>
      </c>
      <c r="M6921">
        <v>5012531478479673</v>
      </c>
      <c r="N6921">
        <v>5012531427153226</v>
      </c>
      <c r="O6921">
        <v>8533901699478998</v>
      </c>
      <c r="P6921">
        <v>3.6084766416798088E+16</v>
      </c>
      <c r="Q6921">
        <v>2.5267094567818656E+16</v>
      </c>
      <c r="R6921">
        <v>5012531624885103</v>
      </c>
      <c r="S6921">
        <v>5012531399901149</v>
      </c>
      <c r="T6921">
        <v>5012531509302512</v>
      </c>
      <c r="U6921">
        <v>5012531502622067</v>
      </c>
      <c r="V6921">
        <v>2.9026038927922204E+16</v>
      </c>
      <c r="W6921">
        <v>979337498863863</v>
      </c>
      <c r="X6921">
        <v>5841005090436479</v>
      </c>
      <c r="Y6921">
        <v>7859908212188805</v>
      </c>
      <c r="Z6921">
        <v>1867461714318991</v>
      </c>
      <c r="AA6921">
        <v>0</v>
      </c>
      <c r="AB6921">
        <v>258037922506183</v>
      </c>
      <c r="AC6921">
        <v>5905778038313108</v>
      </c>
      <c r="AD6921" s="1" t="s">
        <v>15</v>
      </c>
      <c r="AE6921">
        <v>2857142857142857</v>
      </c>
    </row>
    <row r="6922" spans="1:31" x14ac:dyDescent="0.25">
      <c r="A6922">
        <v>19905</v>
      </c>
      <c r="B6922" s="1" t="s">
        <v>14238</v>
      </c>
      <c r="C6922" s="1" t="s">
        <v>15108</v>
      </c>
      <c r="D6922">
        <v>2018</v>
      </c>
      <c r="E6922" s="1" t="s">
        <v>33</v>
      </c>
      <c r="F6922" s="1" t="s">
        <v>15109</v>
      </c>
      <c r="G6922">
        <v>82</v>
      </c>
      <c r="H6922">
        <v>99304866484135</v>
      </c>
      <c r="I6922">
        <v>9930486848366648</v>
      </c>
      <c r="J6922">
        <v>1675448686269409</v>
      </c>
      <c r="K6922">
        <v>993048672458765</v>
      </c>
      <c r="L6922">
        <v>4020178617796886</v>
      </c>
      <c r="M6922">
        <v>9930488193131388</v>
      </c>
      <c r="N6922">
        <v>7426913992833337</v>
      </c>
      <c r="O6922">
        <v>993048722735028</v>
      </c>
      <c r="P6922">
        <v>3249618024644301</v>
      </c>
      <c r="Q6922">
        <v>9930486861995764</v>
      </c>
      <c r="R6922">
        <v>1.4339428786372296E+16</v>
      </c>
      <c r="S6922">
        <v>9930487591047764</v>
      </c>
      <c r="T6922">
        <v>7321799389637344</v>
      </c>
      <c r="U6922">
        <v>7015056863332027</v>
      </c>
      <c r="V6922">
        <v>9930486962825664</v>
      </c>
      <c r="W6922">
        <v>2531110608893801</v>
      </c>
      <c r="X6922">
        <v>6360879454131919</v>
      </c>
      <c r="Y6922">
        <v>7182011640130246</v>
      </c>
      <c r="Z6922">
        <v>5883530003544181</v>
      </c>
      <c r="AA6922">
        <v>1.6902834008097164E+16</v>
      </c>
      <c r="AB6922">
        <v>2611294311624072</v>
      </c>
      <c r="AC6922">
        <v>4.9347767417761184E+16</v>
      </c>
      <c r="AD6922" s="1" t="s">
        <v>15</v>
      </c>
      <c r="AE6922">
        <v>2857142857142857</v>
      </c>
    </row>
    <row r="6923" spans="1:31" x14ac:dyDescent="0.25">
      <c r="A6923">
        <v>19907</v>
      </c>
      <c r="B6923" s="1" t="s">
        <v>11235</v>
      </c>
      <c r="C6923" s="1" t="s">
        <v>15110</v>
      </c>
      <c r="D6923">
        <v>2018</v>
      </c>
      <c r="E6923" s="1" t="s">
        <v>33</v>
      </c>
      <c r="F6923" s="1" t="s">
        <v>15111</v>
      </c>
      <c r="G6923">
        <v>197</v>
      </c>
      <c r="H6923">
        <v>7675397286950645</v>
      </c>
      <c r="I6923">
        <v>3496653741459878</v>
      </c>
      <c r="J6923">
        <v>3.0075190247295024E+16</v>
      </c>
      <c r="K6923">
        <v>4.0480021573438296E+16</v>
      </c>
      <c r="L6923">
        <v>2756784036850062</v>
      </c>
      <c r="M6923">
        <v>3007519201199667</v>
      </c>
      <c r="N6923">
        <v>7084233723006503</v>
      </c>
      <c r="O6923">
        <v>3884177570703817</v>
      </c>
      <c r="P6923">
        <v>3312002572242923</v>
      </c>
      <c r="Q6923">
        <v>3.0075188352083204E+16</v>
      </c>
      <c r="R6923">
        <v>3007518946152333</v>
      </c>
      <c r="S6923">
        <v>5763397983831558</v>
      </c>
      <c r="T6923">
        <v>3.0075192864856264E+16</v>
      </c>
      <c r="U6923">
        <v>3.0075190348361884E+16</v>
      </c>
      <c r="V6923">
        <v>127993819554937</v>
      </c>
      <c r="W6923">
        <v>1193231349420457</v>
      </c>
      <c r="X6923">
        <v>4.1297519766056536E+16</v>
      </c>
      <c r="Y6923">
        <v>7419942055739301</v>
      </c>
      <c r="Z6923">
        <v>4698699496686242</v>
      </c>
      <c r="AA6923">
        <v>0</v>
      </c>
      <c r="AB6923">
        <v>1.3643858202802966E+16</v>
      </c>
      <c r="AC6923">
        <v>6236118685588579</v>
      </c>
      <c r="AD6923" s="1" t="s">
        <v>8</v>
      </c>
      <c r="AE6923">
        <v>2857142857142857</v>
      </c>
    </row>
    <row r="6924" spans="1:31" x14ac:dyDescent="0.25">
      <c r="A6924">
        <v>19908</v>
      </c>
      <c r="B6924" s="1" t="s">
        <v>15112</v>
      </c>
      <c r="C6924" s="1" t="s">
        <v>15113</v>
      </c>
      <c r="D6924">
        <v>2018</v>
      </c>
      <c r="E6924" s="1" t="s">
        <v>33</v>
      </c>
      <c r="F6924" s="1" t="s">
        <v>15114</v>
      </c>
      <c r="G6924">
        <v>124</v>
      </c>
      <c r="H6924">
        <v>1132134540371318</v>
      </c>
      <c r="I6924">
        <v>5012531498826172</v>
      </c>
      <c r="J6924">
        <v>5012531653891544</v>
      </c>
      <c r="K6924">
        <v>5012531385337581</v>
      </c>
      <c r="L6924">
        <v>770773861691522</v>
      </c>
      <c r="M6924">
        <v>5012531436776341</v>
      </c>
      <c r="N6924">
        <v>5012531639109796</v>
      </c>
      <c r="O6924">
        <v>2276522437615097</v>
      </c>
      <c r="P6924">
        <v>3.2405837433984688E+16</v>
      </c>
      <c r="Q6924">
        <v>5012531354252617</v>
      </c>
      <c r="R6924">
        <v>5012531543205033</v>
      </c>
      <c r="S6924">
        <v>501253153328855</v>
      </c>
      <c r="T6924">
        <v>5012531405067427</v>
      </c>
      <c r="U6924">
        <v>833056055198495</v>
      </c>
      <c r="V6924">
        <v>8844097056030945</v>
      </c>
      <c r="W6924">
        <v>1.8212903637444644E+16</v>
      </c>
      <c r="X6924">
        <v>8202101158886603</v>
      </c>
      <c r="Y6924">
        <v>7306361049150065</v>
      </c>
      <c r="Z6924">
        <v>3.8554155174854592E+16</v>
      </c>
      <c r="AA6924">
        <v>0</v>
      </c>
      <c r="AB6924">
        <v>4.414674361088212E+16</v>
      </c>
      <c r="AC6924">
        <v>5195045130538611</v>
      </c>
      <c r="AD6924" s="1" t="s">
        <v>15</v>
      </c>
      <c r="AE6924">
        <v>2857142857142857</v>
      </c>
    </row>
    <row r="6925" spans="1:31" x14ac:dyDescent="0.25">
      <c r="A6925">
        <v>19909</v>
      </c>
      <c r="B6925" s="1" t="s">
        <v>11235</v>
      </c>
      <c r="C6925" s="1" t="s">
        <v>15115</v>
      </c>
      <c r="D6925">
        <v>2018</v>
      </c>
      <c r="E6925" s="1" t="s">
        <v>33</v>
      </c>
      <c r="F6925" s="1" t="s">
        <v>15116</v>
      </c>
      <c r="G6925">
        <v>177</v>
      </c>
      <c r="H6925">
        <v>5720824073413005</v>
      </c>
      <c r="I6925">
        <v>1.1724221730364096E+16</v>
      </c>
      <c r="J6925">
        <v>572082416016573</v>
      </c>
      <c r="K6925">
        <v>5720824435091511</v>
      </c>
      <c r="L6925">
        <v>3607927067919566</v>
      </c>
      <c r="M6925">
        <v>2.2264175170205336E+16</v>
      </c>
      <c r="N6925">
        <v>5720823938393397</v>
      </c>
      <c r="O6925">
        <v>5720824111862537</v>
      </c>
      <c r="P6925">
        <v>6929268544437903</v>
      </c>
      <c r="Q6925">
        <v>5720823913216115</v>
      </c>
      <c r="R6925">
        <v>5720824193620382</v>
      </c>
      <c r="S6925">
        <v>3810610594774419</v>
      </c>
      <c r="T6925">
        <v>5720824033323925</v>
      </c>
      <c r="U6925">
        <v>5532742826768604</v>
      </c>
      <c r="V6925">
        <v>5720823990988051</v>
      </c>
      <c r="W6925">
        <v>5720823818350664</v>
      </c>
      <c r="X6925">
        <v>7378966749702156</v>
      </c>
      <c r="Y6925">
        <v>8581134784503756</v>
      </c>
      <c r="Z6925">
        <v>5.9738011785152392E+16</v>
      </c>
      <c r="AA6925">
        <v>0</v>
      </c>
      <c r="AB6925">
        <v>8866446826051113</v>
      </c>
      <c r="AC6925">
        <v>870866837883225</v>
      </c>
      <c r="AD6925" s="1" t="s">
        <v>15</v>
      </c>
      <c r="AE6925">
        <v>2857142857142857</v>
      </c>
    </row>
    <row r="6926" spans="1:31" x14ac:dyDescent="0.25">
      <c r="A6926">
        <v>19910</v>
      </c>
      <c r="B6926" s="1" t="s">
        <v>15117</v>
      </c>
      <c r="C6926" s="1" t="s">
        <v>15118</v>
      </c>
      <c r="D6926">
        <v>2018</v>
      </c>
      <c r="E6926" s="1" t="s">
        <v>33</v>
      </c>
      <c r="F6926" s="1" t="s">
        <v>15119</v>
      </c>
      <c r="G6926">
        <v>188</v>
      </c>
      <c r="H6926">
        <v>7243745031233222</v>
      </c>
      <c r="I6926">
        <v>5760454039138717</v>
      </c>
      <c r="J6926">
        <v>4.7415837807288632E+16</v>
      </c>
      <c r="K6926">
        <v>1439931250991887</v>
      </c>
      <c r="L6926">
        <v>757652354251503</v>
      </c>
      <c r="M6926">
        <v>4.7415837909993424E+16</v>
      </c>
      <c r="N6926">
        <v>474158374515452</v>
      </c>
      <c r="O6926">
        <v>1.5614983163773666E+16</v>
      </c>
      <c r="P6926">
        <v>3.0747169183004364E+16</v>
      </c>
      <c r="Q6926">
        <v>4.7415840354529688E+16</v>
      </c>
      <c r="R6926">
        <v>1257350153063899</v>
      </c>
      <c r="S6926">
        <v>4741583839254923</v>
      </c>
      <c r="T6926">
        <v>4741583726153495</v>
      </c>
      <c r="U6926">
        <v>1.3036556652775348E+16</v>
      </c>
      <c r="V6926">
        <v>4741583869508478</v>
      </c>
      <c r="W6926">
        <v>4741584214946442</v>
      </c>
      <c r="X6926">
        <v>798548684068017</v>
      </c>
      <c r="Y6926">
        <v>7169448503961233</v>
      </c>
      <c r="Z6926">
        <v>8703823999823295</v>
      </c>
      <c r="AA6926">
        <v>0</v>
      </c>
      <c r="AB6926">
        <v>6218054410552348</v>
      </c>
      <c r="AC6926">
        <v>6996903206586632</v>
      </c>
      <c r="AD6926" s="1" t="s">
        <v>15</v>
      </c>
      <c r="AE6926">
        <v>2857142857142857</v>
      </c>
    </row>
    <row r="6927" spans="1:31" x14ac:dyDescent="0.25">
      <c r="A6927">
        <v>19911</v>
      </c>
      <c r="B6927" s="1" t="s">
        <v>15120</v>
      </c>
      <c r="C6927" s="1" t="s">
        <v>15121</v>
      </c>
      <c r="D6927">
        <v>2018</v>
      </c>
      <c r="E6927" s="1" t="s">
        <v>33</v>
      </c>
      <c r="F6927" s="1" t="s">
        <v>15122</v>
      </c>
      <c r="G6927">
        <v>171</v>
      </c>
      <c r="H6927">
        <v>7627765181818926</v>
      </c>
      <c r="I6927">
        <v>1.3243706267169586E+16</v>
      </c>
      <c r="J6927">
        <v>76277653040891</v>
      </c>
      <c r="K6927">
        <v>7627765089005134</v>
      </c>
      <c r="L6927">
        <v>1321887530353508</v>
      </c>
      <c r="M6927">
        <v>7627765173976186</v>
      </c>
      <c r="N6927">
        <v>762776511605773</v>
      </c>
      <c r="O6927">
        <v>7627765454830193</v>
      </c>
      <c r="P6927">
        <v>4989154419320604</v>
      </c>
      <c r="Q6927">
        <v>7627765762738641</v>
      </c>
      <c r="R6927">
        <v>1.1006313119705062E+16</v>
      </c>
      <c r="S6927">
        <v>7627765252008736</v>
      </c>
      <c r="T6927">
        <v>7627765351408471</v>
      </c>
      <c r="U6927">
        <v>7627765288750779</v>
      </c>
      <c r="V6927">
        <v>1157167396409756</v>
      </c>
      <c r="W6927">
        <v>7627765068827554</v>
      </c>
      <c r="X6927">
        <v>7617242499729233</v>
      </c>
      <c r="Y6927">
        <v>7965541112222136</v>
      </c>
      <c r="Z6927">
        <v>2158536303751309</v>
      </c>
      <c r="AA6927">
        <v>0</v>
      </c>
      <c r="AB6927">
        <v>4888705688375928</v>
      </c>
      <c r="AC6927">
        <v>7046954819810188</v>
      </c>
      <c r="AD6927" s="1" t="s">
        <v>15</v>
      </c>
      <c r="AE6927">
        <v>2857142857142857</v>
      </c>
    </row>
    <row r="6928" spans="1:31" x14ac:dyDescent="0.25">
      <c r="A6928">
        <v>19913</v>
      </c>
      <c r="B6928" s="1" t="s">
        <v>14505</v>
      </c>
      <c r="C6928" s="1" t="s">
        <v>15123</v>
      </c>
      <c r="D6928">
        <v>2018</v>
      </c>
      <c r="E6928" s="1" t="s">
        <v>33</v>
      </c>
      <c r="F6928" s="1" t="s">
        <v>15124</v>
      </c>
      <c r="G6928">
        <v>197</v>
      </c>
      <c r="H6928">
        <v>3151591574742443</v>
      </c>
      <c r="I6928">
        <v>3151591771663601</v>
      </c>
      <c r="J6928">
        <v>3.1515916389007928E+16</v>
      </c>
      <c r="K6928">
        <v>2.9335049721620776E+16</v>
      </c>
      <c r="L6928">
        <v>266074171885796</v>
      </c>
      <c r="M6928">
        <v>3151591874437175</v>
      </c>
      <c r="N6928">
        <v>3151591580668588</v>
      </c>
      <c r="O6928">
        <v>5272718696828503</v>
      </c>
      <c r="P6928">
        <v>4.1898228971842216E+16</v>
      </c>
      <c r="Q6928">
        <v>3151591714498003</v>
      </c>
      <c r="R6928">
        <v>1.6574637334664332E+16</v>
      </c>
      <c r="S6928">
        <v>3151591793705172</v>
      </c>
      <c r="T6928">
        <v>3151591560252943</v>
      </c>
      <c r="U6928">
        <v>3.1515917593657544E+16</v>
      </c>
      <c r="V6928">
        <v>3.1515916830896848E+16</v>
      </c>
      <c r="W6928">
        <v>3.8489166335022336E+16</v>
      </c>
      <c r="X6928">
        <v>4.8770713744178496E+16</v>
      </c>
      <c r="Y6928">
        <v>7601722944388893</v>
      </c>
      <c r="Z6928">
        <v>6566261612712464</v>
      </c>
      <c r="AA6928">
        <v>0</v>
      </c>
      <c r="AB6928">
        <v>4229183841714757</v>
      </c>
      <c r="AC6928">
        <v>5124972872025633</v>
      </c>
      <c r="AD6928" s="1" t="s">
        <v>15</v>
      </c>
      <c r="AE6928">
        <v>2857142857142857</v>
      </c>
    </row>
    <row r="6929" spans="1:31" x14ac:dyDescent="0.25">
      <c r="A6929">
        <v>19918</v>
      </c>
      <c r="B6929" s="1" t="s">
        <v>13489</v>
      </c>
      <c r="C6929" s="1" t="s">
        <v>15125</v>
      </c>
      <c r="D6929">
        <v>2018</v>
      </c>
      <c r="E6929" s="1" t="s">
        <v>33</v>
      </c>
      <c r="F6929" s="1" t="s">
        <v>15126</v>
      </c>
      <c r="G6929">
        <v>142</v>
      </c>
      <c r="H6929">
        <v>6925207851144337</v>
      </c>
      <c r="I6929">
        <v>6925208297267043</v>
      </c>
      <c r="J6929">
        <v>1.2526624739419562E+16</v>
      </c>
      <c r="K6929">
        <v>6925207833734769</v>
      </c>
      <c r="L6929">
        <v>1.4453022850983008E+16</v>
      </c>
      <c r="M6929">
        <v>6925207874236105</v>
      </c>
      <c r="N6929">
        <v>692520782618395</v>
      </c>
      <c r="O6929">
        <v>6925208236428977</v>
      </c>
      <c r="P6929">
        <v>3.4990166128130784E+16</v>
      </c>
      <c r="Q6929">
        <v>6925207916856702</v>
      </c>
      <c r="R6929">
        <v>3706719289145727</v>
      </c>
      <c r="S6929">
        <v>1.3001184806249232E+16</v>
      </c>
      <c r="T6929">
        <v>6925208364068938</v>
      </c>
      <c r="U6929">
        <v>6925208326055502</v>
      </c>
      <c r="V6929">
        <v>6925208072526728</v>
      </c>
      <c r="W6929">
        <v>6925209049027436</v>
      </c>
      <c r="X6929">
        <v>7833856817935667</v>
      </c>
      <c r="Y6929">
        <v>7457375073712278</v>
      </c>
      <c r="Z6929">
        <v>2.8413582744560996E+16</v>
      </c>
      <c r="AA6929">
        <v>34412955465.587044</v>
      </c>
      <c r="AB6929">
        <v>1.2407254740313272E+16</v>
      </c>
      <c r="AC6929">
        <v>5545406423103503</v>
      </c>
      <c r="AD6929" s="1" t="s">
        <v>15</v>
      </c>
      <c r="AE6929">
        <v>2857142857142857</v>
      </c>
    </row>
    <row r="6930" spans="1:31" x14ac:dyDescent="0.25">
      <c r="A6930">
        <v>19920</v>
      </c>
      <c r="B6930" s="1" t="s">
        <v>14722</v>
      </c>
      <c r="C6930" s="1" t="s">
        <v>15127</v>
      </c>
      <c r="D6930">
        <v>2018</v>
      </c>
      <c r="E6930" s="1" t="s">
        <v>33</v>
      </c>
      <c r="F6930" s="1" t="s">
        <v>15128</v>
      </c>
      <c r="G6930">
        <v>122</v>
      </c>
      <c r="H6930">
        <v>4918839193245736</v>
      </c>
      <c r="I6930">
        <v>4918839612361553</v>
      </c>
      <c r="J6930">
        <v>491883938320552</v>
      </c>
      <c r="K6930">
        <v>7739693367377523</v>
      </c>
      <c r="L6930">
        <v>1.0697630423710454E+16</v>
      </c>
      <c r="M6930">
        <v>4918839180105423</v>
      </c>
      <c r="N6930">
        <v>4918839793712516</v>
      </c>
      <c r="O6930">
        <v>2.4987890787575904E+16</v>
      </c>
      <c r="P6930">
        <v>1.7414837105319276E+16</v>
      </c>
      <c r="Q6930">
        <v>491883935390539</v>
      </c>
      <c r="R6930">
        <v>4918839433692549</v>
      </c>
      <c r="S6930">
        <v>491883938389722</v>
      </c>
      <c r="T6930">
        <v>5283910874751445</v>
      </c>
      <c r="U6930">
        <v>1.6877634999344572E+16</v>
      </c>
      <c r="V6930">
        <v>3.6078763038581064E+16</v>
      </c>
      <c r="W6930">
        <v>4918839520397884</v>
      </c>
      <c r="X6930">
        <v>5321130726741038</v>
      </c>
      <c r="Y6930">
        <v>7521985488295772</v>
      </c>
      <c r="Z6930">
        <v>6997988953804172</v>
      </c>
      <c r="AA6930">
        <v>0</v>
      </c>
      <c r="AB6930">
        <v>4321929101401484</v>
      </c>
      <c r="AC6930">
        <v>5865736747734263</v>
      </c>
      <c r="AD6930" s="1" t="s">
        <v>21</v>
      </c>
      <c r="AE6930">
        <v>2857142857142857</v>
      </c>
    </row>
    <row r="6931" spans="1:31" x14ac:dyDescent="0.25">
      <c r="A6931">
        <v>19921</v>
      </c>
      <c r="B6931" s="1" t="s">
        <v>14963</v>
      </c>
      <c r="C6931" s="1" t="s">
        <v>15129</v>
      </c>
      <c r="D6931">
        <v>2018</v>
      </c>
      <c r="E6931" s="1" t="s">
        <v>33</v>
      </c>
      <c r="F6931" s="1" t="s">
        <v>15130</v>
      </c>
      <c r="G6931">
        <v>91</v>
      </c>
      <c r="H6931">
        <v>1.0617506875093944E+16</v>
      </c>
      <c r="I6931">
        <v>1.3604610970071192E+16</v>
      </c>
      <c r="J6931">
        <v>6578947437639921</v>
      </c>
      <c r="K6931">
        <v>2.9963948981949396E+16</v>
      </c>
      <c r="L6931">
        <v>6578947381336867</v>
      </c>
      <c r="M6931">
        <v>3839857030752771</v>
      </c>
      <c r="N6931">
        <v>6578947438628682</v>
      </c>
      <c r="O6931">
        <v>6578947880181086</v>
      </c>
      <c r="P6931">
        <v>6578947630133813</v>
      </c>
      <c r="Q6931">
        <v>6578947439464154</v>
      </c>
      <c r="R6931">
        <v>6578947673036367</v>
      </c>
      <c r="S6931">
        <v>6578947593835768</v>
      </c>
      <c r="T6931">
        <v>6578947374490022</v>
      </c>
      <c r="U6931">
        <v>6578947597173395</v>
      </c>
      <c r="V6931">
        <v>5393332241334146</v>
      </c>
      <c r="W6931">
        <v>657894752094705</v>
      </c>
      <c r="X6931">
        <v>6393371601862884</v>
      </c>
      <c r="Y6931">
        <v>7677101761402969</v>
      </c>
      <c r="Z6931">
        <v>742971629489588</v>
      </c>
      <c r="AA6931">
        <v>0</v>
      </c>
      <c r="AB6931">
        <v>4734130255564716</v>
      </c>
      <c r="AC6931">
        <v>5575437391037638</v>
      </c>
      <c r="AD6931" s="1" t="s">
        <v>21</v>
      </c>
      <c r="AE6931">
        <v>2857142857142857</v>
      </c>
    </row>
    <row r="6932" spans="1:31" x14ac:dyDescent="0.25">
      <c r="A6932">
        <v>19932</v>
      </c>
      <c r="B6932" s="1" t="s">
        <v>14704</v>
      </c>
      <c r="C6932" s="1" t="s">
        <v>15131</v>
      </c>
      <c r="D6932">
        <v>2018</v>
      </c>
      <c r="E6932" s="1" t="s">
        <v>33</v>
      </c>
      <c r="F6932" s="1" t="s">
        <v>15132</v>
      </c>
      <c r="G6932">
        <v>122</v>
      </c>
      <c r="H6932">
        <v>1.0705542639114198E+16</v>
      </c>
      <c r="I6932">
        <v>4.6168055597056776E+16</v>
      </c>
      <c r="J6932">
        <v>4.616805977620588E+16</v>
      </c>
      <c r="K6932">
        <v>3456718433773503</v>
      </c>
      <c r="L6932">
        <v>1659558837820711</v>
      </c>
      <c r="M6932">
        <v>4.6168051909066976E+16</v>
      </c>
      <c r="N6932">
        <v>46168056864308</v>
      </c>
      <c r="O6932">
        <v>4616805478985651</v>
      </c>
      <c r="P6932">
        <v>4884441725062313</v>
      </c>
      <c r="Q6932">
        <v>4.6168053672319792E+16</v>
      </c>
      <c r="R6932">
        <v>4616805476775444</v>
      </c>
      <c r="S6932">
        <v>1.4376052740625908E+16</v>
      </c>
      <c r="T6932">
        <v>4616805244720329</v>
      </c>
      <c r="U6932">
        <v>4.7864162901032736E+16</v>
      </c>
      <c r="V6932">
        <v>5911355011359817</v>
      </c>
      <c r="W6932">
        <v>1.9387078573079284E+16</v>
      </c>
      <c r="X6932">
        <v>578685151088487</v>
      </c>
      <c r="Y6932">
        <v>6506935363946362</v>
      </c>
      <c r="Z6932">
        <v>7680630201435946</v>
      </c>
      <c r="AA6932">
        <v>3380566801619433</v>
      </c>
      <c r="AB6932">
        <v>9109645507007418</v>
      </c>
      <c r="AC6932">
        <v>5525385777814081</v>
      </c>
      <c r="AD6932" s="1" t="s">
        <v>15</v>
      </c>
      <c r="AE6932">
        <v>2857142857142857</v>
      </c>
    </row>
    <row r="6933" spans="1:31" x14ac:dyDescent="0.25">
      <c r="A6933">
        <v>19933</v>
      </c>
      <c r="B6933" s="1" t="s">
        <v>14442</v>
      </c>
      <c r="C6933" s="1" t="s">
        <v>15133</v>
      </c>
      <c r="D6933">
        <v>2018</v>
      </c>
      <c r="E6933" s="1" t="s">
        <v>33</v>
      </c>
      <c r="F6933" s="1" t="s">
        <v>15134</v>
      </c>
      <c r="G6933">
        <v>142</v>
      </c>
      <c r="H6933">
        <v>6119951247121475</v>
      </c>
      <c r="I6933">
        <v>611995121426161</v>
      </c>
      <c r="J6933">
        <v>6119951545765438</v>
      </c>
      <c r="K6933">
        <v>6119951287513382</v>
      </c>
      <c r="L6933">
        <v>1.6938234807390154E+16</v>
      </c>
      <c r="M6933">
        <v>6119952178707042</v>
      </c>
      <c r="N6933">
        <v>6119951516909005</v>
      </c>
      <c r="O6933">
        <v>6119951433987015</v>
      </c>
      <c r="P6933">
        <v>4705244515041106</v>
      </c>
      <c r="Q6933">
        <v>611995163568276</v>
      </c>
      <c r="R6933">
        <v>1.9309717731602072E+16</v>
      </c>
      <c r="S6933">
        <v>6119951418607387</v>
      </c>
      <c r="T6933">
        <v>6119951104056127</v>
      </c>
      <c r="U6933">
        <v>6119951348798406</v>
      </c>
      <c r="V6933">
        <v>1.5781609602349496E+16</v>
      </c>
      <c r="W6933">
        <v>6119951086960807</v>
      </c>
      <c r="X6933">
        <v>8353731181631107</v>
      </c>
      <c r="Y6933">
        <v>724508371150937</v>
      </c>
      <c r="Z6933">
        <v>1636537787688542</v>
      </c>
      <c r="AA6933">
        <v>2125506072.8744941</v>
      </c>
      <c r="AB6933">
        <v>3724237427864798</v>
      </c>
      <c r="AC6933">
        <v>5395251583432836</v>
      </c>
      <c r="AD6933" s="1" t="s">
        <v>15</v>
      </c>
      <c r="AE6933">
        <v>2857142857142857</v>
      </c>
    </row>
    <row r="6934" spans="1:31" x14ac:dyDescent="0.25">
      <c r="A6934">
        <v>19934</v>
      </c>
      <c r="B6934" s="1" t="s">
        <v>14442</v>
      </c>
      <c r="C6934" s="1" t="s">
        <v>15135</v>
      </c>
      <c r="D6934">
        <v>2018</v>
      </c>
      <c r="E6934" s="1" t="s">
        <v>33</v>
      </c>
      <c r="F6934" s="1" t="s">
        <v>15136</v>
      </c>
      <c r="G6934">
        <v>92</v>
      </c>
      <c r="H6934">
        <v>1.0847392001201446E+16</v>
      </c>
      <c r="I6934">
        <v>1.6157754934047156E+16</v>
      </c>
      <c r="J6934">
        <v>8488964805754615</v>
      </c>
      <c r="K6934">
        <v>8488965195002076</v>
      </c>
      <c r="L6934">
        <v>3637133824933182</v>
      </c>
      <c r="M6934">
        <v>8488964412624119</v>
      </c>
      <c r="N6934">
        <v>8488964395460975</v>
      </c>
      <c r="O6934">
        <v>2513814563497535</v>
      </c>
      <c r="P6934">
        <v>3075330290681709</v>
      </c>
      <c r="Q6934">
        <v>8488964571429202</v>
      </c>
      <c r="R6934">
        <v>8488965162302292</v>
      </c>
      <c r="S6934">
        <v>8488964738484881</v>
      </c>
      <c r="T6934">
        <v>8488964376504031</v>
      </c>
      <c r="U6934">
        <v>8488964562770116</v>
      </c>
      <c r="V6934">
        <v>6823489116844753</v>
      </c>
      <c r="W6934">
        <v>8488964414208627</v>
      </c>
      <c r="X6934">
        <v>7563088920177624</v>
      </c>
      <c r="Y6934">
        <v>7712996436171575</v>
      </c>
      <c r="Z6934">
        <v>5582324881852292</v>
      </c>
      <c r="AA6934">
        <v>0</v>
      </c>
      <c r="AB6934">
        <v>9165292662819454</v>
      </c>
      <c r="AC6934">
        <v>4794632224750161</v>
      </c>
      <c r="AD6934" s="1" t="s">
        <v>15</v>
      </c>
      <c r="AE6934">
        <v>2857142857142857</v>
      </c>
    </row>
    <row r="6935" spans="1:31" x14ac:dyDescent="0.25">
      <c r="A6935">
        <v>19935</v>
      </c>
      <c r="B6935" s="1" t="s">
        <v>13754</v>
      </c>
      <c r="C6935" s="1" t="s">
        <v>15137</v>
      </c>
      <c r="D6935">
        <v>2018</v>
      </c>
      <c r="E6935" s="1" t="s">
        <v>33</v>
      </c>
      <c r="F6935" s="1" t="s">
        <v>15138</v>
      </c>
      <c r="G6935">
        <v>163</v>
      </c>
      <c r="H6935">
        <v>1.7778555794789932E+16</v>
      </c>
      <c r="I6935">
        <v>8768891048618642</v>
      </c>
      <c r="J6935">
        <v>4537205188179982</v>
      </c>
      <c r="K6935">
        <v>5.9969697934139432E+16</v>
      </c>
      <c r="L6935">
        <v>1.4899939284843322E+16</v>
      </c>
      <c r="M6935">
        <v>4.5372051036579496E+16</v>
      </c>
      <c r="N6935">
        <v>4.5372050943304704E+16</v>
      </c>
      <c r="O6935">
        <v>4537205360897689</v>
      </c>
      <c r="P6935">
        <v>3.1173633267481928E+16</v>
      </c>
      <c r="Q6935">
        <v>4.537205107491784E+16</v>
      </c>
      <c r="R6935">
        <v>4.5372051767114448E+16</v>
      </c>
      <c r="S6935">
        <v>4537205154054039</v>
      </c>
      <c r="T6935">
        <v>4537205119205386</v>
      </c>
      <c r="U6935">
        <v>4537205455373148</v>
      </c>
      <c r="V6935">
        <v>1.1940374558292536E+16</v>
      </c>
      <c r="W6935">
        <v>4537205095746077</v>
      </c>
      <c r="X6935">
        <v>6902415249648003</v>
      </c>
      <c r="Y6935">
        <v>7730174601953694</v>
      </c>
      <c r="Z6935">
        <v>4015967887517959</v>
      </c>
      <c r="AA6935">
        <v>31477732793.522266</v>
      </c>
      <c r="AB6935">
        <v>3404781533388293</v>
      </c>
      <c r="AC6935">
        <v>7137047723612588</v>
      </c>
      <c r="AD6935" s="1" t="s">
        <v>15</v>
      </c>
      <c r="AE6935">
        <v>2857142857142857</v>
      </c>
    </row>
    <row r="6936" spans="1:31" x14ac:dyDescent="0.25">
      <c r="A6936">
        <v>19938</v>
      </c>
      <c r="B6936" s="1" t="s">
        <v>15139</v>
      </c>
      <c r="C6936" s="1" t="s">
        <v>15140</v>
      </c>
      <c r="D6936">
        <v>2018</v>
      </c>
      <c r="E6936" s="1" t="s">
        <v>33</v>
      </c>
      <c r="F6936" s="1" t="s">
        <v>15141</v>
      </c>
      <c r="G6936">
        <v>181</v>
      </c>
      <c r="H6936">
        <v>1.2705172363898104E+16</v>
      </c>
      <c r="I6936">
        <v>6755035231137302</v>
      </c>
      <c r="J6936">
        <v>9780424538708626</v>
      </c>
      <c r="K6936">
        <v>1135249956056089</v>
      </c>
      <c r="L6936">
        <v>1.218392582720612E+16</v>
      </c>
      <c r="M6936">
        <v>4349717559321603</v>
      </c>
      <c r="N6936">
        <v>4349717783291488</v>
      </c>
      <c r="O6936">
        <v>4.3497176307734584E+16</v>
      </c>
      <c r="P6936">
        <v>3374823699213417</v>
      </c>
      <c r="Q6936">
        <v>3.0657516328329808E+16</v>
      </c>
      <c r="R6936">
        <v>4.3497175599909704E+16</v>
      </c>
      <c r="S6936">
        <v>4.3497175983957384E+16</v>
      </c>
      <c r="T6936">
        <v>4349717393146336</v>
      </c>
      <c r="U6936">
        <v>5780227407389755</v>
      </c>
      <c r="V6936">
        <v>9735557621494876</v>
      </c>
      <c r="W6936">
        <v>6523102812564664</v>
      </c>
      <c r="X6936">
        <v>3.7615076356547168E+16</v>
      </c>
      <c r="Y6936">
        <v>7159962054200958</v>
      </c>
      <c r="Z6936">
        <v>3604411249408885</v>
      </c>
      <c r="AA6936">
        <v>4817813765.1821861</v>
      </c>
      <c r="AB6936">
        <v>1.4880461665292664E+16</v>
      </c>
      <c r="AC6936">
        <v>6786686431047695</v>
      </c>
      <c r="AD6936" s="1" t="s">
        <v>15</v>
      </c>
      <c r="AE6936">
        <v>2857142857142857</v>
      </c>
    </row>
    <row r="6937" spans="1:31" x14ac:dyDescent="0.25">
      <c r="A6937">
        <v>19940</v>
      </c>
      <c r="B6937" s="1" t="s">
        <v>14787</v>
      </c>
      <c r="C6937" s="1" t="s">
        <v>15142</v>
      </c>
      <c r="D6937">
        <v>2018</v>
      </c>
      <c r="E6937" s="1" t="s">
        <v>33</v>
      </c>
      <c r="F6937" s="1" t="s">
        <v>15143</v>
      </c>
      <c r="G6937">
        <v>132</v>
      </c>
      <c r="H6937">
        <v>5659309683947612</v>
      </c>
      <c r="I6937">
        <v>565930982201484</v>
      </c>
      <c r="J6937">
        <v>5659309958520037</v>
      </c>
      <c r="K6937">
        <v>5659310101361339</v>
      </c>
      <c r="L6937">
        <v>8323193154550974</v>
      </c>
      <c r="M6937">
        <v>5659309696314087</v>
      </c>
      <c r="N6937">
        <v>5659309791077707</v>
      </c>
      <c r="O6937">
        <v>1.9328368870214812E+16</v>
      </c>
      <c r="P6937">
        <v>6355869577289909</v>
      </c>
      <c r="Q6937">
        <v>5659309936839408</v>
      </c>
      <c r="R6937">
        <v>565930980893352</v>
      </c>
      <c r="S6937">
        <v>5659309622240211</v>
      </c>
      <c r="T6937">
        <v>5659310038266749</v>
      </c>
      <c r="U6937">
        <v>1337729517758172</v>
      </c>
      <c r="V6937">
        <v>5659309714661856</v>
      </c>
      <c r="W6937">
        <v>4457673226474971</v>
      </c>
      <c r="X6937">
        <v>7498104624715695</v>
      </c>
      <c r="Y6937">
        <v>6917416608978796</v>
      </c>
      <c r="Z6937">
        <v>7329224226128742</v>
      </c>
      <c r="AA6937">
        <v>0</v>
      </c>
      <c r="AB6937">
        <v>4.115828524319868E+16</v>
      </c>
      <c r="AC6937">
        <v>3423218022424724</v>
      </c>
      <c r="AD6937" s="1" t="s">
        <v>15</v>
      </c>
      <c r="AE6937">
        <v>2857142857142857</v>
      </c>
    </row>
    <row r="6938" spans="1:31" x14ac:dyDescent="0.25">
      <c r="A6938">
        <v>19946</v>
      </c>
      <c r="B6938" s="1" t="s">
        <v>15144</v>
      </c>
      <c r="C6938" s="1" t="s">
        <v>12187</v>
      </c>
      <c r="D6938">
        <v>2018</v>
      </c>
      <c r="E6938" s="1" t="s">
        <v>33</v>
      </c>
      <c r="F6938" s="1" t="s">
        <v>15145</v>
      </c>
      <c r="G6938">
        <v>74</v>
      </c>
      <c r="H6938">
        <v>785545957557972</v>
      </c>
      <c r="I6938">
        <v>7855459726034663</v>
      </c>
      <c r="J6938">
        <v>785545966842154</v>
      </c>
      <c r="K6938">
        <v>7855459701705714</v>
      </c>
      <c r="L6938">
        <v>1.3872749495119356E+16</v>
      </c>
      <c r="M6938">
        <v>2.1790580955820088E+16</v>
      </c>
      <c r="N6938">
        <v>4654181002259604</v>
      </c>
      <c r="O6938">
        <v>5077449130956842</v>
      </c>
      <c r="P6938">
        <v>5735015889042057</v>
      </c>
      <c r="Q6938">
        <v>785545960418249</v>
      </c>
      <c r="R6938">
        <v>7855460693538027</v>
      </c>
      <c r="S6938">
        <v>785545991996047</v>
      </c>
      <c r="T6938">
        <v>7855459556028137</v>
      </c>
      <c r="U6938">
        <v>7855459921173555</v>
      </c>
      <c r="V6938">
        <v>1551000823860057</v>
      </c>
      <c r="W6938">
        <v>7855459565151793</v>
      </c>
      <c r="X6938">
        <v>6913245965558323</v>
      </c>
      <c r="Y6938">
        <v>7630438684203779</v>
      </c>
      <c r="Z6938">
        <v>1214850617319897</v>
      </c>
      <c r="AA6938">
        <v>7165991902.8340082</v>
      </c>
      <c r="AB6938">
        <v>7598928276999175</v>
      </c>
      <c r="AC6938">
        <v>8728689024121673</v>
      </c>
      <c r="AD6938" s="1" t="s">
        <v>13</v>
      </c>
      <c r="AE6938">
        <v>2857142857142857</v>
      </c>
    </row>
    <row r="6939" spans="1:31" x14ac:dyDescent="0.25">
      <c r="A6939">
        <v>19948</v>
      </c>
      <c r="B6939" s="1" t="s">
        <v>14233</v>
      </c>
      <c r="C6939" s="1" t="s">
        <v>15146</v>
      </c>
      <c r="D6939">
        <v>2018</v>
      </c>
      <c r="E6939" s="1" t="s">
        <v>33</v>
      </c>
      <c r="F6939" s="1" t="s">
        <v>15147</v>
      </c>
      <c r="G6939">
        <v>112</v>
      </c>
      <c r="H6939">
        <v>6375249482087589</v>
      </c>
      <c r="I6939">
        <v>5659309758860399</v>
      </c>
      <c r="J6939">
        <v>5659309805576571</v>
      </c>
      <c r="K6939">
        <v>4630023646529414</v>
      </c>
      <c r="L6939">
        <v>2565769158259694</v>
      </c>
      <c r="M6939">
        <v>5659309591056194</v>
      </c>
      <c r="N6939">
        <v>5659309569584572</v>
      </c>
      <c r="O6939">
        <v>1.7498679570085088E+16</v>
      </c>
      <c r="P6939">
        <v>1.3425706530385916E+16</v>
      </c>
      <c r="Q6939">
        <v>5659310060951372</v>
      </c>
      <c r="R6939">
        <v>5659309825919272</v>
      </c>
      <c r="S6939">
        <v>5659309731923151</v>
      </c>
      <c r="T6939">
        <v>5659309569117053</v>
      </c>
      <c r="U6939">
        <v>5659309812943031</v>
      </c>
      <c r="V6939">
        <v>1.6094857114417152E+16</v>
      </c>
      <c r="W6939">
        <v>5659309894251847</v>
      </c>
      <c r="X6939">
        <v>7054045272392505</v>
      </c>
      <c r="Y6939">
        <v>7402763889957182</v>
      </c>
      <c r="Z6939">
        <v>2.5602334942103356E+16</v>
      </c>
      <c r="AA6939">
        <v>0</v>
      </c>
      <c r="AB6939">
        <v>4.1364385820280296E+16</v>
      </c>
      <c r="AC6939">
        <v>738730578973037</v>
      </c>
      <c r="AD6939" s="1" t="s">
        <v>10</v>
      </c>
      <c r="AE6939">
        <v>2857142857142857</v>
      </c>
    </row>
    <row r="6940" spans="1:31" x14ac:dyDescent="0.25">
      <c r="A6940">
        <v>19949</v>
      </c>
      <c r="B6940" s="1" t="s">
        <v>13489</v>
      </c>
      <c r="C6940" s="1" t="s">
        <v>15148</v>
      </c>
      <c r="D6940">
        <v>2018</v>
      </c>
      <c r="E6940" s="1" t="s">
        <v>33</v>
      </c>
      <c r="F6940" s="1" t="s">
        <v>15149</v>
      </c>
      <c r="G6940">
        <v>183</v>
      </c>
      <c r="H6940">
        <v>1.02447623735896E+16</v>
      </c>
      <c r="I6940">
        <v>4741583911980293</v>
      </c>
      <c r="J6940">
        <v>1.8277414092094868E+16</v>
      </c>
      <c r="K6940">
        <v>4741584065585922</v>
      </c>
      <c r="L6940">
        <v>2.0871407596363224E+16</v>
      </c>
      <c r="M6940">
        <v>4741583895870355</v>
      </c>
      <c r="N6940">
        <v>5594786813538279</v>
      </c>
      <c r="O6940">
        <v>4.7415838824246952E+16</v>
      </c>
      <c r="P6940">
        <v>3119024940655751</v>
      </c>
      <c r="Q6940">
        <v>4.7415838593810256E+16</v>
      </c>
      <c r="R6940">
        <v>4.7415838284075656E+16</v>
      </c>
      <c r="S6940">
        <v>1678318440723374</v>
      </c>
      <c r="T6940">
        <v>2.6783390392092036E+16</v>
      </c>
      <c r="U6940">
        <v>4.7415841234767912E+16</v>
      </c>
      <c r="V6940">
        <v>1099753724915272</v>
      </c>
      <c r="W6940">
        <v>4.7415840076323736E+16</v>
      </c>
      <c r="X6940">
        <v>759558106790859</v>
      </c>
      <c r="Y6940">
        <v>7642232648770607</v>
      </c>
      <c r="Z6940">
        <v>5.3312302522392096E+16</v>
      </c>
      <c r="AA6940">
        <v>0</v>
      </c>
      <c r="AB6940">
        <v>1745671887881286</v>
      </c>
      <c r="AC6940">
        <v>6286170298812135</v>
      </c>
      <c r="AD6940" s="1" t="s">
        <v>15</v>
      </c>
      <c r="AE6940">
        <v>2857142857142857</v>
      </c>
    </row>
    <row r="6941" spans="1:31" x14ac:dyDescent="0.25">
      <c r="A6941">
        <v>19952</v>
      </c>
      <c r="B6941" s="1" t="s">
        <v>14233</v>
      </c>
      <c r="C6941" s="1" t="s">
        <v>15150</v>
      </c>
      <c r="D6941">
        <v>2018</v>
      </c>
      <c r="E6941" s="1" t="s">
        <v>33</v>
      </c>
      <c r="F6941" s="1" t="s">
        <v>15151</v>
      </c>
      <c r="G6941">
        <v>93</v>
      </c>
      <c r="H6941">
        <v>6265664297663034</v>
      </c>
      <c r="I6941">
        <v>3.9186399262575568E+16</v>
      </c>
      <c r="J6941">
        <v>6265664750664783</v>
      </c>
      <c r="K6941">
        <v>6265664420777899</v>
      </c>
      <c r="L6941">
        <v>5904205668021107</v>
      </c>
      <c r="M6941">
        <v>1136872960217637</v>
      </c>
      <c r="N6941">
        <v>6265664268734291</v>
      </c>
      <c r="O6941">
        <v>6265664595514509</v>
      </c>
      <c r="P6941">
        <v>9627958406104148</v>
      </c>
      <c r="Q6941">
        <v>6265664456614462</v>
      </c>
      <c r="R6941">
        <v>6265664720434453</v>
      </c>
      <c r="S6941">
        <v>6265664287828083</v>
      </c>
      <c r="T6941">
        <v>6265664262646863</v>
      </c>
      <c r="U6941">
        <v>1.1590997771520044E+16</v>
      </c>
      <c r="V6941">
        <v>6265664504235434</v>
      </c>
      <c r="W6941">
        <v>2.150717291840052E+16</v>
      </c>
      <c r="X6941">
        <v>6068450124553233</v>
      </c>
      <c r="Y6941">
        <v>7265082173166166</v>
      </c>
      <c r="Z6941">
        <v>5752917422607854</v>
      </c>
      <c r="AA6941">
        <v>0</v>
      </c>
      <c r="AB6941">
        <v>4775350370981039</v>
      </c>
      <c r="AC6941">
        <v>7127037400967878</v>
      </c>
      <c r="AD6941" s="1" t="s">
        <v>8</v>
      </c>
      <c r="AE6941">
        <v>2857142857142857</v>
      </c>
    </row>
    <row r="6942" spans="1:31" x14ac:dyDescent="0.25">
      <c r="A6942">
        <v>19959</v>
      </c>
      <c r="B6942" s="1" t="s">
        <v>15152</v>
      </c>
      <c r="C6942" s="1" t="s">
        <v>15153</v>
      </c>
      <c r="D6942">
        <v>2018</v>
      </c>
      <c r="E6942" s="1" t="s">
        <v>33</v>
      </c>
      <c r="F6942" s="1" t="s">
        <v>15154</v>
      </c>
      <c r="G6942">
        <v>159</v>
      </c>
      <c r="H6942">
        <v>1.8629641483343256E+16</v>
      </c>
      <c r="I6942">
        <v>3972192183356775</v>
      </c>
      <c r="J6942">
        <v>5.460829866889896E+16</v>
      </c>
      <c r="K6942">
        <v>4.8285856748023336E+16</v>
      </c>
      <c r="L6942">
        <v>8628044607066354</v>
      </c>
      <c r="M6942">
        <v>4828585520520303</v>
      </c>
      <c r="N6942">
        <v>4828585319211049</v>
      </c>
      <c r="O6942">
        <v>2.1634523254904192E+16</v>
      </c>
      <c r="P6942">
        <v>4333132854983187</v>
      </c>
      <c r="Q6942">
        <v>4828585505887367</v>
      </c>
      <c r="R6942">
        <v>4828585509336422</v>
      </c>
      <c r="S6942">
        <v>4828585435676544</v>
      </c>
      <c r="T6942">
        <v>4.8285852405226904E+16</v>
      </c>
      <c r="U6942">
        <v>4.8285853915765152E+16</v>
      </c>
      <c r="V6942">
        <v>4.9016922320033632E+16</v>
      </c>
      <c r="W6942">
        <v>4828585272950506</v>
      </c>
      <c r="X6942">
        <v>6599155204158995</v>
      </c>
      <c r="Y6942">
        <v>7244570930441248</v>
      </c>
      <c r="Z6942">
        <v>2750996737948532</v>
      </c>
      <c r="AA6942">
        <v>65890688259.109306</v>
      </c>
      <c r="AB6942">
        <v>5537922506183017</v>
      </c>
      <c r="AC6942">
        <v>5655519972195326</v>
      </c>
      <c r="AD6942" s="1" t="s">
        <v>15</v>
      </c>
      <c r="AE6942">
        <v>2857142857142857</v>
      </c>
    </row>
    <row r="6943" spans="1:31" x14ac:dyDescent="0.25">
      <c r="A6943">
        <v>19968</v>
      </c>
      <c r="B6943" s="1" t="s">
        <v>13285</v>
      </c>
      <c r="C6943" s="1" t="s">
        <v>15155</v>
      </c>
      <c r="D6943">
        <v>2018</v>
      </c>
      <c r="E6943" s="1" t="s">
        <v>33</v>
      </c>
      <c r="F6943" s="1" t="s">
        <v>15156</v>
      </c>
      <c r="G6943">
        <v>172</v>
      </c>
      <c r="H6943">
        <v>5109862061664847</v>
      </c>
      <c r="I6943">
        <v>5109862302871308</v>
      </c>
      <c r="J6943">
        <v>5109862211029284</v>
      </c>
      <c r="K6943">
        <v>5.2022383863290856E+16</v>
      </c>
      <c r="L6943">
        <v>1.0414635794038548E+16</v>
      </c>
      <c r="M6943">
        <v>5109862069725987</v>
      </c>
      <c r="N6943">
        <v>5109862448221928</v>
      </c>
      <c r="O6943">
        <v>5109862153366791</v>
      </c>
      <c r="P6943">
        <v>5295107596697229</v>
      </c>
      <c r="Q6943">
        <v>5109862042301375</v>
      </c>
      <c r="R6943">
        <v>5109862275333746</v>
      </c>
      <c r="S6943">
        <v>5109862247918014</v>
      </c>
      <c r="T6943">
        <v>5109862221429998</v>
      </c>
      <c r="U6943">
        <v>3120865226783587</v>
      </c>
      <c r="V6943">
        <v>5109862109585412</v>
      </c>
      <c r="W6943">
        <v>7209168390027676</v>
      </c>
      <c r="X6943">
        <v>8906097693057512</v>
      </c>
      <c r="Y6943">
        <v>7704279158013485</v>
      </c>
      <c r="Z6943">
        <v>8343281469158102</v>
      </c>
      <c r="AA6943">
        <v>0</v>
      </c>
      <c r="AB6943">
        <v>258037922506183</v>
      </c>
      <c r="AC6943">
        <v>5415272228722259</v>
      </c>
      <c r="AD6943" s="1" t="s">
        <v>15</v>
      </c>
      <c r="AE6943">
        <v>2857142857142857</v>
      </c>
    </row>
    <row r="6944" spans="1:31" x14ac:dyDescent="0.25">
      <c r="A6944">
        <v>19972</v>
      </c>
      <c r="B6944" s="1" t="s">
        <v>14734</v>
      </c>
      <c r="C6944" s="1" t="s">
        <v>8717</v>
      </c>
      <c r="D6944">
        <v>2018</v>
      </c>
      <c r="E6944" s="1" t="s">
        <v>33</v>
      </c>
      <c r="F6944" s="1" t="s">
        <v>15157</v>
      </c>
      <c r="G6944">
        <v>101</v>
      </c>
      <c r="H6944">
        <v>4122605055226889</v>
      </c>
      <c r="I6944">
        <v>7627765408469899</v>
      </c>
      <c r="J6944">
        <v>3215715660702254</v>
      </c>
      <c r="K6944">
        <v>3732946620752049</v>
      </c>
      <c r="L6944">
        <v>213606742191934</v>
      </c>
      <c r="M6944">
        <v>7627765087497875</v>
      </c>
      <c r="N6944">
        <v>4.5810345194339344E+16</v>
      </c>
      <c r="O6944">
        <v>1.6154890297930992E+16</v>
      </c>
      <c r="P6944">
        <v>3749502166723471</v>
      </c>
      <c r="Q6944">
        <v>762776594679744</v>
      </c>
      <c r="R6944">
        <v>7627765609082507</v>
      </c>
      <c r="S6944">
        <v>7627765378207515</v>
      </c>
      <c r="T6944">
        <v>762776508162153</v>
      </c>
      <c r="U6944">
        <v>7627765378109419</v>
      </c>
      <c r="V6944">
        <v>7627765452182514</v>
      </c>
      <c r="W6944">
        <v>8498057771112098</v>
      </c>
      <c r="X6944">
        <v>7292321022419582</v>
      </c>
      <c r="Y6944">
        <v>7023305899546188</v>
      </c>
      <c r="Z6944">
        <v>4.1465804684542856E+16</v>
      </c>
      <c r="AA6944">
        <v>0</v>
      </c>
      <c r="AB6944">
        <v>3208985985160759</v>
      </c>
      <c r="AC6944">
        <v>4534363835987669</v>
      </c>
      <c r="AD6944" s="1" t="s">
        <v>15</v>
      </c>
      <c r="AE6944">
        <v>2857142857142857</v>
      </c>
    </row>
    <row r="6945" spans="1:31" x14ac:dyDescent="0.25">
      <c r="A6945">
        <v>19973</v>
      </c>
      <c r="B6945" s="1" t="s">
        <v>14669</v>
      </c>
      <c r="C6945" s="1" t="s">
        <v>15158</v>
      </c>
      <c r="D6945">
        <v>2018</v>
      </c>
      <c r="E6945" s="1" t="s">
        <v>33</v>
      </c>
      <c r="F6945" s="1" t="s">
        <v>15159</v>
      </c>
      <c r="G6945">
        <v>169</v>
      </c>
      <c r="H6945">
        <v>3.2850479956571888E+16</v>
      </c>
      <c r="I6945">
        <v>4918839525284386</v>
      </c>
      <c r="J6945">
        <v>4918839357530836</v>
      </c>
      <c r="K6945">
        <v>4918839294754764</v>
      </c>
      <c r="L6945">
        <v>2107066146302829</v>
      </c>
      <c r="M6945">
        <v>4918839269585126</v>
      </c>
      <c r="N6945">
        <v>4918839472385968</v>
      </c>
      <c r="O6945">
        <v>491883943394682</v>
      </c>
      <c r="P6945">
        <v>7130570665540584</v>
      </c>
      <c r="Q6945">
        <v>4918839329060362</v>
      </c>
      <c r="R6945">
        <v>4918839543179945</v>
      </c>
      <c r="S6945">
        <v>4918839369358191</v>
      </c>
      <c r="T6945">
        <v>9779916022976942</v>
      </c>
      <c r="U6945">
        <v>2.7303230789232688E+16</v>
      </c>
      <c r="V6945">
        <v>4918839423355302</v>
      </c>
      <c r="W6945">
        <v>4918839691404836</v>
      </c>
      <c r="X6945">
        <v>7140690999675079</v>
      </c>
      <c r="Y6945">
        <v>7220213829705406</v>
      </c>
      <c r="Z6945">
        <v>318272407904024</v>
      </c>
      <c r="AA6945">
        <v>0</v>
      </c>
      <c r="AB6945">
        <v>4.466199505358616E+16</v>
      </c>
      <c r="AC6945">
        <v>5084931581446788</v>
      </c>
      <c r="AD6945" s="1" t="s">
        <v>15</v>
      </c>
      <c r="AE6945">
        <v>2857142857142857</v>
      </c>
    </row>
    <row r="6946" spans="1:31" x14ac:dyDescent="0.25">
      <c r="A6946">
        <v>19975</v>
      </c>
      <c r="B6946" s="1" t="s">
        <v>12656</v>
      </c>
      <c r="C6946" s="1" t="s">
        <v>15160</v>
      </c>
      <c r="D6946">
        <v>2018</v>
      </c>
      <c r="E6946" s="1" t="s">
        <v>33</v>
      </c>
      <c r="F6946" s="1" t="s">
        <v>15161</v>
      </c>
      <c r="G6946">
        <v>174</v>
      </c>
      <c r="H6946">
        <v>4111842142059211</v>
      </c>
      <c r="I6946">
        <v>2.3480930746498456E+16</v>
      </c>
      <c r="J6946">
        <v>4111842306248686</v>
      </c>
      <c r="K6946">
        <v>9245358145294456</v>
      </c>
      <c r="L6946">
        <v>4873344020124495</v>
      </c>
      <c r="M6946">
        <v>7630514941199613</v>
      </c>
      <c r="N6946">
        <v>4.1118421442864424E+16</v>
      </c>
      <c r="O6946">
        <v>4111842403593283</v>
      </c>
      <c r="P6946">
        <v>5173864877889873</v>
      </c>
      <c r="Q6946">
        <v>4.1118423059205176E+16</v>
      </c>
      <c r="R6946">
        <v>4.1118422665786664E+16</v>
      </c>
      <c r="S6946">
        <v>4111842169207966</v>
      </c>
      <c r="T6946">
        <v>4111842291698364</v>
      </c>
      <c r="U6946">
        <v>4111842312598625</v>
      </c>
      <c r="V6946">
        <v>4111842252928883</v>
      </c>
      <c r="W6946">
        <v>1.1437791808575632E+16</v>
      </c>
      <c r="X6946">
        <v>7508935340626016</v>
      </c>
      <c r="Y6946">
        <v>6990231520652257</v>
      </c>
      <c r="Z6946">
        <v>4578217448009486</v>
      </c>
      <c r="AA6946">
        <v>1.2550607287449392E+16</v>
      </c>
      <c r="AB6946">
        <v>4806265457543281</v>
      </c>
      <c r="AC6946">
        <v>5755623198642439</v>
      </c>
      <c r="AD6946" s="1" t="s">
        <v>15</v>
      </c>
      <c r="AE6946">
        <v>2857142857142857</v>
      </c>
    </row>
    <row r="6947" spans="1:31" x14ac:dyDescent="0.25">
      <c r="A6947">
        <v>19976</v>
      </c>
      <c r="B6947" s="1" t="s">
        <v>14963</v>
      </c>
      <c r="C6947" s="1" t="s">
        <v>15162</v>
      </c>
      <c r="D6947">
        <v>2018</v>
      </c>
      <c r="E6947" s="1" t="s">
        <v>33</v>
      </c>
      <c r="F6947" s="1" t="s">
        <v>15163</v>
      </c>
      <c r="G6947">
        <v>176</v>
      </c>
      <c r="H6947">
        <v>3.8986358038167048E+16</v>
      </c>
      <c r="I6947">
        <v>3609226333748307</v>
      </c>
      <c r="J6947">
        <v>3898635631351859</v>
      </c>
      <c r="K6947">
        <v>3.9201355452201648E+16</v>
      </c>
      <c r="L6947">
        <v>3.8986355147365384E+16</v>
      </c>
      <c r="M6947">
        <v>3.8986355690513888E+16</v>
      </c>
      <c r="N6947">
        <v>3898635580920495</v>
      </c>
      <c r="O6947">
        <v>1.6407458238034476E+16</v>
      </c>
      <c r="P6947">
        <v>389863573264578</v>
      </c>
      <c r="Q6947">
        <v>2573798711106797</v>
      </c>
      <c r="R6947">
        <v>1.1733428359404678E+16</v>
      </c>
      <c r="S6947">
        <v>3.8986356097561256E+16</v>
      </c>
      <c r="T6947">
        <v>6259447737714671</v>
      </c>
      <c r="U6947">
        <v>2863434223965071</v>
      </c>
      <c r="V6947">
        <v>5856968920723666</v>
      </c>
      <c r="W6947">
        <v>3898635493548345</v>
      </c>
      <c r="X6947">
        <v>818043972706596</v>
      </c>
      <c r="Y6947">
        <v>7198933415378304</v>
      </c>
      <c r="Z6947">
        <v>2.2489882017953832E+16</v>
      </c>
      <c r="AA6947">
        <v>104251012145749</v>
      </c>
      <c r="AB6947">
        <v>8526380873866446</v>
      </c>
      <c r="AC6947">
        <v>5785654166576573</v>
      </c>
      <c r="AD6947" s="1" t="s">
        <v>8</v>
      </c>
      <c r="AE6947">
        <v>2857142857142857</v>
      </c>
    </row>
    <row r="6948" spans="1:31" x14ac:dyDescent="0.25">
      <c r="A6948">
        <v>19979</v>
      </c>
      <c r="B6948" s="1" t="s">
        <v>12512</v>
      </c>
      <c r="C6948" s="1" t="s">
        <v>15164</v>
      </c>
      <c r="D6948">
        <v>2018</v>
      </c>
      <c r="E6948" s="1" t="s">
        <v>33</v>
      </c>
      <c r="F6948" s="1" t="s">
        <v>15165</v>
      </c>
      <c r="G6948">
        <v>42</v>
      </c>
      <c r="H6948">
        <v>2.3923446365175324E+16</v>
      </c>
      <c r="I6948">
        <v>1628178856323066</v>
      </c>
      <c r="J6948">
        <v>2.3923446162772236E+16</v>
      </c>
      <c r="K6948">
        <v>9431872202911968</v>
      </c>
      <c r="L6948">
        <v>2.3923444992610864E+16</v>
      </c>
      <c r="M6948">
        <v>2.392344508216364E+16</v>
      </c>
      <c r="N6948">
        <v>1040328109258986</v>
      </c>
      <c r="O6948">
        <v>2392344648058474</v>
      </c>
      <c r="P6948">
        <v>2392344626342922</v>
      </c>
      <c r="Q6948">
        <v>3.4720095195311484E+16</v>
      </c>
      <c r="R6948">
        <v>2.3923448034551232E+16</v>
      </c>
      <c r="S6948">
        <v>1.7958212978763038E+16</v>
      </c>
      <c r="T6948">
        <v>2.3923445428031516E+16</v>
      </c>
      <c r="U6948">
        <v>2.3923445008351144E+16</v>
      </c>
      <c r="V6948">
        <v>2.3923446783484276E+16</v>
      </c>
      <c r="W6948">
        <v>2.3923448782971496E+16</v>
      </c>
      <c r="X6948">
        <v>7898841113397596</v>
      </c>
      <c r="Y6948">
        <v>8311411942671076</v>
      </c>
      <c r="Z6948">
        <v>3.7147627658260704E+16</v>
      </c>
      <c r="AA6948">
        <v>221659919028.34003</v>
      </c>
      <c r="AB6948">
        <v>5857378400659522</v>
      </c>
      <c r="AC6948">
        <v>8628585797674561</v>
      </c>
      <c r="AD6948" s="1" t="s">
        <v>16</v>
      </c>
      <c r="AE6948">
        <v>2857142857142857</v>
      </c>
    </row>
    <row r="6949" spans="1:31" x14ac:dyDescent="0.25">
      <c r="A6949">
        <v>19980</v>
      </c>
      <c r="B6949" s="1" t="s">
        <v>11266</v>
      </c>
      <c r="C6949" s="1" t="s">
        <v>9613</v>
      </c>
      <c r="D6949">
        <v>2018</v>
      </c>
      <c r="E6949" s="1" t="s">
        <v>33</v>
      </c>
      <c r="F6949" s="1" t="s">
        <v>15166</v>
      </c>
      <c r="G6949">
        <v>129</v>
      </c>
      <c r="H6949">
        <v>2939418544628878</v>
      </c>
      <c r="I6949">
        <v>8223684397807434</v>
      </c>
      <c r="J6949">
        <v>8223684615741278</v>
      </c>
      <c r="K6949">
        <v>1.3271161485833938E+16</v>
      </c>
      <c r="L6949">
        <v>6662579859130335</v>
      </c>
      <c r="M6949">
        <v>8223684247095948</v>
      </c>
      <c r="N6949">
        <v>8223684257934439</v>
      </c>
      <c r="O6949">
        <v>362995703068123</v>
      </c>
      <c r="P6949">
        <v>4053279513693804</v>
      </c>
      <c r="Q6949">
        <v>1.7714882874986522E+16</v>
      </c>
      <c r="R6949">
        <v>1.4465400776556496E+16</v>
      </c>
      <c r="S6949">
        <v>8223684328784153</v>
      </c>
      <c r="T6949">
        <v>8223684225045946</v>
      </c>
      <c r="U6949">
        <v>8223684725097173</v>
      </c>
      <c r="V6949">
        <v>8223684499793107</v>
      </c>
      <c r="W6949">
        <v>8223684896134326</v>
      </c>
      <c r="X6949">
        <v>93501570453807</v>
      </c>
      <c r="Y6949">
        <v>7467630695074736</v>
      </c>
      <c r="Z6949">
        <v>1.2349309587660232E+16</v>
      </c>
      <c r="AA6949">
        <v>0</v>
      </c>
      <c r="AB6949">
        <v>2755564715581204</v>
      </c>
      <c r="AC6949">
        <v>3.1028876977939648E+16</v>
      </c>
      <c r="AD6949" s="1" t="s">
        <v>15</v>
      </c>
      <c r="AE6949">
        <v>2857142857142857</v>
      </c>
    </row>
    <row r="6950" spans="1:31" x14ac:dyDescent="0.25">
      <c r="A6950">
        <v>19981</v>
      </c>
      <c r="B6950" s="1" t="s">
        <v>12746</v>
      </c>
      <c r="C6950" s="1" t="s">
        <v>15167</v>
      </c>
      <c r="D6950">
        <v>2018</v>
      </c>
      <c r="E6950" s="1" t="s">
        <v>33</v>
      </c>
      <c r="F6950" s="1" t="s">
        <v>15168</v>
      </c>
      <c r="G6950">
        <v>162</v>
      </c>
      <c r="H6950">
        <v>2.7253275881479736E+16</v>
      </c>
      <c r="I6950">
        <v>4089180128779327</v>
      </c>
      <c r="J6950">
        <v>7855460000541949</v>
      </c>
      <c r="K6950">
        <v>7855459901400681</v>
      </c>
      <c r="L6950">
        <v>2.8725738921974072E+16</v>
      </c>
      <c r="M6950">
        <v>7855459627980589</v>
      </c>
      <c r="N6950">
        <v>7855459621185946</v>
      </c>
      <c r="O6950">
        <v>7855460059478957</v>
      </c>
      <c r="P6950">
        <v>7687263626989432</v>
      </c>
      <c r="Q6950">
        <v>7026207210729751</v>
      </c>
      <c r="R6950">
        <v>7855459929368741</v>
      </c>
      <c r="S6950">
        <v>7855459875553671</v>
      </c>
      <c r="T6950">
        <v>7855459601118444</v>
      </c>
      <c r="U6950">
        <v>7855460241294329</v>
      </c>
      <c r="V6950">
        <v>7855459787465531</v>
      </c>
      <c r="W6950">
        <v>1970006118017571</v>
      </c>
      <c r="X6950">
        <v>6804938806455106</v>
      </c>
      <c r="Y6950">
        <v>7839653359997948</v>
      </c>
      <c r="Z6950">
        <v>2771077079394658</v>
      </c>
      <c r="AA6950">
        <v>514170040485.82996</v>
      </c>
      <c r="AB6950">
        <v>4682605111294312</v>
      </c>
      <c r="AC6950">
        <v>729721288592797</v>
      </c>
      <c r="AD6950" s="1" t="s">
        <v>15</v>
      </c>
      <c r="AE6950">
        <v>2857142857142857</v>
      </c>
    </row>
    <row r="6951" spans="1:31" x14ac:dyDescent="0.25">
      <c r="A6951">
        <v>19982</v>
      </c>
      <c r="B6951" s="1" t="s">
        <v>12656</v>
      </c>
      <c r="C6951" s="1" t="s">
        <v>15169</v>
      </c>
      <c r="D6951">
        <v>2018</v>
      </c>
      <c r="E6951" s="1" t="s">
        <v>33</v>
      </c>
      <c r="F6951" s="1" t="s">
        <v>15170</v>
      </c>
      <c r="G6951">
        <v>146</v>
      </c>
      <c r="H6951">
        <v>5159958954815107</v>
      </c>
      <c r="I6951">
        <v>1.7843304713377924E+16</v>
      </c>
      <c r="J6951">
        <v>3128581375417262</v>
      </c>
      <c r="K6951">
        <v>5159958979866505</v>
      </c>
      <c r="L6951">
        <v>3710501989213838</v>
      </c>
      <c r="M6951">
        <v>5159958784382087</v>
      </c>
      <c r="N6951">
        <v>5159958775885917</v>
      </c>
      <c r="O6951">
        <v>1.3718844065488304E+16</v>
      </c>
      <c r="P6951">
        <v>5037924524542147</v>
      </c>
      <c r="Q6951">
        <v>515995883491552</v>
      </c>
      <c r="R6951">
        <v>5159959081974351</v>
      </c>
      <c r="S6951">
        <v>5159958824649314</v>
      </c>
      <c r="T6951">
        <v>3.1391017647779904E+16</v>
      </c>
      <c r="U6951">
        <v>5159959026205841</v>
      </c>
      <c r="V6951">
        <v>5159959044783207</v>
      </c>
      <c r="W6951">
        <v>5159959300476031</v>
      </c>
      <c r="X6951">
        <v>9068558431712336</v>
      </c>
      <c r="Y6951">
        <v>7125349332102657</v>
      </c>
      <c r="Z6951">
        <v>2.8011975915638464E+16</v>
      </c>
      <c r="AA6951">
        <v>0</v>
      </c>
      <c r="AB6951">
        <v>4.8268755152514432E+16</v>
      </c>
      <c r="AC6951">
        <v>5865736747734263</v>
      </c>
      <c r="AD6951" s="1" t="s">
        <v>15</v>
      </c>
      <c r="AE6951">
        <v>2857142857142857</v>
      </c>
    </row>
    <row r="6952" spans="1:31" x14ac:dyDescent="0.25">
      <c r="A6952">
        <v>19989</v>
      </c>
      <c r="B6952" s="1" t="s">
        <v>15171</v>
      </c>
      <c r="C6952" s="1" t="s">
        <v>15172</v>
      </c>
      <c r="D6952">
        <v>2018</v>
      </c>
      <c r="E6952" s="1" t="s">
        <v>33</v>
      </c>
      <c r="F6952" s="1" t="s">
        <v>15173</v>
      </c>
      <c r="G6952">
        <v>98</v>
      </c>
      <c r="H6952">
        <v>6747638452439164</v>
      </c>
      <c r="I6952">
        <v>6747638636330624</v>
      </c>
      <c r="J6952">
        <v>6747638805904746</v>
      </c>
      <c r="K6952">
        <v>1.3582092256366284E+16</v>
      </c>
      <c r="L6952">
        <v>6747638548419194</v>
      </c>
      <c r="M6952">
        <v>6747638799631276</v>
      </c>
      <c r="N6952">
        <v>2.1402248110636564E+16</v>
      </c>
      <c r="O6952">
        <v>2469901865644491</v>
      </c>
      <c r="P6952">
        <v>416010952523556</v>
      </c>
      <c r="Q6952">
        <v>5369232176226614</v>
      </c>
      <c r="R6952">
        <v>6747638960402678</v>
      </c>
      <c r="S6952">
        <v>6747638826231591</v>
      </c>
      <c r="T6952">
        <v>6747638414661804</v>
      </c>
      <c r="U6952">
        <v>674763884226925</v>
      </c>
      <c r="V6952">
        <v>1.1731143816910146E+16</v>
      </c>
      <c r="W6952">
        <v>6747638673520677</v>
      </c>
      <c r="X6952">
        <v>7313982454240225</v>
      </c>
      <c r="Y6952">
        <v>7106120042048047</v>
      </c>
      <c r="Z6952">
        <v>8052206879725784</v>
      </c>
      <c r="AA6952">
        <v>0</v>
      </c>
      <c r="AB6952">
        <v>3610882110469909</v>
      </c>
      <c r="AC6952">
        <v>4.083899316975664E+16</v>
      </c>
      <c r="AD6952" s="1" t="s">
        <v>15</v>
      </c>
      <c r="AE6952">
        <v>2857142857142857</v>
      </c>
    </row>
    <row r="6953" spans="1:31" x14ac:dyDescent="0.25">
      <c r="A6953">
        <v>19992</v>
      </c>
      <c r="B6953" s="1" t="s">
        <v>14442</v>
      </c>
      <c r="C6953" s="1" t="s">
        <v>15174</v>
      </c>
      <c r="D6953">
        <v>2018</v>
      </c>
      <c r="E6953" s="1" t="s">
        <v>33</v>
      </c>
      <c r="F6953" s="1" t="s">
        <v>15175</v>
      </c>
      <c r="G6953">
        <v>199</v>
      </c>
      <c r="H6953">
        <v>4177109564617463</v>
      </c>
      <c r="I6953">
        <v>1.0138190210099644E+16</v>
      </c>
      <c r="J6953">
        <v>785887811317193</v>
      </c>
      <c r="K6953">
        <v>8982937676498974</v>
      </c>
      <c r="L6953">
        <v>7614484881371418</v>
      </c>
      <c r="M6953">
        <v>1.7747515901247876E+16</v>
      </c>
      <c r="N6953">
        <v>7006086707749497</v>
      </c>
      <c r="O6953">
        <v>2.3937263674470808E+16</v>
      </c>
      <c r="P6953">
        <v>4577553944223185</v>
      </c>
      <c r="Q6953">
        <v>4177109645033675</v>
      </c>
      <c r="R6953">
        <v>4.1771097132680424E+16</v>
      </c>
      <c r="S6953">
        <v>417710968115854</v>
      </c>
      <c r="T6953">
        <v>4177109599988035</v>
      </c>
      <c r="U6953">
        <v>4.1771096922129744E+16</v>
      </c>
      <c r="V6953">
        <v>3.7064069064131728E+16</v>
      </c>
      <c r="W6953">
        <v>4.373058238631448E+16</v>
      </c>
      <c r="X6953">
        <v>7368136033791834</v>
      </c>
      <c r="Y6953">
        <v>7809399276978694</v>
      </c>
      <c r="Z6953">
        <v>1.4357343732272826E+16</v>
      </c>
      <c r="AA6953">
        <v>0</v>
      </c>
      <c r="AB6953">
        <v>271434460016488</v>
      </c>
      <c r="AC6953">
        <v>8408358699490914</v>
      </c>
      <c r="AD6953" s="1" t="s">
        <v>15</v>
      </c>
      <c r="AE6953">
        <v>2857142857142857</v>
      </c>
    </row>
    <row r="6954" spans="1:31" x14ac:dyDescent="0.25">
      <c r="A6954">
        <v>19996</v>
      </c>
      <c r="B6954" s="1" t="s">
        <v>15176</v>
      </c>
      <c r="C6954" s="1" t="s">
        <v>15177</v>
      </c>
      <c r="D6954">
        <v>2018</v>
      </c>
      <c r="E6954" s="1" t="s">
        <v>33</v>
      </c>
      <c r="F6954" s="1" t="s">
        <v>15178</v>
      </c>
      <c r="G6954">
        <v>81</v>
      </c>
      <c r="H6954">
        <v>892060669352575</v>
      </c>
      <c r="I6954">
        <v>8920606715845903</v>
      </c>
      <c r="J6954">
        <v>3155862470699291</v>
      </c>
      <c r="K6954">
        <v>8920607607512902</v>
      </c>
      <c r="L6954">
        <v>8920606747809186</v>
      </c>
      <c r="M6954">
        <v>1.8565774792480632E+16</v>
      </c>
      <c r="N6954">
        <v>6871590283564645</v>
      </c>
      <c r="O6954">
        <v>1.8525620439261656E+16</v>
      </c>
      <c r="P6954">
        <v>8920606833829499</v>
      </c>
      <c r="Q6954">
        <v>6039195038189625</v>
      </c>
      <c r="R6954">
        <v>89206068611948</v>
      </c>
      <c r="S6954">
        <v>8920606816348002</v>
      </c>
      <c r="T6954">
        <v>8920606651999672</v>
      </c>
      <c r="U6954">
        <v>892060696731961</v>
      </c>
      <c r="V6954">
        <v>8920607610389297</v>
      </c>
      <c r="W6954">
        <v>8010001336500017</v>
      </c>
      <c r="X6954">
        <v>7454781761074407</v>
      </c>
      <c r="Y6954">
        <v>7199702586980488</v>
      </c>
      <c r="Z6954">
        <v>4.9195832525936272E+16</v>
      </c>
      <c r="AA6954">
        <v>5587044534412956</v>
      </c>
      <c r="AB6954">
        <v>5774938169826874</v>
      </c>
      <c r="AC6954">
        <v>5855726425089551</v>
      </c>
      <c r="AD6954" s="1" t="s">
        <v>9</v>
      </c>
      <c r="AE6954">
        <v>2857142857142857</v>
      </c>
    </row>
    <row r="6955" spans="1:31" x14ac:dyDescent="0.25">
      <c r="A6955">
        <v>19998</v>
      </c>
      <c r="B6955" s="1" t="s">
        <v>11266</v>
      </c>
      <c r="C6955" s="1" t="s">
        <v>15179</v>
      </c>
      <c r="D6955">
        <v>2018</v>
      </c>
      <c r="E6955" s="1" t="s">
        <v>33</v>
      </c>
      <c r="F6955" s="1" t="s">
        <v>15180</v>
      </c>
      <c r="G6955">
        <v>156</v>
      </c>
      <c r="H6955">
        <v>4828585330510299</v>
      </c>
      <c r="I6955">
        <v>5.0863464960018288E+16</v>
      </c>
      <c r="J6955">
        <v>4073498590981816</v>
      </c>
      <c r="K6955">
        <v>4.8285855193541968E+16</v>
      </c>
      <c r="L6955">
        <v>9847168920578236</v>
      </c>
      <c r="M6955">
        <v>1.1901320537101876E+16</v>
      </c>
      <c r="N6955">
        <v>4.828585246269144E+16</v>
      </c>
      <c r="O6955">
        <v>4.8285855668368664E+16</v>
      </c>
      <c r="P6955">
        <v>8194289810940393</v>
      </c>
      <c r="Q6955">
        <v>4.8285854267909696E+16</v>
      </c>
      <c r="R6955">
        <v>4828585663600712</v>
      </c>
      <c r="S6955">
        <v>4.8285853799127936E+16</v>
      </c>
      <c r="T6955">
        <v>4.8285853283778576E+16</v>
      </c>
      <c r="U6955">
        <v>4.8285855272963152E+16</v>
      </c>
      <c r="V6955">
        <v>4828585541999671</v>
      </c>
      <c r="W6955">
        <v>4.8285862095712464E+16</v>
      </c>
      <c r="X6955">
        <v>9090219863532980</v>
      </c>
      <c r="Y6955">
        <v>7013050278183729</v>
      </c>
      <c r="Z6955">
        <v>1.1444790607219486E+16</v>
      </c>
      <c r="AA6955">
        <v>0</v>
      </c>
      <c r="AB6955">
        <v>3147155812036273</v>
      </c>
      <c r="AC6955">
        <v>5225076098472745</v>
      </c>
      <c r="AD6955" s="1" t="s">
        <v>15</v>
      </c>
      <c r="AE6955">
        <v>2857142857142857</v>
      </c>
    </row>
    <row r="6956" spans="1:31" x14ac:dyDescent="0.25">
      <c r="A6956">
        <v>20000</v>
      </c>
      <c r="B6956" s="1" t="s">
        <v>14442</v>
      </c>
      <c r="C6956" s="1" t="s">
        <v>15181</v>
      </c>
      <c r="D6956">
        <v>2018</v>
      </c>
      <c r="E6956" s="1" t="s">
        <v>33</v>
      </c>
      <c r="F6956" s="1" t="s">
        <v>15182</v>
      </c>
      <c r="G6956">
        <v>156</v>
      </c>
      <c r="H6956">
        <v>5.4470794733407592E+16</v>
      </c>
      <c r="I6956">
        <v>5012531658191914</v>
      </c>
      <c r="J6956">
        <v>5012532094341534</v>
      </c>
      <c r="K6956">
        <v>4059900077885562</v>
      </c>
      <c r="L6956">
        <v>7179870676049435</v>
      </c>
      <c r="M6956">
        <v>1.1503542299990874E+16</v>
      </c>
      <c r="N6956">
        <v>5012531383270524</v>
      </c>
      <c r="O6956">
        <v>7504426221739298</v>
      </c>
      <c r="P6956">
        <v>2703834686362971</v>
      </c>
      <c r="Q6956">
        <v>5012531840149597</v>
      </c>
      <c r="R6956">
        <v>4122375437426784</v>
      </c>
      <c r="S6956">
        <v>1.9026401013105232E+16</v>
      </c>
      <c r="T6956">
        <v>5012531354593602</v>
      </c>
      <c r="U6956">
        <v>3586155624077008</v>
      </c>
      <c r="V6956">
        <v>5012531559917686</v>
      </c>
      <c r="W6956">
        <v>501253144419685</v>
      </c>
      <c r="X6956">
        <v>6577493772338353</v>
      </c>
      <c r="Y6956">
        <v>8406532830807886</v>
      </c>
      <c r="Z6956">
        <v>33835274935015</v>
      </c>
      <c r="AA6956">
        <v>151821862348.17813</v>
      </c>
      <c r="AB6956">
        <v>2.4567188788128604E+16</v>
      </c>
      <c r="AC6956">
        <v>6756655463113562</v>
      </c>
      <c r="AD6956" s="1" t="s">
        <v>10</v>
      </c>
      <c r="AE6956">
        <v>2857142857142857</v>
      </c>
    </row>
    <row r="6957" spans="1:31" x14ac:dyDescent="0.25">
      <c r="A6957">
        <v>20001</v>
      </c>
      <c r="B6957" s="1" t="s">
        <v>14413</v>
      </c>
      <c r="C6957" s="1" t="s">
        <v>15183</v>
      </c>
      <c r="D6957">
        <v>2018</v>
      </c>
      <c r="E6957" s="1" t="s">
        <v>33</v>
      </c>
      <c r="F6957" s="1" t="s">
        <v>15184</v>
      </c>
      <c r="G6957">
        <v>105</v>
      </c>
      <c r="H6957">
        <v>7739938192066677</v>
      </c>
      <c r="I6957">
        <v>7739938308285718</v>
      </c>
      <c r="J6957">
        <v>7739938374262517</v>
      </c>
      <c r="K6957">
        <v>3338772089481411</v>
      </c>
      <c r="L6957">
        <v>7739938739575776</v>
      </c>
      <c r="M6957">
        <v>7739938177826588</v>
      </c>
      <c r="N6957">
        <v>1.0376796426439672E+16</v>
      </c>
      <c r="O6957">
        <v>7739938590558086</v>
      </c>
      <c r="P6957">
        <v>3027557069501185</v>
      </c>
      <c r="Q6957">
        <v>6557300549693072</v>
      </c>
      <c r="R6957">
        <v>4429627922609089</v>
      </c>
      <c r="S6957">
        <v>7739938970063319</v>
      </c>
      <c r="T6957">
        <v>7739938155614085</v>
      </c>
      <c r="U6957">
        <v>1.0150399740116826E+16</v>
      </c>
      <c r="V6957">
        <v>7739938212003239</v>
      </c>
      <c r="W6957">
        <v>7739938110389542</v>
      </c>
      <c r="X6957">
        <v>7812195386115022</v>
      </c>
      <c r="Y6957">
        <v>8393200523036689</v>
      </c>
      <c r="Z6957">
        <v>2791157420840784</v>
      </c>
      <c r="AA6957">
        <v>0</v>
      </c>
      <c r="AB6957">
        <v>3.806677658697444E+16</v>
      </c>
      <c r="AC6957">
        <v>5375230938143414</v>
      </c>
      <c r="AD6957" s="1" t="s">
        <v>10</v>
      </c>
      <c r="AE6957">
        <v>2857142857142857</v>
      </c>
    </row>
    <row r="6958" spans="1:31" x14ac:dyDescent="0.25">
      <c r="A6958">
        <v>20007</v>
      </c>
      <c r="B6958" s="1" t="s">
        <v>15185</v>
      </c>
      <c r="C6958" s="1" t="s">
        <v>15186</v>
      </c>
      <c r="D6958">
        <v>2018</v>
      </c>
      <c r="E6958" s="1" t="s">
        <v>33</v>
      </c>
      <c r="F6958" s="1" t="s">
        <v>15187</v>
      </c>
      <c r="G6958">
        <v>173</v>
      </c>
      <c r="H6958">
        <v>1.1487900765254764E+16</v>
      </c>
      <c r="I6958">
        <v>3732736351501232</v>
      </c>
      <c r="J6958">
        <v>1.7707869611021864E+16</v>
      </c>
      <c r="K6958">
        <v>3.7327363243139984E+16</v>
      </c>
      <c r="L6958">
        <v>5.0632994565762264E+16</v>
      </c>
      <c r="M6958">
        <v>1364741023567085</v>
      </c>
      <c r="N6958">
        <v>2.1477357426457904E+16</v>
      </c>
      <c r="O6958">
        <v>3732736239830501</v>
      </c>
      <c r="P6958">
        <v>6598290608145562</v>
      </c>
      <c r="Q6958">
        <v>3732736294110331</v>
      </c>
      <c r="R6958">
        <v>4.4769584050171536E+16</v>
      </c>
      <c r="S6958">
        <v>3732736312885496</v>
      </c>
      <c r="T6958">
        <v>2.5878175433281476E+16</v>
      </c>
      <c r="U6958">
        <v>279865312108775</v>
      </c>
      <c r="V6958">
        <v>3.7327362573507256E+16</v>
      </c>
      <c r="W6958">
        <v>1.9832546266846968E+16</v>
      </c>
      <c r="X6958">
        <v>8072132567962743</v>
      </c>
      <c r="Y6958">
        <v>7858882650052559</v>
      </c>
      <c r="Z6958">
        <v>8383442152050355</v>
      </c>
      <c r="AA6958">
        <v>0</v>
      </c>
      <c r="AB6958">
        <v>2.3536685902720524E+16</v>
      </c>
      <c r="AC6958">
        <v>6025901910049642</v>
      </c>
      <c r="AD6958" s="1" t="s">
        <v>15</v>
      </c>
      <c r="AE6958">
        <v>2857142857142857</v>
      </c>
    </row>
    <row r="6959" spans="1:31" x14ac:dyDescent="0.25">
      <c r="A6959">
        <v>20010</v>
      </c>
      <c r="B6959" s="1" t="s">
        <v>14826</v>
      </c>
      <c r="C6959" s="1" t="s">
        <v>9039</v>
      </c>
      <c r="D6959">
        <v>2018</v>
      </c>
      <c r="E6959" s="1" t="s">
        <v>33</v>
      </c>
      <c r="F6959" s="1" t="s">
        <v>15188</v>
      </c>
      <c r="G6959">
        <v>58</v>
      </c>
      <c r="H6959">
        <v>1096491315515513</v>
      </c>
      <c r="I6959">
        <v>1.0964913282846192E+16</v>
      </c>
      <c r="J6959">
        <v>1.0964912762323804E+16</v>
      </c>
      <c r="K6959">
        <v>1.0964912451322758E+16</v>
      </c>
      <c r="L6959">
        <v>2.3023840035895872E+16</v>
      </c>
      <c r="M6959">
        <v>2.2440465528817284E+16</v>
      </c>
      <c r="N6959">
        <v>1096491241546767</v>
      </c>
      <c r="O6959">
        <v>1.023848186900356E+16</v>
      </c>
      <c r="P6959">
        <v>1.0964912838777808E+16</v>
      </c>
      <c r="Q6959">
        <v>3.0211633337050712E+16</v>
      </c>
      <c r="R6959">
        <v>1096491320343834</v>
      </c>
      <c r="S6959">
        <v>1.0964912706192178E+16</v>
      </c>
      <c r="T6959">
        <v>1.0964912319337312E+16</v>
      </c>
      <c r="U6959">
        <v>1.0964913267039216E+16</v>
      </c>
      <c r="V6959">
        <v>5346836645473614</v>
      </c>
      <c r="W6959">
        <v>1096491277663694</v>
      </c>
      <c r="X6959">
        <v>6263403010939024</v>
      </c>
      <c r="Y6959">
        <v>5397789913596389</v>
      </c>
      <c r="Z6959">
        <v>6957828270911919</v>
      </c>
      <c r="AA6959">
        <v>3107287449392713</v>
      </c>
      <c r="AB6959">
        <v>1580791426215993</v>
      </c>
      <c r="AC6959">
        <v>3213001246885788</v>
      </c>
      <c r="AD6959" s="1" t="s">
        <v>21</v>
      </c>
      <c r="AE6959">
        <v>2857142857142857</v>
      </c>
    </row>
    <row r="6960" spans="1:31" x14ac:dyDescent="0.25">
      <c r="A6960">
        <v>20015</v>
      </c>
      <c r="B6960" s="1" t="s">
        <v>14988</v>
      </c>
      <c r="C6960" s="1" t="s">
        <v>15189</v>
      </c>
      <c r="D6960">
        <v>2018</v>
      </c>
      <c r="E6960" s="1" t="s">
        <v>33</v>
      </c>
      <c r="F6960" s="1" t="s">
        <v>15190</v>
      </c>
      <c r="G6960">
        <v>137</v>
      </c>
      <c r="H6960">
        <v>6265907310533303</v>
      </c>
      <c r="I6960">
        <v>9547715044936224</v>
      </c>
      <c r="J6960">
        <v>2.6929629701455908E+16</v>
      </c>
      <c r="K6960">
        <v>3.8235353088347088E+16</v>
      </c>
      <c r="L6960">
        <v>2.0065969301101648E+16</v>
      </c>
      <c r="M6960">
        <v>4741583938227276</v>
      </c>
      <c r="N6960">
        <v>4.7415837546881384E+16</v>
      </c>
      <c r="O6960">
        <v>4741583996998399</v>
      </c>
      <c r="P6960">
        <v>6697326788037826</v>
      </c>
      <c r="Q6960">
        <v>3959066838689311</v>
      </c>
      <c r="R6960">
        <v>1.3088196112020342E+16</v>
      </c>
      <c r="S6960">
        <v>4.7415837709097456E+16</v>
      </c>
      <c r="T6960">
        <v>4.7415837630597552E+16</v>
      </c>
      <c r="U6960">
        <v>7379374358522017</v>
      </c>
      <c r="V6960">
        <v>4741584147078411</v>
      </c>
      <c r="W6960">
        <v>3250812709437132</v>
      </c>
      <c r="X6960">
        <v>7638903931549876</v>
      </c>
      <c r="Y6960">
        <v>7121503474091736</v>
      </c>
      <c r="Z6960">
        <v>4.9195832525936272E+16</v>
      </c>
      <c r="AA6960">
        <v>0</v>
      </c>
      <c r="AB6960">
        <v>4754740313272877</v>
      </c>
      <c r="AC6960">
        <v>543529287401168</v>
      </c>
      <c r="AD6960" s="1" t="s">
        <v>16</v>
      </c>
      <c r="AE6960">
        <v>2857142857142857</v>
      </c>
    </row>
    <row r="6961" spans="1:31" x14ac:dyDescent="0.25">
      <c r="A6961">
        <v>20017</v>
      </c>
      <c r="B6961" s="1" t="s">
        <v>14564</v>
      </c>
      <c r="C6961" s="1" t="s">
        <v>5337</v>
      </c>
      <c r="D6961">
        <v>2018</v>
      </c>
      <c r="E6961" s="1" t="s">
        <v>33</v>
      </c>
      <c r="F6961" s="1" t="s">
        <v>15191</v>
      </c>
      <c r="G6961">
        <v>188</v>
      </c>
      <c r="H6961">
        <v>1554807553880463</v>
      </c>
      <c r="I6961">
        <v>4699248402480788</v>
      </c>
      <c r="J6961">
        <v>8677901372965087</v>
      </c>
      <c r="K6961">
        <v>4.6992483451220384E+16</v>
      </c>
      <c r="L6961">
        <v>1.2320575927508276E+16</v>
      </c>
      <c r="M6961">
        <v>4.6992481371470464E+16</v>
      </c>
      <c r="N6961">
        <v>4699248132615581</v>
      </c>
      <c r="O6961">
        <v>3495879200922286</v>
      </c>
      <c r="P6961">
        <v>4.8600033910727872E+16</v>
      </c>
      <c r="Q6961">
        <v>1.3812154627483898E+16</v>
      </c>
      <c r="R6961">
        <v>4699248385410931</v>
      </c>
      <c r="S6961">
        <v>4.69924841576252E+16</v>
      </c>
      <c r="T6961">
        <v>4.6992483109309584E+16</v>
      </c>
      <c r="U6961">
        <v>9412408793513488</v>
      </c>
      <c r="V6961">
        <v>4.6992484049133536E+16</v>
      </c>
      <c r="W6961">
        <v>4699248152063925</v>
      </c>
      <c r="X6961">
        <v>7270659590598939</v>
      </c>
      <c r="Y6961">
        <v>7149706432838498</v>
      </c>
      <c r="Z6961">
        <v>1214850617319897</v>
      </c>
      <c r="AA6961">
        <v>0</v>
      </c>
      <c r="AB6961">
        <v>8423330585325638</v>
      </c>
      <c r="AC6961">
        <v>6786686431047695</v>
      </c>
      <c r="AD6961" s="1" t="s">
        <v>15</v>
      </c>
      <c r="AE6961">
        <v>2857142857142857</v>
      </c>
    </row>
    <row r="6962" spans="1:31" x14ac:dyDescent="0.25">
      <c r="A6962">
        <v>20020</v>
      </c>
      <c r="B6962" s="1" t="s">
        <v>13347</v>
      </c>
      <c r="C6962" s="1" t="s">
        <v>15192</v>
      </c>
      <c r="D6962">
        <v>2018</v>
      </c>
      <c r="E6962" s="1" t="s">
        <v>33</v>
      </c>
      <c r="F6962" s="1" t="s">
        <v>15193</v>
      </c>
      <c r="G6962">
        <v>178</v>
      </c>
      <c r="H6962">
        <v>329481485007536</v>
      </c>
      <c r="I6962">
        <v>4918839300344874</v>
      </c>
      <c r="J6962">
        <v>3636748021008804</v>
      </c>
      <c r="K6962">
        <v>1.0011244079097274E+16</v>
      </c>
      <c r="L6962">
        <v>1.8630324460688264E+16</v>
      </c>
      <c r="M6962">
        <v>4918839504984882</v>
      </c>
      <c r="N6962">
        <v>4918839273654812</v>
      </c>
      <c r="O6962">
        <v>1385454354684773</v>
      </c>
      <c r="P6962">
        <v>3.3626416154057652E+16</v>
      </c>
      <c r="Q6962">
        <v>1.4159037822418772E+16</v>
      </c>
      <c r="R6962">
        <v>5788086367998254</v>
      </c>
      <c r="S6962">
        <v>4918839434973278</v>
      </c>
      <c r="T6962">
        <v>4918839415088105</v>
      </c>
      <c r="U6962">
        <v>4918839430946889</v>
      </c>
      <c r="V6962">
        <v>2.0327747495872384E+16</v>
      </c>
      <c r="W6962">
        <v>1.6529515687590964E+16</v>
      </c>
      <c r="X6962">
        <v>6447525181414493</v>
      </c>
      <c r="Y6962">
        <v>7769145963131041</v>
      </c>
      <c r="Z6962">
        <v>1.3553226459062712E+16</v>
      </c>
      <c r="AA6962">
        <v>0</v>
      </c>
      <c r="AB6962">
        <v>3.5490519373454244E+16</v>
      </c>
      <c r="AC6962">
        <v>7117027078323166</v>
      </c>
      <c r="AD6962" s="1" t="s">
        <v>15</v>
      </c>
      <c r="AE6962">
        <v>2857142857142857</v>
      </c>
    </row>
    <row r="6963" spans="1:31" x14ac:dyDescent="0.25">
      <c r="A6963">
        <v>20023</v>
      </c>
      <c r="B6963" s="1" t="s">
        <v>10960</v>
      </c>
      <c r="C6963" s="1" t="s">
        <v>15194</v>
      </c>
      <c r="D6963">
        <v>2018</v>
      </c>
      <c r="E6963" s="1" t="s">
        <v>33</v>
      </c>
      <c r="F6963" s="1" t="s">
        <v>15195</v>
      </c>
      <c r="G6963">
        <v>165</v>
      </c>
      <c r="H6963">
        <v>3.4626039203022244E+16</v>
      </c>
      <c r="I6963">
        <v>3462604106287007</v>
      </c>
      <c r="J6963">
        <v>6.2072868891720664E+16</v>
      </c>
      <c r="K6963">
        <v>3.4626039428200296E+16</v>
      </c>
      <c r="L6963">
        <v>3.4626038899207584E+16</v>
      </c>
      <c r="M6963">
        <v>3462603890973031</v>
      </c>
      <c r="N6963">
        <v>3.4626039550189728E+16</v>
      </c>
      <c r="O6963">
        <v>3.4626040987538876E+16</v>
      </c>
      <c r="P6963">
        <v>3625863841254739</v>
      </c>
      <c r="Q6963">
        <v>3.4626041977414956E+16</v>
      </c>
      <c r="R6963">
        <v>4844863642743685</v>
      </c>
      <c r="S6963">
        <v>1.9877974503610024E+16</v>
      </c>
      <c r="T6963">
        <v>3462603898123424</v>
      </c>
      <c r="U6963">
        <v>7454792190180982</v>
      </c>
      <c r="V6963">
        <v>5418767943561256</v>
      </c>
      <c r="W6963">
        <v>3.4626038853434596E+16</v>
      </c>
      <c r="X6963">
        <v>5841005090436479</v>
      </c>
      <c r="Y6963">
        <v>7643770991974976</v>
      </c>
      <c r="Z6963">
        <v>990864448659085</v>
      </c>
      <c r="AA6963">
        <v>13765182186.234818</v>
      </c>
      <c r="AB6963">
        <v>2.2712283594394064E+16</v>
      </c>
      <c r="AC6963">
        <v>7947883857834198</v>
      </c>
      <c r="AD6963" s="1" t="s">
        <v>21</v>
      </c>
      <c r="AE6963">
        <v>2857142857142857</v>
      </c>
    </row>
    <row r="6964" spans="1:31" x14ac:dyDescent="0.25">
      <c r="A6964">
        <v>20027</v>
      </c>
      <c r="B6964" s="1" t="s">
        <v>14202</v>
      </c>
      <c r="C6964" s="1" t="s">
        <v>10258</v>
      </c>
      <c r="D6964">
        <v>2018</v>
      </c>
      <c r="E6964" s="1" t="s">
        <v>33</v>
      </c>
      <c r="F6964" s="1" t="s">
        <v>15196</v>
      </c>
      <c r="G6964">
        <v>134</v>
      </c>
      <c r="H6964">
        <v>5211047484748018</v>
      </c>
      <c r="I6964">
        <v>5211047600174545</v>
      </c>
      <c r="J6964">
        <v>1.5611645936321092E+16</v>
      </c>
      <c r="K6964">
        <v>5211047819118576</v>
      </c>
      <c r="L6964">
        <v>1497190114970372</v>
      </c>
      <c r="M6964">
        <v>1.4672229318452748E+16</v>
      </c>
      <c r="N6964">
        <v>521104779535253</v>
      </c>
      <c r="O6964">
        <v>1.0867066594535878E+16</v>
      </c>
      <c r="P6964">
        <v>3812963990924903</v>
      </c>
      <c r="Q6964">
        <v>5211047451341105</v>
      </c>
      <c r="R6964">
        <v>5211047555156259</v>
      </c>
      <c r="S6964">
        <v>3387707832825658</v>
      </c>
      <c r="T6964">
        <v>5211047496583828</v>
      </c>
      <c r="U6964">
        <v>5211047531986385</v>
      </c>
      <c r="V6964">
        <v>5211048152043346</v>
      </c>
      <c r="W6964">
        <v>5211048024598769</v>
      </c>
      <c r="X6964">
        <v>6588324488248675</v>
      </c>
      <c r="Y6964">
        <v>8079122118811373</v>
      </c>
      <c r="Z6964">
        <v>4116369594748589</v>
      </c>
      <c r="AA6964">
        <v>0</v>
      </c>
      <c r="AB6964">
        <v>4.311624072547404E+16</v>
      </c>
      <c r="AC6964">
        <v>7527450306756326</v>
      </c>
      <c r="AD6964" s="1" t="s">
        <v>15</v>
      </c>
      <c r="AE6964">
        <v>2857142857142857</v>
      </c>
    </row>
    <row r="6965" spans="1:31" x14ac:dyDescent="0.25">
      <c r="A6965">
        <v>20029</v>
      </c>
      <c r="B6965" s="1" t="s">
        <v>15197</v>
      </c>
      <c r="C6965" s="1" t="s">
        <v>15198</v>
      </c>
      <c r="D6965">
        <v>2019</v>
      </c>
      <c r="E6965" s="1" t="s">
        <v>33</v>
      </c>
      <c r="F6965" s="1" t="s">
        <v>15199</v>
      </c>
      <c r="G6965">
        <v>131</v>
      </c>
      <c r="H6965">
        <v>4.5766590828507504E+16</v>
      </c>
      <c r="I6965">
        <v>4.5766591084340176E+16</v>
      </c>
      <c r="J6965">
        <v>4.5766594288819256E+16</v>
      </c>
      <c r="K6965">
        <v>3.1959669181593564E+16</v>
      </c>
      <c r="L6965">
        <v>1243932779226633</v>
      </c>
      <c r="M6965">
        <v>4576659071439475</v>
      </c>
      <c r="N6965">
        <v>1.1207358369939914E+16</v>
      </c>
      <c r="O6965">
        <v>4576659313259442</v>
      </c>
      <c r="P6965">
        <v>2.2842125882300736E+16</v>
      </c>
      <c r="Q6965">
        <v>457665925880898</v>
      </c>
      <c r="R6965">
        <v>1956054173870002</v>
      </c>
      <c r="S6965">
        <v>5.2770289426744576E+16</v>
      </c>
      <c r="T6965">
        <v>4576659063219278</v>
      </c>
      <c r="U6965">
        <v>4576659072556013</v>
      </c>
      <c r="V6965">
        <v>2.9248080076736136E+16</v>
      </c>
      <c r="W6965">
        <v>4.5766594460034704E+16</v>
      </c>
      <c r="X6965">
        <v>676161594281382</v>
      </c>
      <c r="Y6965">
        <v>8012460579955387</v>
      </c>
      <c r="Z6965">
        <v>6827215689975594</v>
      </c>
      <c r="AA6965">
        <v>0</v>
      </c>
      <c r="AB6965">
        <v>9670239076669416</v>
      </c>
      <c r="AC6965">
        <v>9008978058173588</v>
      </c>
      <c r="AD6965" s="1" t="s">
        <v>10</v>
      </c>
      <c r="AE6965">
        <v>1.4285714285714284E+16</v>
      </c>
    </row>
    <row r="6966" spans="1:31" x14ac:dyDescent="0.25">
      <c r="A6966">
        <v>20030</v>
      </c>
      <c r="B6966" s="1" t="s">
        <v>14722</v>
      </c>
      <c r="C6966" s="1" t="s">
        <v>15200</v>
      </c>
      <c r="D6966">
        <v>2019</v>
      </c>
      <c r="E6966" s="1" t="s">
        <v>33</v>
      </c>
      <c r="F6966" s="1" t="s">
        <v>15201</v>
      </c>
      <c r="G6966">
        <v>121</v>
      </c>
      <c r="H6966">
        <v>4699248676302226</v>
      </c>
      <c r="I6966">
        <v>4699248464089606</v>
      </c>
      <c r="J6966">
        <v>4.699248263599104E+16</v>
      </c>
      <c r="K6966">
        <v>2333706716156004</v>
      </c>
      <c r="L6966">
        <v>4.6992481638722136E+16</v>
      </c>
      <c r="M6966">
        <v>4699248166517964</v>
      </c>
      <c r="N6966">
        <v>392068219770848</v>
      </c>
      <c r="O6966">
        <v>4.6992485201131544E+16</v>
      </c>
      <c r="P6966">
        <v>4.6992484226037152E+16</v>
      </c>
      <c r="Q6966">
        <v>4699248424934041</v>
      </c>
      <c r="R6966">
        <v>9385402414892674</v>
      </c>
      <c r="S6966">
        <v>4.699248350523516E+16</v>
      </c>
      <c r="T6966">
        <v>4.6992481566141512E+16</v>
      </c>
      <c r="U6966">
        <v>4.6992484673836736E+16</v>
      </c>
      <c r="V6966">
        <v>7249038993825941</v>
      </c>
      <c r="W6966">
        <v>1.0267743996308132E+16</v>
      </c>
      <c r="X6966">
        <v>7162352431495722</v>
      </c>
      <c r="Y6966">
        <v>7315847498910341</v>
      </c>
      <c r="Z6966">
        <v>33835274935015</v>
      </c>
      <c r="AA6966">
        <v>351214574898.78546</v>
      </c>
      <c r="AB6966">
        <v>5754328112118714</v>
      </c>
      <c r="AC6966">
        <v>8298245150399092</v>
      </c>
      <c r="AD6966" s="1" t="s">
        <v>21</v>
      </c>
      <c r="AE6966">
        <v>1.4285714285714284E+16</v>
      </c>
    </row>
    <row r="6967" spans="1:31" x14ac:dyDescent="0.25">
      <c r="A6967">
        <v>20035</v>
      </c>
      <c r="B6967" s="1" t="s">
        <v>14888</v>
      </c>
      <c r="C6967" s="1" t="s">
        <v>15202</v>
      </c>
      <c r="D6967">
        <v>2019</v>
      </c>
      <c r="E6967" s="1" t="s">
        <v>33</v>
      </c>
      <c r="F6967" s="1" t="s">
        <v>15203</v>
      </c>
      <c r="G6967">
        <v>166</v>
      </c>
      <c r="H6967">
        <v>5263157953077573</v>
      </c>
      <c r="I6967">
        <v>526315804172249</v>
      </c>
      <c r="J6967">
        <v>5263158488173108</v>
      </c>
      <c r="K6967">
        <v>5263158358992761</v>
      </c>
      <c r="L6967">
        <v>6768153597741691</v>
      </c>
      <c r="M6967">
        <v>5263157969977653</v>
      </c>
      <c r="N6967">
        <v>5263158205811452</v>
      </c>
      <c r="O6967">
        <v>4.758811872161504E+16</v>
      </c>
      <c r="P6967">
        <v>3.7416514378122592E+16</v>
      </c>
      <c r="Q6967">
        <v>2.4404284388525784E+16</v>
      </c>
      <c r="R6967">
        <v>5263158330064836</v>
      </c>
      <c r="S6967">
        <v>5263158237684049</v>
      </c>
      <c r="T6967">
        <v>5263157901729212</v>
      </c>
      <c r="U6967">
        <v>5263158223449265</v>
      </c>
      <c r="V6967">
        <v>5263158149625131</v>
      </c>
      <c r="W6967">
        <v>5263158193662053</v>
      </c>
      <c r="X6967">
        <v>7454781761074407</v>
      </c>
      <c r="Y6967">
        <v>7346357972463656</v>
      </c>
      <c r="Z6967">
        <v>2.3092292261337612E+16</v>
      </c>
      <c r="AA6967">
        <v>0</v>
      </c>
      <c r="AB6967">
        <v>4.4043693322341304E+16</v>
      </c>
      <c r="AC6967">
        <v>534519997020928</v>
      </c>
      <c r="AD6967" s="1" t="s">
        <v>15</v>
      </c>
      <c r="AE6967">
        <v>1.4285714285714284E+16</v>
      </c>
    </row>
    <row r="6968" spans="1:31" x14ac:dyDescent="0.25">
      <c r="A6968">
        <v>20041</v>
      </c>
      <c r="B6968" s="1" t="s">
        <v>15101</v>
      </c>
      <c r="C6968" s="1" t="s">
        <v>15204</v>
      </c>
      <c r="D6968">
        <v>2019</v>
      </c>
      <c r="E6968" s="1" t="s">
        <v>33</v>
      </c>
      <c r="F6968" s="1" t="s">
        <v>15205</v>
      </c>
      <c r="G6968">
        <v>114</v>
      </c>
      <c r="H6968">
        <v>6578947468787822</v>
      </c>
      <c r="I6968">
        <v>6581036138657202</v>
      </c>
      <c r="J6968">
        <v>6578948109206083</v>
      </c>
      <c r="K6968">
        <v>6021240513894167</v>
      </c>
      <c r="L6968">
        <v>2.7329944013503196E+16</v>
      </c>
      <c r="M6968">
        <v>6578947484668149</v>
      </c>
      <c r="N6968">
        <v>1.1429265073417358E+16</v>
      </c>
      <c r="O6968">
        <v>6578947906090914</v>
      </c>
      <c r="P6968">
        <v>3448185861118313</v>
      </c>
      <c r="Q6968">
        <v>6578947709036588</v>
      </c>
      <c r="R6968">
        <v>1375439502671536</v>
      </c>
      <c r="S6968">
        <v>6578947684040701</v>
      </c>
      <c r="T6968">
        <v>6578947388205273</v>
      </c>
      <c r="U6968">
        <v>6578947906700096</v>
      </c>
      <c r="V6968">
        <v>1807988168756057</v>
      </c>
      <c r="W6968">
        <v>2083074291855762</v>
      </c>
      <c r="X6968">
        <v>6642478067800283</v>
      </c>
      <c r="Y6968">
        <v>7473527677358152</v>
      </c>
      <c r="Z6968">
        <v>1.0542078857508894E+16</v>
      </c>
      <c r="AA6968">
        <v>0</v>
      </c>
      <c r="AB6968">
        <v>4280708985985161</v>
      </c>
      <c r="AC6968">
        <v>4143961252843932</v>
      </c>
      <c r="AD6968" s="1" t="s">
        <v>15</v>
      </c>
      <c r="AE6968">
        <v>1.4285714285714284E+16</v>
      </c>
    </row>
    <row r="6969" spans="1:31" x14ac:dyDescent="0.25">
      <c r="A6969">
        <v>20043</v>
      </c>
      <c r="B6969" s="1" t="s">
        <v>14868</v>
      </c>
      <c r="C6969" s="1" t="s">
        <v>15206</v>
      </c>
      <c r="D6969">
        <v>2019</v>
      </c>
      <c r="E6969" s="1" t="s">
        <v>33</v>
      </c>
      <c r="F6969" s="1" t="s">
        <v>15207</v>
      </c>
      <c r="G6969">
        <v>181</v>
      </c>
      <c r="H6969">
        <v>5012531397337055</v>
      </c>
      <c r="I6969">
        <v>1289047297322456</v>
      </c>
      <c r="J6969">
        <v>2.8825458704571736E+16</v>
      </c>
      <c r="K6969">
        <v>5012531762259795</v>
      </c>
      <c r="L6969">
        <v>1602625970704375</v>
      </c>
      <c r="M6969">
        <v>5012531465341094</v>
      </c>
      <c r="N6969">
        <v>5012531581093194</v>
      </c>
      <c r="O6969">
        <v>5012531813459204</v>
      </c>
      <c r="P6969">
        <v>578793521987873</v>
      </c>
      <c r="Q6969">
        <v>501253149112694</v>
      </c>
      <c r="R6969">
        <v>5012531709238155</v>
      </c>
      <c r="S6969">
        <v>3296065367182134</v>
      </c>
      <c r="T6969">
        <v>3006298894798831</v>
      </c>
      <c r="U6969">
        <v>501253177588642</v>
      </c>
      <c r="V6969">
        <v>5012531611434794</v>
      </c>
      <c r="W6969">
        <v>341750120158277</v>
      </c>
      <c r="X6969">
        <v>8397054045272394</v>
      </c>
      <c r="Y6969">
        <v>7937850934543496</v>
      </c>
      <c r="Z6969">
        <v>6777014836360279</v>
      </c>
      <c r="AA6969">
        <v>0</v>
      </c>
      <c r="AB6969">
        <v>9315746084089034</v>
      </c>
      <c r="AC6969">
        <v>6266149653522712</v>
      </c>
      <c r="AD6969" s="1" t="s">
        <v>15</v>
      </c>
      <c r="AE6969">
        <v>1.4285714285714284E+16</v>
      </c>
    </row>
    <row r="6970" spans="1:31" x14ac:dyDescent="0.25">
      <c r="A6970">
        <v>20046</v>
      </c>
      <c r="B6970" s="1" t="s">
        <v>13754</v>
      </c>
      <c r="C6970" s="1" t="s">
        <v>15208</v>
      </c>
      <c r="D6970">
        <v>2019</v>
      </c>
      <c r="E6970" s="1" t="s">
        <v>33</v>
      </c>
      <c r="F6970" s="1" t="s">
        <v>15209</v>
      </c>
      <c r="G6970">
        <v>102</v>
      </c>
      <c r="H6970">
        <v>1.2239902342134484E+16</v>
      </c>
      <c r="I6970">
        <v>3104240967700953</v>
      </c>
      <c r="J6970">
        <v>6670920621354995</v>
      </c>
      <c r="K6970">
        <v>1.4761043461234044E+16</v>
      </c>
      <c r="L6970">
        <v>1.2239902234527684E+16</v>
      </c>
      <c r="M6970">
        <v>1.2239903371121596E+16</v>
      </c>
      <c r="N6970">
        <v>3763668316602008</v>
      </c>
      <c r="O6970">
        <v>1.2239903241020724E+16</v>
      </c>
      <c r="P6970">
        <v>1849973765774442</v>
      </c>
      <c r="Q6970">
        <v>1.2239902353095284E+16</v>
      </c>
      <c r="R6970">
        <v>1.2239902486996384E+16</v>
      </c>
      <c r="S6970">
        <v>1.2239902600444016E+16</v>
      </c>
      <c r="T6970">
        <v>1.2239902102316202E+16</v>
      </c>
      <c r="U6970">
        <v>1772552954923314</v>
      </c>
      <c r="V6970">
        <v>1.2239902714239796E+16</v>
      </c>
      <c r="W6970">
        <v>1.2239902128480836E+16</v>
      </c>
      <c r="X6970">
        <v>6599155204158995</v>
      </c>
      <c r="Y6970">
        <v>7764530933517935</v>
      </c>
      <c r="Z6970">
        <v>8473803688557921</v>
      </c>
      <c r="AA6970">
        <v>14979757085.020243</v>
      </c>
      <c r="AB6970">
        <v>4.672300082440232E+16</v>
      </c>
      <c r="AC6970">
        <v>7147058046257301</v>
      </c>
      <c r="AD6970" s="1" t="s">
        <v>8</v>
      </c>
      <c r="AE6970">
        <v>1.4285714285714284E+16</v>
      </c>
    </row>
    <row r="6971" spans="1:31" x14ac:dyDescent="0.25">
      <c r="A6971">
        <v>20047</v>
      </c>
      <c r="B6971" s="1" t="s">
        <v>14588</v>
      </c>
      <c r="C6971" s="1" t="s">
        <v>15210</v>
      </c>
      <c r="D6971">
        <v>2019</v>
      </c>
      <c r="E6971" s="1" t="s">
        <v>33</v>
      </c>
      <c r="F6971" s="1" t="s">
        <v>15211</v>
      </c>
      <c r="G6971">
        <v>43</v>
      </c>
      <c r="H6971">
        <v>1.4619883127133474E+16</v>
      </c>
      <c r="I6971">
        <v>1.4619883651102384E+16</v>
      </c>
      <c r="J6971">
        <v>6099695650067227</v>
      </c>
      <c r="K6971">
        <v>1.4619884596513616E+16</v>
      </c>
      <c r="L6971">
        <v>1.4619883059887724E+16</v>
      </c>
      <c r="M6971">
        <v>1.4619883137820826E+16</v>
      </c>
      <c r="N6971">
        <v>3616115759304651</v>
      </c>
      <c r="O6971">
        <v>1.1546831236873434E+16</v>
      </c>
      <c r="P6971">
        <v>1.4619883331917294E+16</v>
      </c>
      <c r="Q6971">
        <v>3545608902061419</v>
      </c>
      <c r="R6971">
        <v>1.0986667885284116E+16</v>
      </c>
      <c r="S6971">
        <v>1461988326339505</v>
      </c>
      <c r="T6971">
        <v>1.4619883068694852E+16</v>
      </c>
      <c r="U6971">
        <v>1.4619883218685908E+16</v>
      </c>
      <c r="V6971">
        <v>1.4619883704835254E+16</v>
      </c>
      <c r="W6971">
        <v>1.4619883046298838E+16</v>
      </c>
      <c r="X6971">
        <v>8656991227120113</v>
      </c>
      <c r="Y6971">
        <v>7732482116760249</v>
      </c>
      <c r="Z6971">
        <v>1.9377429093804312E+16</v>
      </c>
      <c r="AA6971">
        <v>0</v>
      </c>
      <c r="AB6971">
        <v>3713932399010717</v>
      </c>
      <c r="AC6971">
        <v>5205055453183323</v>
      </c>
      <c r="AD6971" s="1" t="s">
        <v>9</v>
      </c>
      <c r="AE6971">
        <v>1.4285714285714284E+16</v>
      </c>
    </row>
    <row r="6972" spans="1:31" x14ac:dyDescent="0.25">
      <c r="A6972">
        <v>20050</v>
      </c>
      <c r="B6972" s="1" t="s">
        <v>12656</v>
      </c>
      <c r="C6972" s="1" t="s">
        <v>15212</v>
      </c>
      <c r="D6972">
        <v>2019</v>
      </c>
      <c r="E6972" s="1" t="s">
        <v>33</v>
      </c>
      <c r="F6972" s="1" t="s">
        <v>15213</v>
      </c>
      <c r="G6972">
        <v>192</v>
      </c>
      <c r="H6972">
        <v>4.0799674399618424E+16</v>
      </c>
      <c r="I6972">
        <v>4079967626665173</v>
      </c>
      <c r="J6972">
        <v>418000422246876</v>
      </c>
      <c r="K6972">
        <v>4079968226406556</v>
      </c>
      <c r="L6972">
        <v>5023396924844019</v>
      </c>
      <c r="M6972">
        <v>4079967526050294</v>
      </c>
      <c r="N6972">
        <v>4.0799674938591736E+16</v>
      </c>
      <c r="O6972">
        <v>3.1136652732136384E+16</v>
      </c>
      <c r="P6972">
        <v>4772252032807463</v>
      </c>
      <c r="Q6972">
        <v>3.4500501278830456E+16</v>
      </c>
      <c r="R6972">
        <v>4.079967662335508E+16</v>
      </c>
      <c r="S6972">
        <v>4.0799677590228816E+16</v>
      </c>
      <c r="T6972">
        <v>4.0799674533682184E+16</v>
      </c>
      <c r="U6972">
        <v>2928231899650036</v>
      </c>
      <c r="V6972">
        <v>1.4400447345229236E+16</v>
      </c>
      <c r="W6972">
        <v>4079967704618637</v>
      </c>
      <c r="X6972">
        <v>6620816635979638</v>
      </c>
      <c r="Y6972">
        <v>8169627977335077</v>
      </c>
      <c r="Z6972">
        <v>3.2328345711190476E+16</v>
      </c>
      <c r="AA6972">
        <v>0</v>
      </c>
      <c r="AB6972">
        <v>5568837592745258</v>
      </c>
      <c r="AC6972">
        <v>8108049020149578</v>
      </c>
      <c r="AD6972" s="1" t="s">
        <v>15</v>
      </c>
      <c r="AE6972">
        <v>1.4285714285714284E+16</v>
      </c>
    </row>
    <row r="6973" spans="1:31" x14ac:dyDescent="0.25">
      <c r="A6973">
        <v>20052</v>
      </c>
      <c r="B6973" s="1" t="s">
        <v>13774</v>
      </c>
      <c r="C6973" s="1" t="s">
        <v>15214</v>
      </c>
      <c r="D6973">
        <v>2019</v>
      </c>
      <c r="E6973" s="1" t="s">
        <v>33</v>
      </c>
      <c r="F6973" s="1" t="s">
        <v>15215</v>
      </c>
      <c r="G6973">
        <v>117</v>
      </c>
      <c r="H6973">
        <v>1.1198209312305908E+16</v>
      </c>
      <c r="I6973">
        <v>2.2426927549886836E+16</v>
      </c>
      <c r="J6973">
        <v>1.1198208409044088E+16</v>
      </c>
      <c r="K6973">
        <v>8589548349479813</v>
      </c>
      <c r="L6973">
        <v>460085930669043</v>
      </c>
      <c r="M6973">
        <v>1.1198208316089628E+16</v>
      </c>
      <c r="N6973">
        <v>1119820839796804</v>
      </c>
      <c r="O6973">
        <v>1.1198208504092604E+16</v>
      </c>
      <c r="P6973">
        <v>5647975158317136</v>
      </c>
      <c r="Q6973">
        <v>6335163973594572</v>
      </c>
      <c r="R6973">
        <v>1119820926233851</v>
      </c>
      <c r="S6973">
        <v>1.1198208494632044E+16</v>
      </c>
      <c r="T6973">
        <v>1.1198208348729966E+16</v>
      </c>
      <c r="U6973">
        <v>1.1198208835329992E+16</v>
      </c>
      <c r="V6973">
        <v>1.1198209138372892E+16</v>
      </c>
      <c r="W6973">
        <v>1.1198210903856064E+16</v>
      </c>
      <c r="X6973">
        <v>4.7687642153146328E+16</v>
      </c>
      <c r="Y6973">
        <v>8432171884214035</v>
      </c>
      <c r="Z6973">
        <v>4015967887517959</v>
      </c>
      <c r="AA6973">
        <v>0</v>
      </c>
      <c r="AB6973">
        <v>5816158285243198</v>
      </c>
      <c r="AC6973">
        <v>91090812846207</v>
      </c>
      <c r="AD6973" s="1" t="s">
        <v>15</v>
      </c>
      <c r="AE6973">
        <v>1.4285714285714284E+16</v>
      </c>
    </row>
    <row r="6974" spans="1:31" x14ac:dyDescent="0.25">
      <c r="A6974">
        <v>20056</v>
      </c>
      <c r="B6974" s="1" t="s">
        <v>11761</v>
      </c>
      <c r="C6974" s="1" t="s">
        <v>15216</v>
      </c>
      <c r="D6974">
        <v>2019</v>
      </c>
      <c r="E6974" s="1" t="s">
        <v>33</v>
      </c>
      <c r="F6974" s="1" t="s">
        <v>15217</v>
      </c>
      <c r="G6974">
        <v>113</v>
      </c>
      <c r="H6974">
        <v>6662225291605465</v>
      </c>
      <c r="I6974">
        <v>6662225778985756</v>
      </c>
      <c r="J6974">
        <v>4275499349864617</v>
      </c>
      <c r="K6974">
        <v>2894207631920122</v>
      </c>
      <c r="L6974">
        <v>8945678112072394</v>
      </c>
      <c r="M6974">
        <v>1.6045968592544178E+16</v>
      </c>
      <c r="N6974">
        <v>6662225213769346</v>
      </c>
      <c r="O6974">
        <v>1.1090083054476764E+16</v>
      </c>
      <c r="P6974">
        <v>4.0725093595870064E+16</v>
      </c>
      <c r="Q6974">
        <v>666222537176776</v>
      </c>
      <c r="R6974">
        <v>1.5615387505789076E+16</v>
      </c>
      <c r="S6974">
        <v>7711050308343054</v>
      </c>
      <c r="T6974">
        <v>6662225248700315</v>
      </c>
      <c r="U6974">
        <v>6662225281924412</v>
      </c>
      <c r="V6974">
        <v>6662225736722106</v>
      </c>
      <c r="W6974">
        <v>6662226069084221</v>
      </c>
      <c r="X6974">
        <v>7054045272392505</v>
      </c>
      <c r="Y6974">
        <v>7751455016280798</v>
      </c>
      <c r="Z6974">
        <v>688745671431397</v>
      </c>
      <c r="AA6974">
        <v>0</v>
      </c>
      <c r="AB6974">
        <v>4.2394888705688376E+16</v>
      </c>
      <c r="AC6974">
        <v>8428379344780338</v>
      </c>
      <c r="AD6974" s="1" t="s">
        <v>15</v>
      </c>
      <c r="AE6974">
        <v>1.4285714285714284E+16</v>
      </c>
    </row>
    <row r="6975" spans="1:31" x14ac:dyDescent="0.25">
      <c r="A6975">
        <v>20060</v>
      </c>
      <c r="B6975" s="1" t="s">
        <v>13915</v>
      </c>
      <c r="C6975" s="1" t="s">
        <v>15218</v>
      </c>
      <c r="D6975">
        <v>2019</v>
      </c>
      <c r="E6975" s="1" t="s">
        <v>33</v>
      </c>
      <c r="F6975" s="1" t="s">
        <v>15219</v>
      </c>
      <c r="G6975">
        <v>82</v>
      </c>
      <c r="H6975">
        <v>1.0526315838395064E+16</v>
      </c>
      <c r="I6975">
        <v>1.0526315961951884E+16</v>
      </c>
      <c r="J6975">
        <v>1.6839699001460936E+16</v>
      </c>
      <c r="K6975">
        <v>1052631649884749</v>
      </c>
      <c r="L6975">
        <v>1052631579932092</v>
      </c>
      <c r="M6975">
        <v>1.0526316509117258E+16</v>
      </c>
      <c r="N6975">
        <v>1052631601102113</v>
      </c>
      <c r="O6975">
        <v>2664759494298225</v>
      </c>
      <c r="P6975">
        <v>2.1714241892956872E+16</v>
      </c>
      <c r="Q6975">
        <v>1.0526316662313636E+16</v>
      </c>
      <c r="R6975">
        <v>1.0526316145610604E+16</v>
      </c>
      <c r="S6975">
        <v>105263168137449</v>
      </c>
      <c r="T6975">
        <v>1.0526315827256406E+16</v>
      </c>
      <c r="U6975">
        <v>1052631687237783</v>
      </c>
      <c r="V6975">
        <v>3.3219516735674364E+16</v>
      </c>
      <c r="W6975">
        <v>1052631636274691</v>
      </c>
      <c r="X6975">
        <v>5656882919961009</v>
      </c>
      <c r="Y6975">
        <v>7135348562931055</v>
      </c>
      <c r="Z6975">
        <v>2.3694702504721392E+16</v>
      </c>
      <c r="AA6975">
        <v>0</v>
      </c>
      <c r="AB6975">
        <v>2.6731244847485576E+16</v>
      </c>
      <c r="AC6975">
        <v>4204023188712199</v>
      </c>
      <c r="AD6975" s="1" t="s">
        <v>21</v>
      </c>
      <c r="AE6975">
        <v>1.4285714285714284E+16</v>
      </c>
    </row>
    <row r="6976" spans="1:31" x14ac:dyDescent="0.25">
      <c r="A6976">
        <v>20061</v>
      </c>
      <c r="B6976" s="1" t="s">
        <v>13838</v>
      </c>
      <c r="C6976" s="1" t="s">
        <v>15220</v>
      </c>
      <c r="D6976">
        <v>2019</v>
      </c>
      <c r="E6976" s="1" t="s">
        <v>33</v>
      </c>
      <c r="F6976" s="1" t="s">
        <v>15221</v>
      </c>
      <c r="G6976">
        <v>168</v>
      </c>
      <c r="H6976">
        <v>1191883161732464</v>
      </c>
      <c r="I6976">
        <v>4349717615122692</v>
      </c>
      <c r="J6976">
        <v>1.8534348959849416E+16</v>
      </c>
      <c r="K6976">
        <v>3.5086022946171424E+16</v>
      </c>
      <c r="L6976">
        <v>4939045002436405</v>
      </c>
      <c r="M6976">
        <v>4.3497174019251176E+16</v>
      </c>
      <c r="N6976">
        <v>4.3497172993037464E+16</v>
      </c>
      <c r="O6976">
        <v>4349717483599565</v>
      </c>
      <c r="P6976">
        <v>2.7008165918358696E+16</v>
      </c>
      <c r="Q6976">
        <v>4349717495675762</v>
      </c>
      <c r="R6976">
        <v>4978676530988282</v>
      </c>
      <c r="S6976">
        <v>4.349717349817984E+16</v>
      </c>
      <c r="T6976">
        <v>1.0514375859347964E+16</v>
      </c>
      <c r="U6976">
        <v>9026207858300854</v>
      </c>
      <c r="V6976">
        <v>4349717364472185</v>
      </c>
      <c r="W6976">
        <v>4.3497172912373824E+16</v>
      </c>
      <c r="X6976">
        <v>7194844579226687</v>
      </c>
      <c r="Y6976">
        <v>794554265056534</v>
      </c>
      <c r="Z6976">
        <v>2.9015992987944768E+16</v>
      </c>
      <c r="AA6976">
        <v>0</v>
      </c>
      <c r="AB6976">
        <v>5115416323165705</v>
      </c>
      <c r="AC6976">
        <v>5124972872025633</v>
      </c>
      <c r="AD6976" s="1" t="s">
        <v>10</v>
      </c>
      <c r="AE6976">
        <v>1.4285714285714284E+16</v>
      </c>
    </row>
    <row r="6977" spans="1:31" x14ac:dyDescent="0.25">
      <c r="A6977">
        <v>20063</v>
      </c>
      <c r="B6977" s="1" t="s">
        <v>15222</v>
      </c>
      <c r="C6977" s="1" t="s">
        <v>15223</v>
      </c>
      <c r="D6977">
        <v>2019</v>
      </c>
      <c r="E6977" s="1" t="s">
        <v>33</v>
      </c>
      <c r="F6977" s="1" t="s">
        <v>15224</v>
      </c>
      <c r="G6977">
        <v>41</v>
      </c>
      <c r="H6977">
        <v>1.5948964884936394E+16</v>
      </c>
      <c r="I6977">
        <v>1.5948963639723664E+16</v>
      </c>
      <c r="J6977">
        <v>1594896349684355</v>
      </c>
      <c r="K6977">
        <v>3.6938104308396416E+16</v>
      </c>
      <c r="L6977">
        <v>159489633295766</v>
      </c>
      <c r="M6977">
        <v>1.5948963349301066E+16</v>
      </c>
      <c r="N6977">
        <v>7897745352831402</v>
      </c>
      <c r="O6977">
        <v>1.5948963384698656E+16</v>
      </c>
      <c r="P6977">
        <v>1.5948963604754516E+16</v>
      </c>
      <c r="Q6977">
        <v>1.594896361435816E+16</v>
      </c>
      <c r="R6977">
        <v>1.5948963512600192E+16</v>
      </c>
      <c r="S6977">
        <v>231067147466669</v>
      </c>
      <c r="T6977">
        <v>2966509105772491</v>
      </c>
      <c r="U6977">
        <v>1.5948963318773232E+16</v>
      </c>
      <c r="V6977">
        <v>1.5948964011497088E+16</v>
      </c>
      <c r="W6977">
        <v>1.5948963317385094E+16</v>
      </c>
      <c r="X6977">
        <v>4519657749377234</v>
      </c>
      <c r="Y6977">
        <v>7699151347332256</v>
      </c>
      <c r="Z6977">
        <v>3152513205334543</v>
      </c>
      <c r="AA6977">
        <v>0</v>
      </c>
      <c r="AB6977">
        <v>2.0960428689200328E+16</v>
      </c>
      <c r="AC6977">
        <v>6306190944101557</v>
      </c>
      <c r="AD6977" s="1" t="s">
        <v>10</v>
      </c>
      <c r="AE6977">
        <v>1.4285714285714284E+16</v>
      </c>
    </row>
    <row r="6978" spans="1:31" x14ac:dyDescent="0.25">
      <c r="A6978">
        <v>20066</v>
      </c>
      <c r="B6978" s="1" t="s">
        <v>15076</v>
      </c>
      <c r="C6978" s="1" t="s">
        <v>15225</v>
      </c>
      <c r="D6978">
        <v>2019</v>
      </c>
      <c r="E6978" s="1" t="s">
        <v>33</v>
      </c>
      <c r="F6978" s="1" t="s">
        <v>15226</v>
      </c>
      <c r="G6978">
        <v>172</v>
      </c>
      <c r="H6978">
        <v>4422821809539033</v>
      </c>
      <c r="I6978">
        <v>7843251966925983</v>
      </c>
      <c r="J6978">
        <v>1.7544789096024438E+16</v>
      </c>
      <c r="K6978">
        <v>4.4228218326388904E+16</v>
      </c>
      <c r="L6978">
        <v>1.103809240714012E+16</v>
      </c>
      <c r="M6978">
        <v>4422822010362634</v>
      </c>
      <c r="N6978">
        <v>4422821972351141</v>
      </c>
      <c r="O6978">
        <v>6682477088157246</v>
      </c>
      <c r="P6978">
        <v>4024859470890691</v>
      </c>
      <c r="Q6978">
        <v>2237947520042891</v>
      </c>
      <c r="R6978">
        <v>5.2970339471847776E+16</v>
      </c>
      <c r="S6978">
        <v>4.4228219134772872E+16</v>
      </c>
      <c r="T6978">
        <v>5556406400963547</v>
      </c>
      <c r="U6978">
        <v>4422822019645427</v>
      </c>
      <c r="V6978">
        <v>3.1091246608507212E+16</v>
      </c>
      <c r="W6978">
        <v>4422822326418265</v>
      </c>
      <c r="X6978">
        <v>7259828874688617</v>
      </c>
      <c r="Y6978">
        <v>7457118683178217</v>
      </c>
      <c r="Z6978">
        <v>2.9317198109636656E+16</v>
      </c>
      <c r="AA6978">
        <v>0</v>
      </c>
      <c r="AB6978">
        <v>1.9723825226710632E+16</v>
      </c>
      <c r="AC6978">
        <v>6426314815838092</v>
      </c>
      <c r="AD6978" s="1" t="s">
        <v>15</v>
      </c>
      <c r="AE6978">
        <v>1.4285714285714284E+16</v>
      </c>
    </row>
    <row r="6979" spans="1:31" x14ac:dyDescent="0.25">
      <c r="A6979">
        <v>20067</v>
      </c>
      <c r="B6979" s="1" t="s">
        <v>15076</v>
      </c>
      <c r="C6979" s="1" t="s">
        <v>15227</v>
      </c>
      <c r="D6979">
        <v>2019</v>
      </c>
      <c r="E6979" s="1" t="s">
        <v>33</v>
      </c>
      <c r="F6979" s="1" t="s">
        <v>15228</v>
      </c>
      <c r="G6979">
        <v>132</v>
      </c>
      <c r="H6979">
        <v>1.0338379961719542E+16</v>
      </c>
      <c r="I6979">
        <v>5060728919228792</v>
      </c>
      <c r="J6979">
        <v>5060729120761054</v>
      </c>
      <c r="K6979">
        <v>5060728994559793</v>
      </c>
      <c r="L6979">
        <v>1.7444567974328388E+16</v>
      </c>
      <c r="M6979">
        <v>506072876574451</v>
      </c>
      <c r="N6979">
        <v>5060729226744055</v>
      </c>
      <c r="O6979">
        <v>1.9882679652160624E+16</v>
      </c>
      <c r="P6979">
        <v>3.9807417259997376E+16</v>
      </c>
      <c r="Q6979">
        <v>1.0332798800236932E+16</v>
      </c>
      <c r="R6979">
        <v>5060728925520432</v>
      </c>
      <c r="S6979">
        <v>1536261581865485</v>
      </c>
      <c r="T6979">
        <v>5060729096526294</v>
      </c>
      <c r="U6979">
        <v>5060729714089534</v>
      </c>
      <c r="V6979">
        <v>5060729169263111</v>
      </c>
      <c r="W6979">
        <v>5060728750963181</v>
      </c>
      <c r="X6979">
        <v>8126286147514352</v>
      </c>
      <c r="Y6979">
        <v>7905545727251749</v>
      </c>
      <c r="Z6979">
        <v>3.8052146638701448E+16</v>
      </c>
      <c r="AA6979">
        <v>0</v>
      </c>
      <c r="AB6979">
        <v>546578730420445</v>
      </c>
      <c r="AC6979">
        <v>5195045130538611</v>
      </c>
      <c r="AD6979" s="1" t="s">
        <v>15</v>
      </c>
      <c r="AE6979">
        <v>1.4285714285714284E+16</v>
      </c>
    </row>
    <row r="6980" spans="1:31" x14ac:dyDescent="0.25">
      <c r="A6980">
        <v>20068</v>
      </c>
      <c r="B6980" s="1" t="s">
        <v>15076</v>
      </c>
      <c r="C6980" s="1" t="s">
        <v>15229</v>
      </c>
      <c r="D6980">
        <v>2019</v>
      </c>
      <c r="E6980" s="1" t="s">
        <v>33</v>
      </c>
      <c r="F6980" s="1" t="s">
        <v>15230</v>
      </c>
      <c r="G6980">
        <v>122</v>
      </c>
      <c r="H6980">
        <v>5783690106863455</v>
      </c>
      <c r="I6980">
        <v>5783690460506664</v>
      </c>
      <c r="J6980">
        <v>5.58958174083992E+16</v>
      </c>
      <c r="K6980">
        <v>5783690550104439</v>
      </c>
      <c r="L6980">
        <v>1.23158936357272E+16</v>
      </c>
      <c r="M6980">
        <v>5783690289039853</v>
      </c>
      <c r="N6980">
        <v>5783690317882373</v>
      </c>
      <c r="O6980">
        <v>5783690525359524</v>
      </c>
      <c r="P6980">
        <v>2054487547905174</v>
      </c>
      <c r="Q6980">
        <v>5783690293022208</v>
      </c>
      <c r="R6980">
        <v>578369031366141</v>
      </c>
      <c r="S6980">
        <v>5783690628535033</v>
      </c>
      <c r="T6980">
        <v>5783691030155083</v>
      </c>
      <c r="U6980">
        <v>1.0876747499204636E+16</v>
      </c>
      <c r="V6980">
        <v>4.5470985277556976E+16</v>
      </c>
      <c r="W6980">
        <v>3338983104113988</v>
      </c>
      <c r="X6980">
        <v>7823026102025344</v>
      </c>
      <c r="Y6980">
        <v>760479963079763</v>
      </c>
      <c r="Z6980">
        <v>1.7670600070883608E+16</v>
      </c>
      <c r="AA6980">
        <v>0</v>
      </c>
      <c r="AB6980">
        <v>1.8796372629843368E+16</v>
      </c>
      <c r="AC6980">
        <v>5945819328891953</v>
      </c>
      <c r="AD6980" s="1" t="s">
        <v>21</v>
      </c>
      <c r="AE6980">
        <v>1.4285714285714284E+16</v>
      </c>
    </row>
    <row r="6981" spans="1:31" x14ac:dyDescent="0.25">
      <c r="A6981">
        <v>20069</v>
      </c>
      <c r="B6981" s="1" t="s">
        <v>15076</v>
      </c>
      <c r="C6981" s="1" t="s">
        <v>15231</v>
      </c>
      <c r="D6981">
        <v>2019</v>
      </c>
      <c r="E6981" s="1" t="s">
        <v>33</v>
      </c>
      <c r="F6981" s="1" t="s">
        <v>15232</v>
      </c>
      <c r="G6981">
        <v>69</v>
      </c>
      <c r="H6981">
        <v>9930486705583266</v>
      </c>
      <c r="I6981">
        <v>993048688775761</v>
      </c>
      <c r="J6981">
        <v>1.7328382623452176E+16</v>
      </c>
      <c r="K6981">
        <v>9930486735339792</v>
      </c>
      <c r="L6981">
        <v>1.3769908406594016E+16</v>
      </c>
      <c r="M6981">
        <v>9930486955067136</v>
      </c>
      <c r="N6981">
        <v>9930487013988388</v>
      </c>
      <c r="O6981">
        <v>993048737748994</v>
      </c>
      <c r="P6981">
        <v>56137830564679</v>
      </c>
      <c r="Q6981">
        <v>2.3644165517065708E+16</v>
      </c>
      <c r="R6981">
        <v>9930487207519284</v>
      </c>
      <c r="S6981">
        <v>9930487367420082</v>
      </c>
      <c r="T6981">
        <v>993048669750352</v>
      </c>
      <c r="U6981">
        <v>9930486696072794</v>
      </c>
      <c r="V6981">
        <v>9930486885082084</v>
      </c>
      <c r="W6981">
        <v>9930487774990348</v>
      </c>
      <c r="X6981">
        <v>6534170908697066</v>
      </c>
      <c r="Y6981">
        <v>8086557444299156</v>
      </c>
      <c r="Z6981">
        <v>1.7469796656422346E+16</v>
      </c>
      <c r="AA6981">
        <v>0</v>
      </c>
      <c r="AB6981">
        <v>3435696619950536</v>
      </c>
      <c r="AC6981">
        <v>7097006433033745</v>
      </c>
      <c r="AD6981" s="1" t="s">
        <v>15</v>
      </c>
      <c r="AE6981">
        <v>1.4285714285714284E+16</v>
      </c>
    </row>
    <row r="6982" spans="1:31" x14ac:dyDescent="0.25">
      <c r="A6982">
        <v>20071</v>
      </c>
      <c r="B6982" s="1" t="s">
        <v>12291</v>
      </c>
      <c r="C6982" s="1" t="s">
        <v>15233</v>
      </c>
      <c r="D6982">
        <v>2019</v>
      </c>
      <c r="E6982" s="1" t="s">
        <v>33</v>
      </c>
      <c r="F6982" s="1" t="s">
        <v>15234</v>
      </c>
      <c r="G6982">
        <v>143</v>
      </c>
      <c r="H6982">
        <v>5659310091754853</v>
      </c>
      <c r="I6982">
        <v>5659309841087796</v>
      </c>
      <c r="J6982">
        <v>6910597081641488</v>
      </c>
      <c r="K6982">
        <v>5659310006350329</v>
      </c>
      <c r="L6982">
        <v>5.0898343594768136E+16</v>
      </c>
      <c r="M6982">
        <v>5659309997481765</v>
      </c>
      <c r="N6982">
        <v>5659309607266747</v>
      </c>
      <c r="O6982">
        <v>9654898211595206</v>
      </c>
      <c r="P6982">
        <v>3.2565124266395624E+16</v>
      </c>
      <c r="Q6982">
        <v>5659309883121466</v>
      </c>
      <c r="R6982">
        <v>3837965240394341</v>
      </c>
      <c r="S6982">
        <v>5659309849936098</v>
      </c>
      <c r="T6982">
        <v>5659309987771344</v>
      </c>
      <c r="U6982">
        <v>5659309816597462</v>
      </c>
      <c r="V6982">
        <v>5659310067481188</v>
      </c>
      <c r="W6982">
        <v>4868598914113016</v>
      </c>
      <c r="X6982">
        <v>6804938806455106</v>
      </c>
      <c r="Y6982">
        <v>7617106376432582</v>
      </c>
      <c r="Z6982">
        <v>7729927439686185</v>
      </c>
      <c r="AA6982">
        <v>73178137651.821854</v>
      </c>
      <c r="AB6982">
        <v>4.7959604286892008E+16</v>
      </c>
      <c r="AC6982">
        <v>7147058046257301</v>
      </c>
      <c r="AD6982" s="1" t="s">
        <v>15</v>
      </c>
      <c r="AE6982">
        <v>1.4285714285714284E+16</v>
      </c>
    </row>
    <row r="6983" spans="1:31" x14ac:dyDescent="0.25">
      <c r="A6983">
        <v>20074</v>
      </c>
      <c r="B6983" s="1" t="s">
        <v>15235</v>
      </c>
      <c r="C6983" s="1" t="s">
        <v>15236</v>
      </c>
      <c r="D6983">
        <v>2019</v>
      </c>
      <c r="E6983" s="1" t="s">
        <v>33</v>
      </c>
      <c r="F6983" s="1" t="s">
        <v>15237</v>
      </c>
      <c r="G6983">
        <v>194</v>
      </c>
      <c r="H6983">
        <v>5012531420824958</v>
      </c>
      <c r="I6983">
        <v>319225045298246</v>
      </c>
      <c r="J6983">
        <v>5012531817067262</v>
      </c>
      <c r="K6983">
        <v>5012531587143362</v>
      </c>
      <c r="L6983">
        <v>1011515475941665</v>
      </c>
      <c r="M6983">
        <v>5012531702653315</v>
      </c>
      <c r="N6983">
        <v>5012531388259648</v>
      </c>
      <c r="O6983">
        <v>5012531553844918</v>
      </c>
      <c r="P6983">
        <v>5724493253688593</v>
      </c>
      <c r="Q6983">
        <v>8677828506959706</v>
      </c>
      <c r="R6983">
        <v>2.3894604755212884E+16</v>
      </c>
      <c r="S6983">
        <v>1793203114619565</v>
      </c>
      <c r="T6983">
        <v>5012531718792162</v>
      </c>
      <c r="U6983">
        <v>5012531414900345</v>
      </c>
      <c r="V6983">
        <v>501253155138712</v>
      </c>
      <c r="W6983">
        <v>5012531548020814</v>
      </c>
      <c r="X6983">
        <v>9501787068125204</v>
      </c>
      <c r="Y6983">
        <v>8378586262595185</v>
      </c>
      <c r="Z6983">
        <v>6.0842430564689328E+16</v>
      </c>
      <c r="AA6983">
        <v>1.3765182186234816E+16</v>
      </c>
      <c r="AB6983">
        <v>3507831821929101</v>
      </c>
      <c r="AC6983">
        <v>632621158939098</v>
      </c>
      <c r="AD6983" s="1" t="s">
        <v>15</v>
      </c>
      <c r="AE6983">
        <v>1.4285714285714284E+16</v>
      </c>
    </row>
    <row r="6984" spans="1:31" x14ac:dyDescent="0.25">
      <c r="A6984">
        <v>20083</v>
      </c>
      <c r="B6984" s="1" t="s">
        <v>15059</v>
      </c>
      <c r="C6984" s="1" t="s">
        <v>15238</v>
      </c>
      <c r="D6984">
        <v>2019</v>
      </c>
      <c r="E6984" s="1" t="s">
        <v>33</v>
      </c>
      <c r="F6984" s="1" t="s">
        <v>15239</v>
      </c>
      <c r="G6984">
        <v>82</v>
      </c>
      <c r="H6984">
        <v>8920606847448827</v>
      </c>
      <c r="I6984">
        <v>3.0994041694941576E+16</v>
      </c>
      <c r="J6984">
        <v>5568482757249067</v>
      </c>
      <c r="K6984">
        <v>8920607077983723</v>
      </c>
      <c r="L6984">
        <v>8920606613520009</v>
      </c>
      <c r="M6984">
        <v>8920606635261234</v>
      </c>
      <c r="N6984">
        <v>6317145683305701</v>
      </c>
      <c r="O6984">
        <v>1177306033825154</v>
      </c>
      <c r="P6984">
        <v>8920607090778254</v>
      </c>
      <c r="Q6984">
        <v>8920606673747981</v>
      </c>
      <c r="R6984">
        <v>3.1033763033002504E+16</v>
      </c>
      <c r="S6984">
        <v>1.8862507026643272E+16</v>
      </c>
      <c r="T6984">
        <v>8920606691735452</v>
      </c>
      <c r="U6984">
        <v>8920607305719779</v>
      </c>
      <c r="V6984">
        <v>8920607514663865</v>
      </c>
      <c r="W6984">
        <v>8920607865479605</v>
      </c>
      <c r="X6984">
        <v>2602621033250298</v>
      </c>
      <c r="Y6984">
        <v>7049970515088582</v>
      </c>
      <c r="Z6984">
        <v>5.7729977640539808E+16</v>
      </c>
      <c r="AA6984">
        <v>0</v>
      </c>
      <c r="AB6984">
        <v>8388293487221762</v>
      </c>
      <c r="AC6984">
        <v>4143961252843932</v>
      </c>
      <c r="AD6984" s="1" t="s">
        <v>9</v>
      </c>
      <c r="AE6984">
        <v>1.4285714285714284E+16</v>
      </c>
    </row>
    <row r="6985" spans="1:31" x14ac:dyDescent="0.25">
      <c r="A6985">
        <v>20089</v>
      </c>
      <c r="B6985" s="1" t="s">
        <v>15240</v>
      </c>
      <c r="C6985" s="1" t="s">
        <v>15241</v>
      </c>
      <c r="D6985">
        <v>2019</v>
      </c>
      <c r="E6985" s="1" t="s">
        <v>33</v>
      </c>
      <c r="F6985" s="1" t="s">
        <v>15242</v>
      </c>
      <c r="G6985">
        <v>82</v>
      </c>
      <c r="H6985">
        <v>9233610936001520</v>
      </c>
      <c r="I6985">
        <v>3769369298878276</v>
      </c>
      <c r="J6985">
        <v>9233611025319344</v>
      </c>
      <c r="K6985">
        <v>923361053377808</v>
      </c>
      <c r="L6985">
        <v>9233610429709236</v>
      </c>
      <c r="M6985">
        <v>9233610374877236</v>
      </c>
      <c r="N6985">
        <v>923361037378526</v>
      </c>
      <c r="O6985">
        <v>3648589700473426</v>
      </c>
      <c r="P6985">
        <v>9233610831290644</v>
      </c>
      <c r="Q6985">
        <v>9233610969684180</v>
      </c>
      <c r="R6985">
        <v>9233610671512384</v>
      </c>
      <c r="S6985">
        <v>790158019047063</v>
      </c>
      <c r="T6985">
        <v>9233610514130074</v>
      </c>
      <c r="U6985">
        <v>9233610461053144</v>
      </c>
      <c r="V6985">
        <v>1453974570914123</v>
      </c>
      <c r="W6985">
        <v>9233610370465724</v>
      </c>
      <c r="X6985">
        <v>4465504169825626</v>
      </c>
      <c r="Y6985">
        <v>7187139450811475</v>
      </c>
      <c r="Z6985">
        <v>4.6887496874996864E+16</v>
      </c>
      <c r="AA6985">
        <v>0</v>
      </c>
      <c r="AB6985">
        <v>2.1269579554822752E+16</v>
      </c>
      <c r="AC6985">
        <v>4.8947354511972736E+16</v>
      </c>
      <c r="AD6985" s="1" t="s">
        <v>8</v>
      </c>
      <c r="AE6985">
        <v>1.4285714285714284E+16</v>
      </c>
    </row>
    <row r="6986" spans="1:31" x14ac:dyDescent="0.25">
      <c r="A6986">
        <v>20090</v>
      </c>
      <c r="B6986" s="1" t="s">
        <v>15076</v>
      </c>
      <c r="C6986" s="1" t="s">
        <v>15243</v>
      </c>
      <c r="D6986">
        <v>2019</v>
      </c>
      <c r="E6986" s="1" t="s">
        <v>33</v>
      </c>
      <c r="F6986" s="1" t="s">
        <v>15244</v>
      </c>
      <c r="G6986">
        <v>140</v>
      </c>
      <c r="H6986">
        <v>1524533691195984</v>
      </c>
      <c r="I6986">
        <v>7919209508679512</v>
      </c>
      <c r="J6986">
        <v>9790568269032940</v>
      </c>
      <c r="K6986">
        <v>1.2701202996235322E+16</v>
      </c>
      <c r="L6986">
        <v>3893526575263078</v>
      </c>
      <c r="M6986">
        <v>4.6576618725953016E+16</v>
      </c>
      <c r="N6986">
        <v>6749813994249437</v>
      </c>
      <c r="O6986">
        <v>4657662115498781</v>
      </c>
      <c r="P6986">
        <v>3596997410186482</v>
      </c>
      <c r="Q6986">
        <v>4657662235371608</v>
      </c>
      <c r="R6986">
        <v>7460632622291338</v>
      </c>
      <c r="S6986">
        <v>5.0011344866539808E+16</v>
      </c>
      <c r="T6986">
        <v>4.6576620058369992E+16</v>
      </c>
      <c r="U6986">
        <v>4.6576621652452736E+16</v>
      </c>
      <c r="V6986">
        <v>4657662084014848</v>
      </c>
      <c r="W6986">
        <v>857021416919319</v>
      </c>
      <c r="X6986">
        <v>8472869056644646</v>
      </c>
      <c r="Y6986">
        <v>75337794528626</v>
      </c>
      <c r="Z6986">
        <v>8313160956988913</v>
      </c>
      <c r="AA6986">
        <v>0</v>
      </c>
      <c r="AB6986">
        <v>584707337180544</v>
      </c>
      <c r="AC6986">
        <v>6446335461127515</v>
      </c>
      <c r="AD6986" s="1" t="s">
        <v>15</v>
      </c>
      <c r="AE6986">
        <v>1.4285714285714284E+16</v>
      </c>
    </row>
    <row r="6987" spans="1:31" x14ac:dyDescent="0.25">
      <c r="A6987">
        <v>20100</v>
      </c>
      <c r="B6987" s="1" t="s">
        <v>13735</v>
      </c>
      <c r="C6987" s="1" t="s">
        <v>15245</v>
      </c>
      <c r="D6987">
        <v>2019</v>
      </c>
      <c r="E6987" s="1" t="s">
        <v>33</v>
      </c>
      <c r="F6987" s="1" t="s">
        <v>15246</v>
      </c>
      <c r="G6987">
        <v>80</v>
      </c>
      <c r="H6987">
        <v>7855459707842442</v>
      </c>
      <c r="I6987">
        <v>1677475712645368</v>
      </c>
      <c r="J6987">
        <v>1252150491436576</v>
      </c>
      <c r="K6987">
        <v>7855459848057163</v>
      </c>
      <c r="L6987">
        <v>9448586689086656</v>
      </c>
      <c r="M6987">
        <v>3533002789005484</v>
      </c>
      <c r="N6987">
        <v>7855459551007276</v>
      </c>
      <c r="O6987">
        <v>4.6820718783171432E+16</v>
      </c>
      <c r="P6987">
        <v>3727839122082736</v>
      </c>
      <c r="Q6987">
        <v>7855459548697477</v>
      </c>
      <c r="R6987">
        <v>7855460078141085</v>
      </c>
      <c r="S6987">
        <v>7855460718366894</v>
      </c>
      <c r="T6987">
        <v>7855459547643484</v>
      </c>
      <c r="U6987">
        <v>7855459743698146</v>
      </c>
      <c r="V6987">
        <v>7855459645813364</v>
      </c>
      <c r="W6987">
        <v>7855459549947905</v>
      </c>
      <c r="X6987">
        <v>6415033033683527</v>
      </c>
      <c r="Y6987">
        <v>7278927262005486</v>
      </c>
      <c r="Z6987">
        <v>3222884761932492</v>
      </c>
      <c r="AA6987">
        <v>3.9473684210526312E+16</v>
      </c>
      <c r="AB6987">
        <v>8227535037098105</v>
      </c>
      <c r="AC6987">
        <v>640629417054867</v>
      </c>
      <c r="AD6987" s="1" t="s">
        <v>15</v>
      </c>
      <c r="AE6987">
        <v>1.4285714285714284E+16</v>
      </c>
    </row>
    <row r="6988" spans="1:31" x14ac:dyDescent="0.25">
      <c r="A6988">
        <v>20102</v>
      </c>
      <c r="B6988" s="1" t="s">
        <v>14289</v>
      </c>
      <c r="C6988" s="1" t="s">
        <v>15247</v>
      </c>
      <c r="D6988">
        <v>2019</v>
      </c>
      <c r="E6988" s="1" t="s">
        <v>33</v>
      </c>
      <c r="F6988" s="1" t="s">
        <v>15248</v>
      </c>
      <c r="G6988">
        <v>108</v>
      </c>
      <c r="H6988">
        <v>5.8210066268374448E+16</v>
      </c>
      <c r="I6988">
        <v>521104754452351</v>
      </c>
      <c r="J6988">
        <v>5211047709256689</v>
      </c>
      <c r="K6988">
        <v>3.8079850836747864E+16</v>
      </c>
      <c r="L6988">
        <v>2.1749255507057136E+16</v>
      </c>
      <c r="M6988">
        <v>521104754670413</v>
      </c>
      <c r="N6988">
        <v>5211047483675074</v>
      </c>
      <c r="O6988">
        <v>3.1215549105883332E+16</v>
      </c>
      <c r="P6988">
        <v>9105202687344224</v>
      </c>
      <c r="Q6988">
        <v>5211047443448735</v>
      </c>
      <c r="R6988">
        <v>5211047594231667</v>
      </c>
      <c r="S6988">
        <v>52110475744366</v>
      </c>
      <c r="T6988">
        <v>5211047454899547</v>
      </c>
      <c r="U6988">
        <v>5211047500588543</v>
      </c>
      <c r="V6988">
        <v>1.2383914162130064E+16</v>
      </c>
      <c r="W6988">
        <v>348660910610458</v>
      </c>
      <c r="X6988">
        <v>332827899924185</v>
      </c>
      <c r="Y6988">
        <v>7994256852037022</v>
      </c>
      <c r="Z6988">
        <v>2.6003941771025872E+16</v>
      </c>
      <c r="AA6988">
        <v>41497975708.502022</v>
      </c>
      <c r="AB6988">
        <v>3683017312448475</v>
      </c>
      <c r="AC6988">
        <v>6095974168562621</v>
      </c>
      <c r="AD6988" s="1" t="s">
        <v>22</v>
      </c>
      <c r="AE6988">
        <v>1.4285714285714284E+16</v>
      </c>
    </row>
    <row r="6989" spans="1:31" x14ac:dyDescent="0.25">
      <c r="A6989">
        <v>20103</v>
      </c>
      <c r="B6989" s="1" t="s">
        <v>15249</v>
      </c>
      <c r="C6989" s="1" t="s">
        <v>15250</v>
      </c>
      <c r="D6989">
        <v>2019</v>
      </c>
      <c r="E6989" s="1" t="s">
        <v>33</v>
      </c>
      <c r="F6989" s="1" t="s">
        <v>15251</v>
      </c>
      <c r="G6989">
        <v>61</v>
      </c>
      <c r="H6989">
        <v>1223990225482663</v>
      </c>
      <c r="I6989">
        <v>1.2239902646509064E+16</v>
      </c>
      <c r="J6989">
        <v>1.5172070015380248E+16</v>
      </c>
      <c r="K6989">
        <v>1.2239902588364984E+16</v>
      </c>
      <c r="L6989">
        <v>1193246815545427</v>
      </c>
      <c r="M6989">
        <v>1.2239902194035918E+16</v>
      </c>
      <c r="N6989">
        <v>1.2467268696702384E+16</v>
      </c>
      <c r="O6989">
        <v>2.2764819188417904E+16</v>
      </c>
      <c r="P6989">
        <v>3014441456785501</v>
      </c>
      <c r="Q6989">
        <v>1.2239902254574462E+16</v>
      </c>
      <c r="R6989">
        <v>1.2239902678833164E+16</v>
      </c>
      <c r="S6989">
        <v>5927772043465612</v>
      </c>
      <c r="T6989">
        <v>1.2239902363703428E+16</v>
      </c>
      <c r="U6989">
        <v>1.2239902796785606E+16</v>
      </c>
      <c r="V6989">
        <v>1.2239902394718778E+16</v>
      </c>
      <c r="W6989">
        <v>1.223990455465398E+16</v>
      </c>
      <c r="X6989">
        <v>4.3138741470811224E+16</v>
      </c>
      <c r="Y6989">
        <v>7274055841858318</v>
      </c>
      <c r="Z6989">
        <v>2329309567579887</v>
      </c>
      <c r="AA6989">
        <v>7631578947368421</v>
      </c>
      <c r="AB6989">
        <v>4208573784006597</v>
      </c>
      <c r="AC6989">
        <v>4264085124580466</v>
      </c>
      <c r="AD6989" s="1" t="s">
        <v>15</v>
      </c>
      <c r="AE6989">
        <v>1.4285714285714284E+16</v>
      </c>
    </row>
    <row r="6990" spans="1:31" x14ac:dyDescent="0.25">
      <c r="A6990">
        <v>20106</v>
      </c>
      <c r="B6990" s="1" t="s">
        <v>12403</v>
      </c>
      <c r="C6990" s="1" t="s">
        <v>15252</v>
      </c>
      <c r="D6990">
        <v>2019</v>
      </c>
      <c r="E6990" s="1" t="s">
        <v>33</v>
      </c>
      <c r="F6990" s="1" t="s">
        <v>15253</v>
      </c>
      <c r="G6990">
        <v>113</v>
      </c>
      <c r="H6990">
        <v>5980861343307928</v>
      </c>
      <c r="I6990">
        <v>5980861881239437</v>
      </c>
      <c r="J6990">
        <v>5980861450325291</v>
      </c>
      <c r="K6990">
        <v>5980861888062094</v>
      </c>
      <c r="L6990">
        <v>5980861245856911</v>
      </c>
      <c r="M6990">
        <v>2.9680716644952896E+16</v>
      </c>
      <c r="N6990">
        <v>59808613050815</v>
      </c>
      <c r="O6990">
        <v>5733587942193603</v>
      </c>
      <c r="P6990">
        <v>5980861596323632</v>
      </c>
      <c r="Q6990">
        <v>5914457361353442</v>
      </c>
      <c r="R6990">
        <v>5980861830642458</v>
      </c>
      <c r="S6990">
        <v>5980862336529708</v>
      </c>
      <c r="T6990">
        <v>3365549736039574</v>
      </c>
      <c r="U6990">
        <v>5980861462400148</v>
      </c>
      <c r="V6990">
        <v>2310580122893407</v>
      </c>
      <c r="W6990">
        <v>5980861548706829</v>
      </c>
      <c r="X6990">
        <v>3339109715152172</v>
      </c>
      <c r="Y6990">
        <v>6487193292823628</v>
      </c>
      <c r="Z6990">
        <v>807228722117191</v>
      </c>
      <c r="AA6990">
        <v>2.8238866396761136E+16</v>
      </c>
      <c r="AB6990">
        <v>1.4468260511129428E+16</v>
      </c>
      <c r="AC6990">
        <v>4.083899316975664E+16</v>
      </c>
      <c r="AD6990" s="1" t="s">
        <v>16</v>
      </c>
      <c r="AE6990">
        <v>1.4285714285714284E+16</v>
      </c>
    </row>
    <row r="6991" spans="1:31" x14ac:dyDescent="0.25">
      <c r="A6991">
        <v>20108</v>
      </c>
      <c r="B6991" s="1" t="s">
        <v>13735</v>
      </c>
      <c r="C6991" s="1" t="s">
        <v>15254</v>
      </c>
      <c r="D6991">
        <v>2019</v>
      </c>
      <c r="E6991" s="1" t="s">
        <v>33</v>
      </c>
      <c r="F6991" s="1" t="s">
        <v>15255</v>
      </c>
      <c r="G6991">
        <v>168</v>
      </c>
      <c r="H6991">
        <v>4.2182052643559928E+16</v>
      </c>
      <c r="I6991">
        <v>4918839277741629</v>
      </c>
      <c r="J6991">
        <v>491883936745387</v>
      </c>
      <c r="K6991">
        <v>3358594111409267</v>
      </c>
      <c r="L6991">
        <v>1034341686185292</v>
      </c>
      <c r="M6991">
        <v>2.5048693172477076E+16</v>
      </c>
      <c r="N6991">
        <v>4497883065489761</v>
      </c>
      <c r="O6991">
        <v>4918839540384876</v>
      </c>
      <c r="P6991">
        <v>3.0930013972144656E+16</v>
      </c>
      <c r="Q6991">
        <v>4918839471465792</v>
      </c>
      <c r="R6991">
        <v>2757438504043494</v>
      </c>
      <c r="S6991">
        <v>4918839495783136</v>
      </c>
      <c r="T6991">
        <v>4918839394083941</v>
      </c>
      <c r="U6991">
        <v>4918839562797031</v>
      </c>
      <c r="V6991">
        <v>1.4664260386542188E+16</v>
      </c>
      <c r="W6991">
        <v>4918839814467269</v>
      </c>
      <c r="X6991">
        <v>8028809704321456</v>
      </c>
      <c r="Y6991">
        <v>770863779709253</v>
      </c>
      <c r="Z6991">
        <v>1.0040070321355746E+16</v>
      </c>
      <c r="AA6991">
        <v>0</v>
      </c>
      <c r="AB6991">
        <v>6887881286067601</v>
      </c>
      <c r="AC6991">
        <v>7016923851876053</v>
      </c>
      <c r="AD6991" s="1" t="s">
        <v>15</v>
      </c>
      <c r="AE6991">
        <v>1.4285714285714284E+16</v>
      </c>
    </row>
    <row r="6992" spans="1:31" x14ac:dyDescent="0.25">
      <c r="A6992">
        <v>20110</v>
      </c>
      <c r="B6992" s="1" t="s">
        <v>11970</v>
      </c>
      <c r="C6992" s="1" t="s">
        <v>15256</v>
      </c>
      <c r="D6992">
        <v>2019</v>
      </c>
      <c r="E6992" s="1" t="s">
        <v>33</v>
      </c>
      <c r="F6992" s="1" t="s">
        <v>15257</v>
      </c>
      <c r="G6992">
        <v>143</v>
      </c>
      <c r="H6992">
        <v>1.7161721588392402E+16</v>
      </c>
      <c r="I6992">
        <v>3.8986357285499032E+16</v>
      </c>
      <c r="J6992">
        <v>3898635636503303</v>
      </c>
      <c r="K6992">
        <v>1.6345420756035994E+16</v>
      </c>
      <c r="L6992">
        <v>2.4244168319974104E+16</v>
      </c>
      <c r="M6992">
        <v>4889689369340696</v>
      </c>
      <c r="N6992">
        <v>3.8986354913985296E+16</v>
      </c>
      <c r="O6992">
        <v>1.3623467988514316E+16</v>
      </c>
      <c r="P6992">
        <v>1.3808823999859968E+16</v>
      </c>
      <c r="Q6992">
        <v>3898635502022042</v>
      </c>
      <c r="R6992">
        <v>3898635654126746</v>
      </c>
      <c r="S6992">
        <v>3.8986355519670144E+16</v>
      </c>
      <c r="T6992">
        <v>3898635483347963</v>
      </c>
      <c r="U6992">
        <v>3898635643523741</v>
      </c>
      <c r="V6992">
        <v>467241726287996</v>
      </c>
      <c r="W6992">
        <v>3898635487314392</v>
      </c>
      <c r="X6992">
        <v>7248998158778296</v>
      </c>
      <c r="Y6992">
        <v>7839140578929825</v>
      </c>
      <c r="Z6992">
        <v>2.4597414254431984E+16</v>
      </c>
      <c r="AA6992">
        <v>0</v>
      </c>
      <c r="AB6992">
        <v>7300082440230832</v>
      </c>
      <c r="AC6992">
        <v>8588544507095716</v>
      </c>
      <c r="AD6992" s="1" t="s">
        <v>21</v>
      </c>
      <c r="AE6992">
        <v>1.4285714285714284E+16</v>
      </c>
    </row>
    <row r="6993" spans="1:31" x14ac:dyDescent="0.25">
      <c r="A6993">
        <v>20111</v>
      </c>
      <c r="B6993" s="1" t="s">
        <v>11970</v>
      </c>
      <c r="C6993" s="1" t="s">
        <v>14036</v>
      </c>
      <c r="D6993">
        <v>2019</v>
      </c>
      <c r="E6993" s="1" t="s">
        <v>33</v>
      </c>
      <c r="F6993" s="1" t="s">
        <v>15258</v>
      </c>
      <c r="G6993">
        <v>145</v>
      </c>
      <c r="H6993">
        <v>5482456550893078</v>
      </c>
      <c r="I6993">
        <v>1.18777149938235E+16</v>
      </c>
      <c r="J6993">
        <v>9195083085563652</v>
      </c>
      <c r="K6993">
        <v>3476844469037795</v>
      </c>
      <c r="L6993">
        <v>241544007572662</v>
      </c>
      <c r="M6993">
        <v>5482456184470997</v>
      </c>
      <c r="N6993">
        <v>4.1862076917885088E+16</v>
      </c>
      <c r="O6993">
        <v>1062914083861329</v>
      </c>
      <c r="P6993">
        <v>548245638312248</v>
      </c>
      <c r="Q6993">
        <v>5482456206154701</v>
      </c>
      <c r="R6993">
        <v>5482456583092652</v>
      </c>
      <c r="S6993">
        <v>5482456402789951</v>
      </c>
      <c r="T6993">
        <v>5482456161808787</v>
      </c>
      <c r="U6993">
        <v>1.6022939807946768E+16</v>
      </c>
      <c r="V6993">
        <v>5767432823254458</v>
      </c>
      <c r="W6993">
        <v>458935035924953</v>
      </c>
      <c r="X6993">
        <v>5765190079064226</v>
      </c>
      <c r="Y6993">
        <v>7887854780401506</v>
      </c>
      <c r="Z6993">
        <v>3132432863888417</v>
      </c>
      <c r="AA6993">
        <v>0</v>
      </c>
      <c r="AB6993">
        <v>5661582852431986</v>
      </c>
      <c r="AC6993">
        <v>8428379344780338</v>
      </c>
      <c r="AD6993" s="1" t="s">
        <v>10</v>
      </c>
      <c r="AE6993">
        <v>1.4285714285714284E+16</v>
      </c>
    </row>
    <row r="6994" spans="1:31" x14ac:dyDescent="0.25">
      <c r="A6994">
        <v>20112</v>
      </c>
      <c r="B6994" s="1" t="s">
        <v>15235</v>
      </c>
      <c r="C6994" s="1" t="s">
        <v>15259</v>
      </c>
      <c r="D6994">
        <v>2019</v>
      </c>
      <c r="E6994" s="1" t="s">
        <v>33</v>
      </c>
      <c r="F6994" s="1" t="s">
        <v>15260</v>
      </c>
      <c r="G6994">
        <v>90</v>
      </c>
      <c r="H6994">
        <v>1.0964912748554948E+16</v>
      </c>
      <c r="I6994">
        <v>1.4547311792122336E+16</v>
      </c>
      <c r="J6994">
        <v>3579239380692069</v>
      </c>
      <c r="K6994">
        <v>1.0964913018212076E+16</v>
      </c>
      <c r="L6994">
        <v>2313381822611017</v>
      </c>
      <c r="M6994">
        <v>1.0964912330459094E+16</v>
      </c>
      <c r="N6994">
        <v>2.2794597465103704E+16</v>
      </c>
      <c r="O6994">
        <v>1.0964913110248256E+16</v>
      </c>
      <c r="P6994">
        <v>6570561829609048</v>
      </c>
      <c r="Q6994">
        <v>1.0964912478316336E+16</v>
      </c>
      <c r="R6994">
        <v>7045908979145585</v>
      </c>
      <c r="S6994">
        <v>1.096491268079174E+16</v>
      </c>
      <c r="T6994">
        <v>3.2132904584743736E+16</v>
      </c>
      <c r="U6994">
        <v>1.0964913248205564E+16</v>
      </c>
      <c r="V6994">
        <v>1096491303972827</v>
      </c>
      <c r="W6994">
        <v>1096491229917776</v>
      </c>
      <c r="X6994">
        <v>8332069749810462</v>
      </c>
      <c r="Y6994">
        <v>7074840396892547</v>
      </c>
      <c r="Z6994">
        <v>4718779838132368</v>
      </c>
      <c r="AA6994">
        <v>594129554655.87048</v>
      </c>
      <c r="AB6994">
        <v>3.3223413025556476E+16</v>
      </c>
      <c r="AC6994">
        <v>5385241260788124</v>
      </c>
      <c r="AD6994" s="1" t="s">
        <v>15</v>
      </c>
      <c r="AE6994">
        <v>1.4285714285714284E+16</v>
      </c>
    </row>
    <row r="6995" spans="1:31" x14ac:dyDescent="0.25">
      <c r="A6995">
        <v>20114</v>
      </c>
      <c r="B6995" s="1" t="s">
        <v>13829</v>
      </c>
      <c r="C6995" s="1" t="s">
        <v>15261</v>
      </c>
      <c r="D6995">
        <v>2019</v>
      </c>
      <c r="E6995" s="1" t="s">
        <v>33</v>
      </c>
      <c r="F6995" s="1" t="s">
        <v>15262</v>
      </c>
      <c r="G6995">
        <v>166</v>
      </c>
      <c r="H6995">
        <v>4244482195945347</v>
      </c>
      <c r="I6995">
        <v>4244482250171562</v>
      </c>
      <c r="J6995">
        <v>4244482240471039</v>
      </c>
      <c r="K6995">
        <v>4.798995564485008E+16</v>
      </c>
      <c r="L6995">
        <v>1.7699283610855632E+16</v>
      </c>
      <c r="M6995">
        <v>9024345323691754</v>
      </c>
      <c r="N6995">
        <v>4244482214651862</v>
      </c>
      <c r="O6995">
        <v>8735832520715328</v>
      </c>
      <c r="P6995">
        <v>6305949516813096</v>
      </c>
      <c r="Q6995">
        <v>4.2444822028331088E+16</v>
      </c>
      <c r="R6995">
        <v>4.2444823889173016E+16</v>
      </c>
      <c r="S6995">
        <v>1.0014379314563804E+16</v>
      </c>
      <c r="T6995">
        <v>4244482175705967</v>
      </c>
      <c r="U6995">
        <v>1.922253804736158E+16</v>
      </c>
      <c r="V6995">
        <v>4244482346667344</v>
      </c>
      <c r="W6995">
        <v>4.244482366174576E+16</v>
      </c>
      <c r="X6995">
        <v>8656991227120113</v>
      </c>
      <c r="Y6995">
        <v>7590441760890188</v>
      </c>
      <c r="Z6995">
        <v>8232839591204409</v>
      </c>
      <c r="AA6995">
        <v>0</v>
      </c>
      <c r="AB6995">
        <v>7712283594394065</v>
      </c>
      <c r="AC6995">
        <v>6936841270718364</v>
      </c>
      <c r="AD6995" s="1" t="s">
        <v>15</v>
      </c>
      <c r="AE6995">
        <v>1.4285714285714284E+16</v>
      </c>
    </row>
    <row r="6996" spans="1:31" x14ac:dyDescent="0.25">
      <c r="A6996">
        <v>20117</v>
      </c>
      <c r="B6996" s="1" t="s">
        <v>15235</v>
      </c>
      <c r="C6996" s="1" t="s">
        <v>15263</v>
      </c>
      <c r="D6996">
        <v>2019</v>
      </c>
      <c r="E6996" s="1" t="s">
        <v>33</v>
      </c>
      <c r="F6996" s="1" t="s">
        <v>15264</v>
      </c>
      <c r="G6996">
        <v>172</v>
      </c>
      <c r="H6996">
        <v>455639821362858</v>
      </c>
      <c r="I6996">
        <v>4.6730797163994432E+16</v>
      </c>
      <c r="J6996">
        <v>6747638535080764</v>
      </c>
      <c r="K6996">
        <v>6747638410193256</v>
      </c>
      <c r="L6996">
        <v>1.3538908231555394E+16</v>
      </c>
      <c r="M6996">
        <v>4676616248909272</v>
      </c>
      <c r="N6996">
        <v>6747638361656781</v>
      </c>
      <c r="O6996">
        <v>6747638666691141</v>
      </c>
      <c r="P6996">
        <v>4101359533957451</v>
      </c>
      <c r="Q6996">
        <v>644063185387835</v>
      </c>
      <c r="R6996">
        <v>6747638680535042</v>
      </c>
      <c r="S6996">
        <v>1930420134601211</v>
      </c>
      <c r="T6996">
        <v>881202172666805</v>
      </c>
      <c r="U6996">
        <v>674763850250256</v>
      </c>
      <c r="V6996">
        <v>6747638465982541</v>
      </c>
      <c r="W6996">
        <v>6747639424887294</v>
      </c>
      <c r="X6996">
        <v>9166034874905232</v>
      </c>
      <c r="Y6996">
        <v>7804271466297463</v>
      </c>
      <c r="Z6996">
        <v>2.3192693968568244E+16</v>
      </c>
      <c r="AA6996">
        <v>0</v>
      </c>
      <c r="AB6996">
        <v>3610882110469909</v>
      </c>
      <c r="AC6996">
        <v>648637675170636</v>
      </c>
      <c r="AD6996" s="1" t="s">
        <v>15</v>
      </c>
      <c r="AE6996">
        <v>1.4285714285714284E+16</v>
      </c>
    </row>
    <row r="6997" spans="1:31" x14ac:dyDescent="0.25">
      <c r="A6997">
        <v>20118</v>
      </c>
      <c r="B6997" s="1" t="s">
        <v>14238</v>
      </c>
      <c r="C6997" s="1" t="s">
        <v>15265</v>
      </c>
      <c r="D6997">
        <v>2019</v>
      </c>
      <c r="E6997" s="1" t="s">
        <v>33</v>
      </c>
      <c r="F6997" s="1" t="s">
        <v>15266</v>
      </c>
      <c r="G6997">
        <v>63</v>
      </c>
      <c r="H6997">
        <v>1196172255595155</v>
      </c>
      <c r="I6997">
        <v>5746002552111763</v>
      </c>
      <c r="J6997">
        <v>3583213696208316</v>
      </c>
      <c r="K6997">
        <v>1196172278327406</v>
      </c>
      <c r="L6997">
        <v>428943052591361</v>
      </c>
      <c r="M6997">
        <v>1.1961723137340818E+16</v>
      </c>
      <c r="N6997">
        <v>1.1961722569097518E+16</v>
      </c>
      <c r="O6997">
        <v>2.4886508439897724E+16</v>
      </c>
      <c r="P6997">
        <v>1.8920405414942504E+16</v>
      </c>
      <c r="Q6997">
        <v>8770492110906682</v>
      </c>
      <c r="R6997">
        <v>1.1961723955787238E+16</v>
      </c>
      <c r="S6997">
        <v>1.1961723073679924E+16</v>
      </c>
      <c r="T6997">
        <v>1.1961723454056104E+16</v>
      </c>
      <c r="U6997">
        <v>1.1961722810731572E+16</v>
      </c>
      <c r="V6997">
        <v>1.1961723427818458E+16</v>
      </c>
      <c r="W6997">
        <v>1.1961722505789646E+16</v>
      </c>
      <c r="X6997">
        <v>5711036499512618</v>
      </c>
      <c r="Y6997">
        <v>6268235776735123</v>
      </c>
      <c r="Z6997">
        <v>9146585488539648</v>
      </c>
      <c r="AA6997">
        <v>1.2955465587044534E+16</v>
      </c>
      <c r="AB6997">
        <v>3.1883759274525964E+16</v>
      </c>
      <c r="AC6997">
        <v>2792567695807916</v>
      </c>
      <c r="AD6997" s="1" t="s">
        <v>9</v>
      </c>
      <c r="AE6997">
        <v>1.4285714285714284E+16</v>
      </c>
    </row>
    <row r="6998" spans="1:31" x14ac:dyDescent="0.25">
      <c r="A6998">
        <v>20121</v>
      </c>
      <c r="B6998" s="1" t="s">
        <v>13257</v>
      </c>
      <c r="C6998" s="1" t="s">
        <v>15267</v>
      </c>
      <c r="D6998">
        <v>2019</v>
      </c>
      <c r="E6998" s="1" t="s">
        <v>33</v>
      </c>
      <c r="F6998" s="1" t="s">
        <v>15268</v>
      </c>
      <c r="G6998">
        <v>136</v>
      </c>
      <c r="H6998">
        <v>9746588739946688</v>
      </c>
      <c r="I6998">
        <v>4.3308902373259024E+16</v>
      </c>
      <c r="J6998">
        <v>9746589090305052</v>
      </c>
      <c r="K6998">
        <v>9746588775840412</v>
      </c>
      <c r="L6998">
        <v>1.1225611582075296E+16</v>
      </c>
      <c r="M6998">
        <v>9746588959306964</v>
      </c>
      <c r="N6998">
        <v>9746589143995192</v>
      </c>
      <c r="O6998">
        <v>9746589059554336</v>
      </c>
      <c r="P6998">
        <v>4390603180067785</v>
      </c>
      <c r="Q6998">
        <v>9746588834391592</v>
      </c>
      <c r="R6998">
        <v>9746589619969840</v>
      </c>
      <c r="S6998">
        <v>974658944752848</v>
      </c>
      <c r="T6998">
        <v>9746589426161866</v>
      </c>
      <c r="U6998">
        <v>9746589290912306</v>
      </c>
      <c r="V6998">
        <v>9746589110288656</v>
      </c>
      <c r="W6998">
        <v>9746588694489708</v>
      </c>
      <c r="X6998">
        <v>7790533954294379</v>
      </c>
      <c r="Y6998">
        <v>7400199984616568</v>
      </c>
      <c r="Z6998">
        <v>4166570448363904</v>
      </c>
      <c r="AA6998">
        <v>0</v>
      </c>
      <c r="AB6998">
        <v>5362737015663643</v>
      </c>
      <c r="AC6998">
        <v>5975850296826086</v>
      </c>
      <c r="AD6998" s="1" t="s">
        <v>15</v>
      </c>
      <c r="AE6998">
        <v>1.4285714285714284E+16</v>
      </c>
    </row>
    <row r="6999" spans="1:31" x14ac:dyDescent="0.25">
      <c r="A6999">
        <v>20122</v>
      </c>
      <c r="B6999" s="1" t="s">
        <v>14500</v>
      </c>
      <c r="C6999" s="1" t="s">
        <v>15269</v>
      </c>
      <c r="D6999">
        <v>2019</v>
      </c>
      <c r="E6999" s="1" t="s">
        <v>33</v>
      </c>
      <c r="F6999" s="1" t="s">
        <v>15270</v>
      </c>
      <c r="G6999">
        <v>83</v>
      </c>
      <c r="H6999">
        <v>7627765152101428</v>
      </c>
      <c r="I6999">
        <v>7627765717746273</v>
      </c>
      <c r="J6999">
        <v>7627765240973232</v>
      </c>
      <c r="K6999">
        <v>7627765237405954</v>
      </c>
      <c r="L6999">
        <v>7043908960767249</v>
      </c>
      <c r="M6999">
        <v>7627765094944632</v>
      </c>
      <c r="N6999">
        <v>5318635983317013</v>
      </c>
      <c r="O6999">
        <v>3199473242901849</v>
      </c>
      <c r="P6999">
        <v>3328216143584745</v>
      </c>
      <c r="Q6999">
        <v>4.9458374244498072E+16</v>
      </c>
      <c r="R6999">
        <v>1.1182591758458452E+16</v>
      </c>
      <c r="S6999">
        <v>7627765363215538</v>
      </c>
      <c r="T6999">
        <v>7627765135299505</v>
      </c>
      <c r="U6999">
        <v>7627765515545442</v>
      </c>
      <c r="V6999">
        <v>7627765887397807</v>
      </c>
      <c r="W6999">
        <v>5316800170466146</v>
      </c>
      <c r="X6999">
        <v>7281490306509262</v>
      </c>
      <c r="Y6999">
        <v>7272517498653949</v>
      </c>
      <c r="Z6999">
        <v>281123776228691</v>
      </c>
      <c r="AA6999">
        <v>0</v>
      </c>
      <c r="AB6999">
        <v>2.394888705688376E+16</v>
      </c>
      <c r="AC6999">
        <v>6636531591377026</v>
      </c>
      <c r="AD6999" s="1" t="s">
        <v>15</v>
      </c>
      <c r="AE6999">
        <v>1.4285714285714284E+16</v>
      </c>
    </row>
    <row r="7000" spans="1:31" x14ac:dyDescent="0.25">
      <c r="A7000">
        <v>20125</v>
      </c>
      <c r="B7000" s="1" t="s">
        <v>15235</v>
      </c>
      <c r="C7000" s="1" t="s">
        <v>15271</v>
      </c>
      <c r="D7000">
        <v>2019</v>
      </c>
      <c r="E7000" s="1" t="s">
        <v>33</v>
      </c>
      <c r="F7000" s="1" t="s">
        <v>15272</v>
      </c>
      <c r="G7000">
        <v>174</v>
      </c>
      <c r="H7000">
        <v>4.1771096567807696E+16</v>
      </c>
      <c r="I7000">
        <v>4177109565661786</v>
      </c>
      <c r="J7000">
        <v>1.08335959863781E+16</v>
      </c>
      <c r="K7000">
        <v>3.1526373929330004E+16</v>
      </c>
      <c r="L7000">
        <v>1.2902687272692648E+16</v>
      </c>
      <c r="M7000">
        <v>4.1771095644701192E+16</v>
      </c>
      <c r="N7000">
        <v>4.177109607279516E+16</v>
      </c>
      <c r="O7000">
        <v>2.0444409920858048E+16</v>
      </c>
      <c r="P7000">
        <v>3.7315883122951096E+16</v>
      </c>
      <c r="Q7000">
        <v>1.0879343038699048E+16</v>
      </c>
      <c r="R7000">
        <v>4177109637457454</v>
      </c>
      <c r="S7000">
        <v>4177109573312058</v>
      </c>
      <c r="T7000">
        <v>4177109457144502</v>
      </c>
      <c r="U7000">
        <v>9599663151309544</v>
      </c>
      <c r="V7000">
        <v>1.1458454868767584E+16</v>
      </c>
      <c r="W7000">
        <v>4177109664132809</v>
      </c>
      <c r="X7000">
        <v>7563088920177624</v>
      </c>
      <c r="Y7000">
        <v>792810809424916</v>
      </c>
      <c r="Z7000">
        <v>1636447426152034</v>
      </c>
      <c r="AA7000">
        <v>29858299595.141705</v>
      </c>
      <c r="AB7000">
        <v>5084501236603463</v>
      </c>
      <c r="AC7000">
        <v>755748127469046</v>
      </c>
      <c r="AD7000" s="1" t="s">
        <v>15</v>
      </c>
      <c r="AE7000">
        <v>1.4285714285714284E+16</v>
      </c>
    </row>
    <row r="7001" spans="1:31" x14ac:dyDescent="0.25">
      <c r="A7001">
        <v>20126</v>
      </c>
      <c r="B7001" s="1" t="s">
        <v>14209</v>
      </c>
      <c r="C7001" s="1" t="s">
        <v>15273</v>
      </c>
      <c r="D7001">
        <v>2019</v>
      </c>
      <c r="E7001" s="1" t="s">
        <v>33</v>
      </c>
      <c r="F7001" s="1" t="s">
        <v>15274</v>
      </c>
      <c r="G7001">
        <v>142</v>
      </c>
      <c r="H7001">
        <v>5211047473498444</v>
      </c>
      <c r="I7001">
        <v>5211047786653582</v>
      </c>
      <c r="J7001">
        <v>5211047644385231</v>
      </c>
      <c r="K7001">
        <v>2.9208994957524468E+16</v>
      </c>
      <c r="L7001">
        <v>1.108936056258138E+16</v>
      </c>
      <c r="M7001">
        <v>1.8137002405804512E+16</v>
      </c>
      <c r="N7001">
        <v>5211047447819765</v>
      </c>
      <c r="O7001">
        <v>9556994070377168</v>
      </c>
      <c r="P7001">
        <v>6190030370125035</v>
      </c>
      <c r="Q7001">
        <v>5211047919811934</v>
      </c>
      <c r="R7001">
        <v>5211047751624578</v>
      </c>
      <c r="S7001">
        <v>5211047600199246</v>
      </c>
      <c r="T7001">
        <v>521104755637254</v>
      </c>
      <c r="U7001">
        <v>5211047754484451</v>
      </c>
      <c r="V7001">
        <v>5211047723585832</v>
      </c>
      <c r="W7001">
        <v>6025895968337125</v>
      </c>
      <c r="X7001">
        <v>8494530488465288</v>
      </c>
      <c r="Y7001">
        <v>754249673102069</v>
      </c>
      <c r="Z7001">
        <v>4427705248700049</v>
      </c>
      <c r="AA7001">
        <v>16700404858.299597</v>
      </c>
      <c r="AB7001">
        <v>702184666117065</v>
      </c>
      <c r="AC7001">
        <v>6466356106416936</v>
      </c>
      <c r="AD7001" s="1" t="s">
        <v>15</v>
      </c>
      <c r="AE7001">
        <v>1.4285714285714284E+16</v>
      </c>
    </row>
    <row r="7002" spans="1:31" x14ac:dyDescent="0.25">
      <c r="A7002">
        <v>20130</v>
      </c>
      <c r="B7002" s="1" t="s">
        <v>14378</v>
      </c>
      <c r="C7002" s="1" t="s">
        <v>15275</v>
      </c>
      <c r="D7002">
        <v>2019</v>
      </c>
      <c r="E7002" s="1" t="s">
        <v>33</v>
      </c>
      <c r="F7002" s="1" t="s">
        <v>15276</v>
      </c>
      <c r="G7002">
        <v>183</v>
      </c>
      <c r="H7002">
        <v>4244482232354613</v>
      </c>
      <c r="I7002">
        <v>4.2444824801623752E+16</v>
      </c>
      <c r="J7002">
        <v>6664120066432729</v>
      </c>
      <c r="K7002">
        <v>4.2444822948112392E+16</v>
      </c>
      <c r="L7002">
        <v>3.1438384332404824E+16</v>
      </c>
      <c r="M7002">
        <v>4244482200469451</v>
      </c>
      <c r="N7002">
        <v>4.2444825563755472E+16</v>
      </c>
      <c r="O7002">
        <v>9632400627987706</v>
      </c>
      <c r="P7002">
        <v>4000710249184637</v>
      </c>
      <c r="Q7002">
        <v>4244482299242604</v>
      </c>
      <c r="R7002">
        <v>4.2444824700904864E+16</v>
      </c>
      <c r="S7002">
        <v>4.5629328993168992E+16</v>
      </c>
      <c r="T7002">
        <v>4244482415357155</v>
      </c>
      <c r="U7002">
        <v>1.2949119906759828E+16</v>
      </c>
      <c r="V7002">
        <v>4.2444822938846568E+16</v>
      </c>
      <c r="W7002">
        <v>4244482934458956</v>
      </c>
      <c r="X7002">
        <v>7617242499729233</v>
      </c>
      <c r="Y7002">
        <v>8272696972027792</v>
      </c>
      <c r="Z7002">
        <v>4727916393490355</v>
      </c>
      <c r="AA7002">
        <v>1.9635627530364372E+16</v>
      </c>
      <c r="AB7002">
        <v>571310799670239</v>
      </c>
      <c r="AC7002">
        <v>7257171595349123</v>
      </c>
      <c r="AD7002" s="1" t="s">
        <v>15</v>
      </c>
      <c r="AE7002">
        <v>1.4285714285714284E+16</v>
      </c>
    </row>
    <row r="7003" spans="1:31" x14ac:dyDescent="0.25">
      <c r="A7003">
        <v>20131</v>
      </c>
      <c r="B7003" s="1" t="s">
        <v>12656</v>
      </c>
      <c r="C7003" s="1" t="s">
        <v>15277</v>
      </c>
      <c r="D7003">
        <v>2019</v>
      </c>
      <c r="E7003" s="1" t="s">
        <v>33</v>
      </c>
      <c r="F7003" s="1" t="s">
        <v>15278</v>
      </c>
      <c r="G7003">
        <v>81</v>
      </c>
      <c r="H7003">
        <v>5423805147369374</v>
      </c>
      <c r="I7003">
        <v>6662225347087041</v>
      </c>
      <c r="J7003">
        <v>4.4192105918904544E+16</v>
      </c>
      <c r="K7003">
        <v>8942385842821518</v>
      </c>
      <c r="L7003">
        <v>6662225257920919</v>
      </c>
      <c r="M7003">
        <v>6662225226401907</v>
      </c>
      <c r="N7003">
        <v>6662225281512452</v>
      </c>
      <c r="O7003">
        <v>1.4292816831231676E+16</v>
      </c>
      <c r="P7003">
        <v>6662225540582756</v>
      </c>
      <c r="Q7003">
        <v>6662225349490657</v>
      </c>
      <c r="R7003">
        <v>6662225419414305</v>
      </c>
      <c r="S7003">
        <v>6662225286626914</v>
      </c>
      <c r="T7003">
        <v>6662226699879615</v>
      </c>
      <c r="U7003">
        <v>1.9954342147796976E+16</v>
      </c>
      <c r="V7003">
        <v>3.7788814008519808E+16</v>
      </c>
      <c r="W7003">
        <v>6662225311780793</v>
      </c>
      <c r="X7003">
        <v>4497996317556592</v>
      </c>
      <c r="Y7003">
        <v>6788964951413994</v>
      </c>
      <c r="Z7003">
        <v>7088350490311738</v>
      </c>
      <c r="AA7003">
        <v>5678137651.8218622</v>
      </c>
      <c r="AB7003">
        <v>6856966199505359</v>
      </c>
      <c r="AC7003">
        <v>5014859322933809</v>
      </c>
      <c r="AD7003" s="1" t="s">
        <v>21</v>
      </c>
      <c r="AE7003">
        <v>1.4285714285714284E+16</v>
      </c>
    </row>
    <row r="7004" spans="1:31" x14ac:dyDescent="0.25">
      <c r="A7004">
        <v>20132</v>
      </c>
      <c r="B7004" s="1" t="s">
        <v>15235</v>
      </c>
      <c r="C7004" s="1" t="s">
        <v>15279</v>
      </c>
      <c r="D7004">
        <v>2019</v>
      </c>
      <c r="E7004" s="1" t="s">
        <v>33</v>
      </c>
      <c r="F7004" s="1" t="s">
        <v>15280</v>
      </c>
      <c r="G7004">
        <v>175</v>
      </c>
      <c r="H7004">
        <v>6925208402234042</v>
      </c>
      <c r="I7004">
        <v>884641144599737</v>
      </c>
      <c r="J7004">
        <v>7099908734530852</v>
      </c>
      <c r="K7004">
        <v>6925207868720639</v>
      </c>
      <c r="L7004">
        <v>1.4155830125827644E+16</v>
      </c>
      <c r="M7004">
        <v>6925207910305983</v>
      </c>
      <c r="N7004">
        <v>6925207798090528</v>
      </c>
      <c r="O7004">
        <v>1.9340931602666252E+16</v>
      </c>
      <c r="P7004">
        <v>4723364875654198</v>
      </c>
      <c r="Q7004">
        <v>8544921907986462</v>
      </c>
      <c r="R7004">
        <v>6925208505987997</v>
      </c>
      <c r="S7004">
        <v>6925207850761231</v>
      </c>
      <c r="T7004">
        <v>1.5216772875925178E+16</v>
      </c>
      <c r="U7004">
        <v>6925207813197159</v>
      </c>
      <c r="V7004">
        <v>6925208014974669</v>
      </c>
      <c r="W7004">
        <v>5235144363840193</v>
      </c>
      <c r="X7004">
        <v>5061193544893319</v>
      </c>
      <c r="Y7004">
        <v>8255775196779734</v>
      </c>
      <c r="Z7004">
        <v>1.2950816215678932E+16</v>
      </c>
      <c r="AA7004">
        <v>0</v>
      </c>
      <c r="AB7004">
        <v>1941467436108821</v>
      </c>
      <c r="AC7004">
        <v>7547470952045748</v>
      </c>
      <c r="AD7004" s="1" t="s">
        <v>15</v>
      </c>
      <c r="AE7004">
        <v>1.4285714285714284E+16</v>
      </c>
    </row>
    <row r="7005" spans="1:31" x14ac:dyDescent="0.25">
      <c r="A7005">
        <v>20139</v>
      </c>
      <c r="B7005" s="1" t="s">
        <v>10730</v>
      </c>
      <c r="C7005" s="1" t="s">
        <v>15281</v>
      </c>
      <c r="D7005">
        <v>2019</v>
      </c>
      <c r="E7005" s="1" t="s">
        <v>33</v>
      </c>
      <c r="F7005" s="1" t="s">
        <v>15282</v>
      </c>
      <c r="G7005">
        <v>93</v>
      </c>
      <c r="H7005">
        <v>6578947702414559</v>
      </c>
      <c r="I7005">
        <v>4.7229127281431096E+16</v>
      </c>
      <c r="J7005">
        <v>6578947823442922</v>
      </c>
      <c r="K7005">
        <v>6578947779819975</v>
      </c>
      <c r="L7005">
        <v>4036383620446462</v>
      </c>
      <c r="M7005">
        <v>6578947394105784</v>
      </c>
      <c r="N7005">
        <v>679184793249037</v>
      </c>
      <c r="O7005">
        <v>6578947543624726</v>
      </c>
      <c r="P7005">
        <v>6578947628350444</v>
      </c>
      <c r="Q7005">
        <v>6578947556477172</v>
      </c>
      <c r="R7005">
        <v>6578947870126942</v>
      </c>
      <c r="S7005">
        <v>6578947919313189</v>
      </c>
      <c r="T7005">
        <v>1.8940447716547212E+16</v>
      </c>
      <c r="U7005">
        <v>6578947768095175</v>
      </c>
      <c r="V7005">
        <v>6578947961090372</v>
      </c>
      <c r="W7005">
        <v>657894739667376</v>
      </c>
      <c r="X7005">
        <v>559189862449908</v>
      </c>
      <c r="Y7005">
        <v>7770171525267286</v>
      </c>
      <c r="Z7005">
        <v>1.1243987192758226E+16</v>
      </c>
      <c r="AA7005">
        <v>0</v>
      </c>
      <c r="AB7005">
        <v>2518549051937346</v>
      </c>
      <c r="AC7005">
        <v>6946851593363076</v>
      </c>
      <c r="AD7005" s="1" t="s">
        <v>8</v>
      </c>
      <c r="AE7005">
        <v>1.4285714285714284E+16</v>
      </c>
    </row>
    <row r="7006" spans="1:31" x14ac:dyDescent="0.25">
      <c r="A7006">
        <v>20153</v>
      </c>
      <c r="B7006" s="1" t="s">
        <v>13735</v>
      </c>
      <c r="C7006" s="1" t="s">
        <v>15283</v>
      </c>
      <c r="D7006">
        <v>2019</v>
      </c>
      <c r="E7006" s="1" t="s">
        <v>33</v>
      </c>
      <c r="F7006" s="1" t="s">
        <v>15284</v>
      </c>
      <c r="G7006">
        <v>183</v>
      </c>
      <c r="H7006">
        <v>4918839448258022</v>
      </c>
      <c r="I7006">
        <v>4347658214010051</v>
      </c>
      <c r="J7006">
        <v>5063744778306812</v>
      </c>
      <c r="K7006">
        <v>491883958636965</v>
      </c>
      <c r="L7006">
        <v>1.6796343122185954E+16</v>
      </c>
      <c r="M7006">
        <v>4918839338041222</v>
      </c>
      <c r="N7006">
        <v>4918839176974327</v>
      </c>
      <c r="O7006">
        <v>4918839532687187</v>
      </c>
      <c r="P7006">
        <v>3239765272173668</v>
      </c>
      <c r="Q7006">
        <v>1.2481319783800712E+16</v>
      </c>
      <c r="R7006">
        <v>2284998870314291</v>
      </c>
      <c r="S7006">
        <v>4918839612636674</v>
      </c>
      <c r="T7006">
        <v>7759621899107505</v>
      </c>
      <c r="U7006">
        <v>5092920816631697</v>
      </c>
      <c r="V7006">
        <v>7835574832414542</v>
      </c>
      <c r="W7006">
        <v>4918839186907955</v>
      </c>
      <c r="X7006">
        <v>5212823567637821</v>
      </c>
      <c r="Y7006">
        <v>7246109273645617</v>
      </c>
      <c r="Z7006">
        <v>2.279108713964572E+16</v>
      </c>
      <c r="AA7006">
        <v>0</v>
      </c>
      <c r="AB7006">
        <v>1642621599340478</v>
      </c>
      <c r="AC7006">
        <v>7537460629401037</v>
      </c>
      <c r="AD7006" s="1" t="s">
        <v>15</v>
      </c>
      <c r="AE7006">
        <v>1.4285714285714284E+16</v>
      </c>
    </row>
    <row r="7007" spans="1:31" x14ac:dyDescent="0.25">
      <c r="A7007">
        <v>20154</v>
      </c>
      <c r="B7007" s="1" t="s">
        <v>14596</v>
      </c>
      <c r="C7007" s="1" t="s">
        <v>15285</v>
      </c>
      <c r="D7007">
        <v>2019</v>
      </c>
      <c r="E7007" s="1" t="s">
        <v>33</v>
      </c>
      <c r="F7007" s="1" t="s">
        <v>15286</v>
      </c>
      <c r="G7007">
        <v>110</v>
      </c>
      <c r="H7007">
        <v>3629615433806855</v>
      </c>
      <c r="I7007">
        <v>6662225808332223</v>
      </c>
      <c r="J7007">
        <v>2.2754657084572872E+16</v>
      </c>
      <c r="K7007">
        <v>2.0816414228811068E+16</v>
      </c>
      <c r="L7007">
        <v>6662225239250795</v>
      </c>
      <c r="M7007">
        <v>6662227620968737</v>
      </c>
      <c r="N7007">
        <v>1226520619380792</v>
      </c>
      <c r="O7007">
        <v>6662225676281436</v>
      </c>
      <c r="P7007">
        <v>6662225785746585</v>
      </c>
      <c r="Q7007">
        <v>6662226468375645</v>
      </c>
      <c r="R7007">
        <v>666222574084718</v>
      </c>
      <c r="S7007">
        <v>6868250778595136</v>
      </c>
      <c r="T7007">
        <v>6662225265277874</v>
      </c>
      <c r="U7007">
        <v>5704741675851813</v>
      </c>
      <c r="V7007">
        <v>3.6001000646791056E+16</v>
      </c>
      <c r="W7007">
        <v>666222569626923</v>
      </c>
      <c r="X7007">
        <v>7498104624715695</v>
      </c>
      <c r="Y7007">
        <v>7835807501987027</v>
      </c>
      <c r="Z7007">
        <v>9477820760864218</v>
      </c>
      <c r="AA7007">
        <v>0</v>
      </c>
      <c r="AB7007">
        <v>3662407254740313</v>
      </c>
      <c r="AC7007">
        <v>6536428364929915</v>
      </c>
      <c r="AD7007" s="1" t="s">
        <v>21</v>
      </c>
      <c r="AE7007">
        <v>1.4285714285714284E+16</v>
      </c>
    </row>
    <row r="7008" spans="1:31" x14ac:dyDescent="0.25">
      <c r="A7008">
        <v>20156</v>
      </c>
      <c r="B7008" s="1" t="s">
        <v>12291</v>
      </c>
      <c r="C7008" s="1" t="s">
        <v>15287</v>
      </c>
      <c r="D7008">
        <v>2019</v>
      </c>
      <c r="E7008" s="1" t="s">
        <v>33</v>
      </c>
      <c r="F7008" s="1" t="s">
        <v>15288</v>
      </c>
      <c r="G7008">
        <v>84</v>
      </c>
      <c r="H7008">
        <v>9074410437139168</v>
      </c>
      <c r="I7008">
        <v>5420981292083229</v>
      </c>
      <c r="J7008">
        <v>9074411081424992</v>
      </c>
      <c r="K7008">
        <v>9074410243532248</v>
      </c>
      <c r="L7008">
        <v>9074410163573434</v>
      </c>
      <c r="M7008">
        <v>907441018554298</v>
      </c>
      <c r="N7008">
        <v>9074410445715108</v>
      </c>
      <c r="O7008">
        <v>9074410481750312</v>
      </c>
      <c r="P7008">
        <v>1.0100334365265314E+16</v>
      </c>
      <c r="Q7008">
        <v>9074410588063678</v>
      </c>
      <c r="R7008">
        <v>9074410555870228</v>
      </c>
      <c r="S7008">
        <v>2060997611340587</v>
      </c>
      <c r="T7008">
        <v>9074412496007460</v>
      </c>
      <c r="U7008">
        <v>1.3310687846990948E+16</v>
      </c>
      <c r="V7008">
        <v>1.0411509137070282E+16</v>
      </c>
      <c r="W7008">
        <v>9074410163340684</v>
      </c>
      <c r="X7008">
        <v>7184013863316365</v>
      </c>
      <c r="Y7008">
        <v>7952208804450939</v>
      </c>
      <c r="Z7008">
        <v>6345287495268571</v>
      </c>
      <c r="AA7008">
        <v>2540485829959514</v>
      </c>
      <c r="AB7008">
        <v>6331409727947238</v>
      </c>
      <c r="AC7008">
        <v>7036944497165476</v>
      </c>
      <c r="AD7008" s="1" t="s">
        <v>8</v>
      </c>
      <c r="AE7008">
        <v>1.4285714285714284E+16</v>
      </c>
    </row>
    <row r="7009" spans="1:31" x14ac:dyDescent="0.25">
      <c r="A7009">
        <v>20157</v>
      </c>
      <c r="B7009" s="1" t="s">
        <v>15289</v>
      </c>
      <c r="C7009" s="1" t="s">
        <v>15290</v>
      </c>
      <c r="D7009">
        <v>2019</v>
      </c>
      <c r="E7009" s="1" t="s">
        <v>33</v>
      </c>
      <c r="F7009" s="1" t="s">
        <v>15291</v>
      </c>
      <c r="G7009">
        <v>83</v>
      </c>
      <c r="H7009">
        <v>2.0671803487928928E+16</v>
      </c>
      <c r="I7009">
        <v>720980566175244</v>
      </c>
      <c r="J7009">
        <v>7209806159223554</v>
      </c>
      <c r="K7009">
        <v>7209805364634831</v>
      </c>
      <c r="L7009">
        <v>7105064421863892</v>
      </c>
      <c r="M7009">
        <v>7209805369226433</v>
      </c>
      <c r="N7009">
        <v>7209805700271116</v>
      </c>
      <c r="O7009">
        <v>72098054827753</v>
      </c>
      <c r="P7009">
        <v>7209805432977904</v>
      </c>
      <c r="Q7009">
        <v>7209805389192368</v>
      </c>
      <c r="R7009">
        <v>1.0728949268861032E+16</v>
      </c>
      <c r="S7009">
        <v>7209805680923651</v>
      </c>
      <c r="T7009">
        <v>4898352466404756</v>
      </c>
      <c r="U7009">
        <v>720980561861868</v>
      </c>
      <c r="V7009">
        <v>4.5588308002420848E+16</v>
      </c>
      <c r="W7009">
        <v>7209805612781265</v>
      </c>
      <c r="X7009">
        <v>5017870681252031</v>
      </c>
      <c r="Y7009">
        <v>7778632412891315</v>
      </c>
      <c r="Z7009">
        <v>5311240272329592</v>
      </c>
      <c r="AA7009">
        <v>0</v>
      </c>
      <c r="AB7009">
        <v>689818631492168</v>
      </c>
      <c r="AC7009">
        <v>7257171595349123</v>
      </c>
      <c r="AD7009" s="1" t="s">
        <v>21</v>
      </c>
      <c r="AE7009">
        <v>1.4285714285714284E+16</v>
      </c>
    </row>
    <row r="7010" spans="1:31" x14ac:dyDescent="0.25">
      <c r="A7010">
        <v>20158</v>
      </c>
      <c r="B7010" s="1" t="s">
        <v>14588</v>
      </c>
      <c r="C7010" s="1" t="s">
        <v>15292</v>
      </c>
      <c r="D7010">
        <v>2019</v>
      </c>
      <c r="E7010" s="1" t="s">
        <v>33</v>
      </c>
      <c r="F7010" s="1" t="s">
        <v>15293</v>
      </c>
      <c r="G7010">
        <v>172</v>
      </c>
      <c r="H7010">
        <v>478468907992753</v>
      </c>
      <c r="I7010">
        <v>2.9981080392734636E+16</v>
      </c>
      <c r="J7010">
        <v>478468912501465</v>
      </c>
      <c r="K7010">
        <v>4.7846892013766032E+16</v>
      </c>
      <c r="L7010">
        <v>9744578022280188</v>
      </c>
      <c r="M7010">
        <v>4784689064220567</v>
      </c>
      <c r="N7010">
        <v>4.78468901256378E+16</v>
      </c>
      <c r="O7010">
        <v>4.7846890787460944E+16</v>
      </c>
      <c r="P7010">
        <v>8382860638112247</v>
      </c>
      <c r="Q7010">
        <v>4.7846893459873496E+16</v>
      </c>
      <c r="R7010">
        <v>4.7846892595274304E+16</v>
      </c>
      <c r="S7010">
        <v>4784689138085349</v>
      </c>
      <c r="T7010">
        <v>4784689059713595</v>
      </c>
      <c r="U7010">
        <v>1.0314778092477204E+16</v>
      </c>
      <c r="V7010">
        <v>478468912407795</v>
      </c>
      <c r="W7010">
        <v>4784689025608972</v>
      </c>
      <c r="X7010">
        <v>7248998158778296</v>
      </c>
      <c r="Y7010">
        <v>684024305822629</v>
      </c>
      <c r="Z7010">
        <v>5.7227969104386656E+16</v>
      </c>
      <c r="AA7010">
        <v>0</v>
      </c>
      <c r="AB7010">
        <v>9418796372629844</v>
      </c>
      <c r="AC7010">
        <v>4.9347767417761184E+16</v>
      </c>
      <c r="AD7010" s="1" t="s">
        <v>15</v>
      </c>
      <c r="AE7010">
        <v>1.4285714285714284E+16</v>
      </c>
    </row>
    <row r="7011" spans="1:31" x14ac:dyDescent="0.25">
      <c r="A7011">
        <v>20162</v>
      </c>
      <c r="B7011" s="1" t="s">
        <v>12656</v>
      </c>
      <c r="C7011" s="1" t="s">
        <v>15294</v>
      </c>
      <c r="D7011">
        <v>2019</v>
      </c>
      <c r="E7011" s="1" t="s">
        <v>33</v>
      </c>
      <c r="F7011" s="1" t="s">
        <v>15295</v>
      </c>
      <c r="G7011">
        <v>171</v>
      </c>
      <c r="H7011">
        <v>8962090119513083</v>
      </c>
      <c r="I7011">
        <v>4460303594135205</v>
      </c>
      <c r="J7011">
        <v>2.232043463731176E+16</v>
      </c>
      <c r="K7011">
        <v>5037164540378867</v>
      </c>
      <c r="L7011">
        <v>1.3744172610120056E+16</v>
      </c>
      <c r="M7011">
        <v>4460303356454808</v>
      </c>
      <c r="N7011">
        <v>4166390843334149</v>
      </c>
      <c r="O7011">
        <v>1.5194254740542598E+16</v>
      </c>
      <c r="P7011">
        <v>3367280889843074</v>
      </c>
      <c r="Q7011">
        <v>4.4603035906667008E+16</v>
      </c>
      <c r="R7011">
        <v>4.4603036317732368E+16</v>
      </c>
      <c r="S7011">
        <v>4.460303536278464E+16</v>
      </c>
      <c r="T7011">
        <v>1.3948377891904556E+16</v>
      </c>
      <c r="U7011">
        <v>4383408966066546</v>
      </c>
      <c r="V7011">
        <v>4.4603037570053256E+16</v>
      </c>
      <c r="W7011">
        <v>3.0927648821694696E+16</v>
      </c>
      <c r="X7011">
        <v>4.8012563630455976E+16</v>
      </c>
      <c r="Y7011">
        <v>6928185011409378</v>
      </c>
      <c r="Z7011">
        <v>4.1566206391773488E+16</v>
      </c>
      <c r="AA7011">
        <v>80769230769.230759</v>
      </c>
      <c r="AB7011">
        <v>1.2098103874690846E+16</v>
      </c>
      <c r="AC7011">
        <v>4.9447870644208296E+16</v>
      </c>
      <c r="AD7011" s="1" t="s">
        <v>15</v>
      </c>
      <c r="AE7011">
        <v>1.4285714285714284E+16</v>
      </c>
    </row>
    <row r="7012" spans="1:31" x14ac:dyDescent="0.25">
      <c r="A7012">
        <v>20166</v>
      </c>
      <c r="B7012" s="1" t="s">
        <v>14826</v>
      </c>
      <c r="C7012" s="1" t="s">
        <v>15296</v>
      </c>
      <c r="D7012">
        <v>2019</v>
      </c>
      <c r="E7012" s="1" t="s">
        <v>33</v>
      </c>
      <c r="F7012" s="1" t="s">
        <v>15297</v>
      </c>
      <c r="G7012">
        <v>86</v>
      </c>
      <c r="H7012">
        <v>9398496339224232</v>
      </c>
      <c r="I7012">
        <v>3063206634254049</v>
      </c>
      <c r="J7012">
        <v>9398496798153396</v>
      </c>
      <c r="K7012">
        <v>9398497095493238</v>
      </c>
      <c r="L7012">
        <v>9398497136950720</v>
      </c>
      <c r="M7012">
        <v>939849671597421</v>
      </c>
      <c r="N7012">
        <v>9398496355321360</v>
      </c>
      <c r="O7012">
        <v>1.5595052258722516E+16</v>
      </c>
      <c r="P7012">
        <v>9398496683040336</v>
      </c>
      <c r="Q7012">
        <v>9398496339005372</v>
      </c>
      <c r="R7012">
        <v>9398496629777668</v>
      </c>
      <c r="S7012">
        <v>1522435345286369</v>
      </c>
      <c r="T7012">
        <v>9398496417289966</v>
      </c>
      <c r="U7012">
        <v>740019551557531</v>
      </c>
      <c r="V7012">
        <v>2.0224661185561824E+16</v>
      </c>
      <c r="W7012">
        <v>3.788314172408808E+16</v>
      </c>
      <c r="X7012">
        <v>7194844579226687</v>
      </c>
      <c r="Y7012">
        <v>6854600928133733</v>
      </c>
      <c r="Z7012">
        <v>2.8413582744560996E+16</v>
      </c>
      <c r="AA7012">
        <v>1.4473684210526316E+16</v>
      </c>
      <c r="AB7012">
        <v>5620362737015663</v>
      </c>
      <c r="AC7012">
        <v>4.4442709321852688E+16</v>
      </c>
      <c r="AD7012" s="1" t="s">
        <v>8</v>
      </c>
      <c r="AE7012">
        <v>1.4285714285714284E+16</v>
      </c>
    </row>
    <row r="7013" spans="1:31" x14ac:dyDescent="0.25">
      <c r="A7013">
        <v>20176</v>
      </c>
      <c r="B7013" s="1" t="s">
        <v>12746</v>
      </c>
      <c r="C7013" s="1" t="s">
        <v>15298</v>
      </c>
      <c r="D7013">
        <v>2019</v>
      </c>
      <c r="E7013" s="1" t="s">
        <v>33</v>
      </c>
      <c r="F7013" s="1" t="s">
        <v>15299</v>
      </c>
      <c r="G7013">
        <v>169</v>
      </c>
      <c r="H7013">
        <v>1.2005186187783468E+16</v>
      </c>
      <c r="I7013">
        <v>7412899007451817</v>
      </c>
      <c r="J7013">
        <v>7412898561288689</v>
      </c>
      <c r="K7013">
        <v>7412898600346213</v>
      </c>
      <c r="L7013">
        <v>741289896389937</v>
      </c>
      <c r="M7013">
        <v>7412898569463109</v>
      </c>
      <c r="N7013">
        <v>7412898839248306</v>
      </c>
      <c r="O7013">
        <v>7412898946500336</v>
      </c>
      <c r="P7013">
        <v>4.3800484526801824E+16</v>
      </c>
      <c r="Q7013">
        <v>8127328644739919</v>
      </c>
      <c r="R7013">
        <v>7412898990902479</v>
      </c>
      <c r="S7013">
        <v>7412898533306757</v>
      </c>
      <c r="T7013">
        <v>7412898704679133</v>
      </c>
      <c r="U7013">
        <v>741289860631786</v>
      </c>
      <c r="V7013">
        <v>8715763030808925</v>
      </c>
      <c r="W7013">
        <v>26313431790982</v>
      </c>
      <c r="X7013">
        <v>9003574136250407</v>
      </c>
      <c r="Y7013">
        <v>8359869753608696</v>
      </c>
      <c r="Z7013">
        <v>1.2851318123813376E+16</v>
      </c>
      <c r="AA7013">
        <v>81578947368.421036</v>
      </c>
      <c r="AB7013">
        <v>7701978565539983</v>
      </c>
      <c r="AC7013">
        <v>641630449319338</v>
      </c>
      <c r="AD7013" s="1" t="s">
        <v>15</v>
      </c>
      <c r="AE7013">
        <v>1.4285714285714284E+16</v>
      </c>
    </row>
    <row r="7014" spans="1:31" x14ac:dyDescent="0.25">
      <c r="A7014">
        <v>20181</v>
      </c>
      <c r="B7014" s="1" t="s">
        <v>14378</v>
      </c>
      <c r="C7014" s="1" t="s">
        <v>15300</v>
      </c>
      <c r="D7014">
        <v>2019</v>
      </c>
      <c r="E7014" s="1" t="s">
        <v>33</v>
      </c>
      <c r="F7014" s="1" t="s">
        <v>15301</v>
      </c>
      <c r="G7014">
        <v>149</v>
      </c>
      <c r="H7014">
        <v>4616805378331685</v>
      </c>
      <c r="I7014">
        <v>6040206658512091</v>
      </c>
      <c r="J7014">
        <v>461680548770244</v>
      </c>
      <c r="K7014">
        <v>4616805420427694</v>
      </c>
      <c r="L7014">
        <v>3.5964303849737484E+16</v>
      </c>
      <c r="M7014">
        <v>4.6168052866718064E+16</v>
      </c>
      <c r="N7014">
        <v>4616805236677315</v>
      </c>
      <c r="O7014">
        <v>4.616805512040672E+16</v>
      </c>
      <c r="P7014">
        <v>3188909467688413</v>
      </c>
      <c r="Q7014">
        <v>4616805301850468</v>
      </c>
      <c r="R7014">
        <v>4.6168055160767192E+16</v>
      </c>
      <c r="S7014">
        <v>4616805309321472</v>
      </c>
      <c r="T7014">
        <v>4.6168051931904168E+16</v>
      </c>
      <c r="U7014">
        <v>1.2153887307133692E+16</v>
      </c>
      <c r="V7014">
        <v>1330615474435987</v>
      </c>
      <c r="W7014">
        <v>4.6168057707017104E+16</v>
      </c>
      <c r="X7014">
        <v>7389797465612479</v>
      </c>
      <c r="Y7014">
        <v>7896059277491474</v>
      </c>
      <c r="Z7014">
        <v>83222975123469</v>
      </c>
      <c r="AA7014">
        <v>0</v>
      </c>
      <c r="AB7014">
        <v>4703215169002473</v>
      </c>
      <c r="AC7014">
        <v>6386273525259247</v>
      </c>
      <c r="AD7014" s="1" t="s">
        <v>15</v>
      </c>
      <c r="AE7014">
        <v>1.4285714285714284E+16</v>
      </c>
    </row>
    <row r="7015" spans="1:31" x14ac:dyDescent="0.25">
      <c r="A7015">
        <v>20183</v>
      </c>
      <c r="B7015" s="1" t="s">
        <v>15302</v>
      </c>
      <c r="C7015" s="1" t="s">
        <v>15303</v>
      </c>
      <c r="D7015">
        <v>2019</v>
      </c>
      <c r="E7015" s="1" t="s">
        <v>33</v>
      </c>
      <c r="F7015" s="1" t="s">
        <v>15304</v>
      </c>
      <c r="G7015">
        <v>157</v>
      </c>
      <c r="H7015">
        <v>4.7846891044394352E+16</v>
      </c>
      <c r="I7015">
        <v>4.7846892830466336E+16</v>
      </c>
      <c r="J7015">
        <v>9199995503645848</v>
      </c>
      <c r="K7015">
        <v>3725483358534482</v>
      </c>
      <c r="L7015">
        <v>4.7846891423586064E+16</v>
      </c>
      <c r="M7015">
        <v>4784689081366777</v>
      </c>
      <c r="N7015">
        <v>2.2754586451425528E+16</v>
      </c>
      <c r="O7015">
        <v>4.7846893412454576E+16</v>
      </c>
      <c r="P7015">
        <v>4.8085921155555496E+16</v>
      </c>
      <c r="Q7015">
        <v>9457022136046574</v>
      </c>
      <c r="R7015">
        <v>8088428465899879</v>
      </c>
      <c r="S7015">
        <v>887705003623897</v>
      </c>
      <c r="T7015">
        <v>4.784689029894384E+16</v>
      </c>
      <c r="U7015">
        <v>2068010164449964</v>
      </c>
      <c r="V7015">
        <v>1.935531096050548E+16</v>
      </c>
      <c r="W7015">
        <v>2.4375323128097344E+16</v>
      </c>
      <c r="X7015">
        <v>7963825408859527</v>
      </c>
      <c r="Y7015">
        <v>7669410045381124</v>
      </c>
      <c r="Z7015">
        <v>2.0280140843514904E+16</v>
      </c>
      <c r="AA7015">
        <v>0</v>
      </c>
      <c r="AB7015">
        <v>1.4468260511129428E+16</v>
      </c>
      <c r="AC7015">
        <v>543529287401168</v>
      </c>
      <c r="AD7015" s="1" t="s">
        <v>15</v>
      </c>
      <c r="AE7015">
        <v>1.4285714285714284E+16</v>
      </c>
    </row>
    <row r="7016" spans="1:31" x14ac:dyDescent="0.25">
      <c r="A7016">
        <v>20187</v>
      </c>
      <c r="B7016" s="1" t="s">
        <v>15305</v>
      </c>
      <c r="C7016" s="1" t="s">
        <v>15306</v>
      </c>
      <c r="D7016">
        <v>2019</v>
      </c>
      <c r="E7016" s="1" t="s">
        <v>33</v>
      </c>
      <c r="F7016" s="1" t="s">
        <v>15307</v>
      </c>
      <c r="G7016">
        <v>125</v>
      </c>
      <c r="H7016">
        <v>6004412581143951</v>
      </c>
      <c r="I7016">
        <v>5211047606307399</v>
      </c>
      <c r="J7016">
        <v>5211047476377047</v>
      </c>
      <c r="K7016">
        <v>3998272636676978</v>
      </c>
      <c r="L7016">
        <v>6331614009052955</v>
      </c>
      <c r="M7016">
        <v>5211047453407226</v>
      </c>
      <c r="N7016">
        <v>1164001247349518</v>
      </c>
      <c r="O7016">
        <v>8438310332085008</v>
      </c>
      <c r="P7016">
        <v>1.3803192142158302E+16</v>
      </c>
      <c r="Q7016">
        <v>5211047740667492</v>
      </c>
      <c r="R7016">
        <v>521104782810539</v>
      </c>
      <c r="S7016">
        <v>5211047563884505</v>
      </c>
      <c r="T7016">
        <v>5211047438237368</v>
      </c>
      <c r="U7016">
        <v>2.3650417613355552E+16</v>
      </c>
      <c r="V7016">
        <v>5211047477268253</v>
      </c>
      <c r="W7016">
        <v>521104758037557</v>
      </c>
      <c r="X7016">
        <v>6068450124553233</v>
      </c>
      <c r="Y7016">
        <v>8373202061379893</v>
      </c>
      <c r="Z7016">
        <v>6696783832112283</v>
      </c>
      <c r="AA7016">
        <v>0</v>
      </c>
      <c r="AB7016">
        <v>6145919208573783</v>
      </c>
      <c r="AC7016">
        <v>796790450312362</v>
      </c>
      <c r="AD7016" s="1" t="s">
        <v>10</v>
      </c>
      <c r="AE7016">
        <v>1.4285714285714284E+16</v>
      </c>
    </row>
    <row r="7017" spans="1:31" x14ac:dyDescent="0.25">
      <c r="A7017">
        <v>20188</v>
      </c>
      <c r="B7017" s="1" t="s">
        <v>15308</v>
      </c>
      <c r="C7017" s="1" t="s">
        <v>15309</v>
      </c>
      <c r="D7017">
        <v>2019</v>
      </c>
      <c r="E7017" s="1" t="s">
        <v>33</v>
      </c>
      <c r="F7017" s="1" t="s">
        <v>15310</v>
      </c>
      <c r="G7017">
        <v>41</v>
      </c>
      <c r="H7017">
        <v>1.5037594011677992E+16</v>
      </c>
      <c r="I7017">
        <v>1.5037594456139174E+16</v>
      </c>
      <c r="J7017">
        <v>1.5037594086861784E+16</v>
      </c>
      <c r="K7017">
        <v>1503759403907177</v>
      </c>
      <c r="L7017">
        <v>1503759415213171</v>
      </c>
      <c r="M7017">
        <v>1503759399398487</v>
      </c>
      <c r="N7017">
        <v>7302641070131993</v>
      </c>
      <c r="O7017">
        <v>1503759458215693</v>
      </c>
      <c r="P7017">
        <v>2.3972389044293804E+16</v>
      </c>
      <c r="Q7017">
        <v>3.7853296861584856E+16</v>
      </c>
      <c r="R7017">
        <v>1.5037594467013974E+16</v>
      </c>
      <c r="S7017">
        <v>1.5037594917477684E+16</v>
      </c>
      <c r="T7017">
        <v>1.5037594242472564E+16</v>
      </c>
      <c r="U7017">
        <v>1503759401185575</v>
      </c>
      <c r="V7017">
        <v>4564728969054951</v>
      </c>
      <c r="W7017">
        <v>1.5037594023170896E+16</v>
      </c>
      <c r="X7017">
        <v>6664139499620926</v>
      </c>
      <c r="Y7017">
        <v>7397123298207829</v>
      </c>
      <c r="Z7017">
        <v>4056128570410211</v>
      </c>
      <c r="AA7017">
        <v>1619433198380567</v>
      </c>
      <c r="AB7017">
        <v>6259274525968672</v>
      </c>
      <c r="AC7017">
        <v>7447367725598638</v>
      </c>
      <c r="AD7017" s="1" t="s">
        <v>21</v>
      </c>
      <c r="AE7017">
        <v>1.4285714285714284E+16</v>
      </c>
    </row>
    <row r="7018" spans="1:31" x14ac:dyDescent="0.25">
      <c r="A7018">
        <v>20191</v>
      </c>
      <c r="B7018" s="1" t="s">
        <v>14820</v>
      </c>
      <c r="C7018" s="1" t="s">
        <v>15311</v>
      </c>
      <c r="D7018">
        <v>2019</v>
      </c>
      <c r="E7018" s="1" t="s">
        <v>33</v>
      </c>
      <c r="F7018" s="1" t="s">
        <v>15312</v>
      </c>
      <c r="G7018">
        <v>132</v>
      </c>
      <c r="H7018">
        <v>5659309987116703</v>
      </c>
      <c r="I7018">
        <v>5659309798607287</v>
      </c>
      <c r="J7018">
        <v>5659309803124733</v>
      </c>
      <c r="K7018">
        <v>5659310008082015</v>
      </c>
      <c r="L7018">
        <v>2.4501949166146984E+16</v>
      </c>
      <c r="M7018">
        <v>5659309619547618</v>
      </c>
      <c r="N7018">
        <v>5659309626310083</v>
      </c>
      <c r="O7018">
        <v>3.8254336817150176E+16</v>
      </c>
      <c r="P7018">
        <v>5659309851773059</v>
      </c>
      <c r="Q7018">
        <v>5659309646642303</v>
      </c>
      <c r="R7018">
        <v>5659309787908581</v>
      </c>
      <c r="S7018">
        <v>5659309604662639</v>
      </c>
      <c r="T7018">
        <v>5659309589718244</v>
      </c>
      <c r="U7018">
        <v>5659309569101803</v>
      </c>
      <c r="V7018">
        <v>5876351924030562</v>
      </c>
      <c r="W7018">
        <v>5659309853012914</v>
      </c>
      <c r="X7018">
        <v>2515975305967725</v>
      </c>
      <c r="Y7018">
        <v>7063815603927902</v>
      </c>
      <c r="Z7018">
        <v>1204810446596834</v>
      </c>
      <c r="AA7018">
        <v>0</v>
      </c>
      <c r="AB7018">
        <v>3435696619950536</v>
      </c>
      <c r="AC7018">
        <v>5054900613512654</v>
      </c>
      <c r="AD7018" s="1" t="s">
        <v>21</v>
      </c>
      <c r="AE7018">
        <v>1.4285714285714284E+16</v>
      </c>
    </row>
    <row r="7019" spans="1:31" x14ac:dyDescent="0.25">
      <c r="A7019">
        <v>20194</v>
      </c>
      <c r="B7019" s="1" t="s">
        <v>14704</v>
      </c>
      <c r="C7019" s="1" t="s">
        <v>15313</v>
      </c>
      <c r="D7019">
        <v>2019</v>
      </c>
      <c r="E7019" s="1" t="s">
        <v>33</v>
      </c>
      <c r="F7019" s="1" t="s">
        <v>15314</v>
      </c>
      <c r="G7019">
        <v>89</v>
      </c>
      <c r="H7019">
        <v>7209805426599397</v>
      </c>
      <c r="I7019">
        <v>7209805700097962</v>
      </c>
      <c r="J7019">
        <v>7209805632995334</v>
      </c>
      <c r="K7019">
        <v>7209805770482159</v>
      </c>
      <c r="L7019">
        <v>2.9025557810128456E+16</v>
      </c>
      <c r="M7019">
        <v>7209805931274652</v>
      </c>
      <c r="N7019">
        <v>7209805610502609</v>
      </c>
      <c r="O7019">
        <v>4.8162516295645424E+16</v>
      </c>
      <c r="P7019">
        <v>3532445307266909</v>
      </c>
      <c r="Q7019">
        <v>7209805961004997</v>
      </c>
      <c r="R7019">
        <v>7209805665540223</v>
      </c>
      <c r="S7019">
        <v>2951792913785561</v>
      </c>
      <c r="T7019">
        <v>720980533920159</v>
      </c>
      <c r="U7019">
        <v>7209805744485437</v>
      </c>
      <c r="V7019">
        <v>7209805771289583</v>
      </c>
      <c r="W7019">
        <v>7209805429296724</v>
      </c>
      <c r="X7019">
        <v>9090219863532980</v>
      </c>
      <c r="Y7019">
        <v>6943568443453068</v>
      </c>
      <c r="Z7019">
        <v>5120386667054887</v>
      </c>
      <c r="AA7019">
        <v>0</v>
      </c>
      <c r="AB7019">
        <v>3.3223413025556476E+16</v>
      </c>
      <c r="AC7019">
        <v>4003816735817975</v>
      </c>
      <c r="AD7019" s="1" t="s">
        <v>15</v>
      </c>
      <c r="AE7019">
        <v>1.4285714285714284E+16</v>
      </c>
    </row>
    <row r="7020" spans="1:31" x14ac:dyDescent="0.25">
      <c r="A7020">
        <v>20196</v>
      </c>
      <c r="B7020" s="1" t="s">
        <v>15315</v>
      </c>
      <c r="C7020" s="1" t="s">
        <v>4142</v>
      </c>
      <c r="D7020">
        <v>2019</v>
      </c>
      <c r="E7020" s="1" t="s">
        <v>33</v>
      </c>
      <c r="F7020" s="1" t="s">
        <v>15316</v>
      </c>
      <c r="G7020">
        <v>125</v>
      </c>
      <c r="H7020">
        <v>1.2013352845216256E+16</v>
      </c>
      <c r="I7020">
        <v>4314063959526947</v>
      </c>
      <c r="J7020">
        <v>4314064056280899</v>
      </c>
      <c r="K7020">
        <v>4.3140639499865904E+16</v>
      </c>
      <c r="L7020">
        <v>5.5198915809092456E+16</v>
      </c>
      <c r="M7020">
        <v>4314063864006705</v>
      </c>
      <c r="N7020">
        <v>4314063917894858</v>
      </c>
      <c r="O7020">
        <v>1.2407370242403216E+16</v>
      </c>
      <c r="P7020">
        <v>4314064088008477</v>
      </c>
      <c r="Q7020">
        <v>4314063875517029</v>
      </c>
      <c r="R7020">
        <v>4314063905207295</v>
      </c>
      <c r="S7020">
        <v>4.3140639148308432E+16</v>
      </c>
      <c r="T7020">
        <v>2.4174089140962824E+16</v>
      </c>
      <c r="U7020">
        <v>4.3140642828160784E+16</v>
      </c>
      <c r="V7020">
        <v>4445427570931547</v>
      </c>
      <c r="W7020">
        <v>1.9562151089228684E+16</v>
      </c>
      <c r="X7020">
        <v>7259828874688617</v>
      </c>
      <c r="Y7020">
        <v>7354562469553623</v>
      </c>
      <c r="Z7020">
        <v>3.7550138102548296E+16</v>
      </c>
      <c r="AA7020">
        <v>0</v>
      </c>
      <c r="AB7020">
        <v>3847897774113768</v>
      </c>
      <c r="AC7020">
        <v>4.6344670624347816E+16</v>
      </c>
      <c r="AD7020" s="1" t="s">
        <v>21</v>
      </c>
      <c r="AE7020">
        <v>1.4285714285714284E+16</v>
      </c>
    </row>
    <row r="7021" spans="1:31" x14ac:dyDescent="0.25">
      <c r="A7021">
        <v>20197</v>
      </c>
      <c r="B7021" s="1" t="s">
        <v>11802</v>
      </c>
      <c r="C7021" s="1" t="s">
        <v>15317</v>
      </c>
      <c r="D7021">
        <v>2019</v>
      </c>
      <c r="E7021" s="1" t="s">
        <v>33</v>
      </c>
      <c r="F7021" s="1" t="s">
        <v>15318</v>
      </c>
      <c r="G7021">
        <v>131</v>
      </c>
      <c r="H7021">
        <v>7518797073696168</v>
      </c>
      <c r="I7021">
        <v>1.1709621489442194E+16</v>
      </c>
      <c r="J7021">
        <v>7518797431935861</v>
      </c>
      <c r="K7021">
        <v>7518797896986753</v>
      </c>
      <c r="L7021">
        <v>1.7255785235638692E+16</v>
      </c>
      <c r="M7021">
        <v>7518797009389805</v>
      </c>
      <c r="N7021">
        <v>7518797135143337</v>
      </c>
      <c r="O7021">
        <v>7518797483620252</v>
      </c>
      <c r="P7021">
        <v>4058798676354012</v>
      </c>
      <c r="Q7021">
        <v>7518797369878455</v>
      </c>
      <c r="R7021">
        <v>8027277593972472</v>
      </c>
      <c r="S7021">
        <v>7518797628021618</v>
      </c>
      <c r="T7021">
        <v>7518798025919081</v>
      </c>
      <c r="U7021">
        <v>1.1144735284324608E+16</v>
      </c>
      <c r="V7021">
        <v>7518797275631437</v>
      </c>
      <c r="W7021">
        <v>4552055779573744</v>
      </c>
      <c r="X7021">
        <v>7638903931549876</v>
      </c>
      <c r="Y7021">
        <v>765659051867805</v>
      </c>
      <c r="Z7021">
        <v>1.0741978656605076E+16</v>
      </c>
      <c r="AA7021">
        <v>0</v>
      </c>
      <c r="AB7021">
        <v>7238252267106347</v>
      </c>
      <c r="AC7021">
        <v>6816717398981829</v>
      </c>
      <c r="AD7021" s="1" t="s">
        <v>15</v>
      </c>
      <c r="AE7021">
        <v>1.4285714285714284E+16</v>
      </c>
    </row>
    <row r="7022" spans="1:31" x14ac:dyDescent="0.25">
      <c r="A7022">
        <v>20202</v>
      </c>
      <c r="B7022" s="1" t="s">
        <v>13754</v>
      </c>
      <c r="C7022" s="1" t="s">
        <v>15319</v>
      </c>
      <c r="D7022">
        <v>2019</v>
      </c>
      <c r="E7022" s="1" t="s">
        <v>33</v>
      </c>
      <c r="F7022" s="1" t="s">
        <v>15320</v>
      </c>
      <c r="G7022">
        <v>147</v>
      </c>
      <c r="H7022">
        <v>4.4228218204866784E+16</v>
      </c>
      <c r="I7022">
        <v>4422821880657967</v>
      </c>
      <c r="J7022">
        <v>5795881756202949</v>
      </c>
      <c r="K7022">
        <v>4422821823375717</v>
      </c>
      <c r="L7022">
        <v>166594711276405</v>
      </c>
      <c r="M7022">
        <v>2368601699049526</v>
      </c>
      <c r="N7022">
        <v>370347600672645</v>
      </c>
      <c r="O7022">
        <v>5747897104755005</v>
      </c>
      <c r="P7022">
        <v>6027640110833728</v>
      </c>
      <c r="Q7022">
        <v>3.4267690497369524E+16</v>
      </c>
      <c r="R7022">
        <v>4422822064923872</v>
      </c>
      <c r="S7022">
        <v>4422821916591567</v>
      </c>
      <c r="T7022">
        <v>4.4228217983490232E+16</v>
      </c>
      <c r="U7022">
        <v>4.4228220554510192E+16</v>
      </c>
      <c r="V7022">
        <v>4422822231473917</v>
      </c>
      <c r="W7022">
        <v>2.2034630325942688E+16</v>
      </c>
      <c r="X7022">
        <v>7097368136033794</v>
      </c>
      <c r="Y7022">
        <v>7697613004127887</v>
      </c>
      <c r="Z7022">
        <v>2299189055410698</v>
      </c>
      <c r="AA7022">
        <v>0</v>
      </c>
      <c r="AB7022">
        <v>400247320692498</v>
      </c>
      <c r="AC7022">
        <v>6536428364929915</v>
      </c>
      <c r="AD7022" s="1" t="s">
        <v>9</v>
      </c>
      <c r="AE7022">
        <v>1.4285714285714284E+16</v>
      </c>
    </row>
    <row r="7023" spans="1:31" x14ac:dyDescent="0.25">
      <c r="A7023">
        <v>20204</v>
      </c>
      <c r="B7023" s="1" t="s">
        <v>14971</v>
      </c>
      <c r="C7023" s="1" t="s">
        <v>13964</v>
      </c>
      <c r="D7023">
        <v>2019</v>
      </c>
      <c r="E7023" s="1" t="s">
        <v>33</v>
      </c>
      <c r="F7023" s="1" t="s">
        <v>15321</v>
      </c>
      <c r="G7023">
        <v>159</v>
      </c>
      <c r="H7023">
        <v>7309941600575626</v>
      </c>
      <c r="I7023">
        <v>7309941678572619</v>
      </c>
      <c r="J7023">
        <v>7309941573123021</v>
      </c>
      <c r="K7023">
        <v>7309942369056456</v>
      </c>
      <c r="L7023">
        <v>1.4822169072865952E+16</v>
      </c>
      <c r="M7023">
        <v>4365930647144629</v>
      </c>
      <c r="N7023">
        <v>6762926152888353</v>
      </c>
      <c r="O7023">
        <v>7309941692431985</v>
      </c>
      <c r="P7023">
        <v>5889881285907634</v>
      </c>
      <c r="Q7023">
        <v>7309941568301858</v>
      </c>
      <c r="R7023">
        <v>1.7407240144353848E+16</v>
      </c>
      <c r="S7023">
        <v>7309942053486619</v>
      </c>
      <c r="T7023">
        <v>7309941522422434</v>
      </c>
      <c r="U7023">
        <v>7309941760037786</v>
      </c>
      <c r="V7023">
        <v>7309941647338795</v>
      </c>
      <c r="W7023">
        <v>7669277789966858</v>
      </c>
      <c r="X7023">
        <v>9068558431712336</v>
      </c>
      <c r="Y7023">
        <v>7528395251647308</v>
      </c>
      <c r="Z7023">
        <v>6787155408790571</v>
      </c>
      <c r="AA7023">
        <v>0</v>
      </c>
      <c r="AB7023">
        <v>5805853256389119</v>
      </c>
      <c r="AC7023">
        <v>8118059342794288</v>
      </c>
      <c r="AD7023" s="1" t="s">
        <v>15</v>
      </c>
      <c r="AE7023">
        <v>1.4285714285714284E+16</v>
      </c>
    </row>
    <row r="7024" spans="1:31" x14ac:dyDescent="0.25">
      <c r="A7024">
        <v>20208</v>
      </c>
      <c r="B7024" s="1" t="s">
        <v>14826</v>
      </c>
      <c r="C7024" s="1" t="s">
        <v>15322</v>
      </c>
      <c r="D7024">
        <v>2019</v>
      </c>
      <c r="E7024" s="1" t="s">
        <v>33</v>
      </c>
      <c r="F7024" s="1" t="s">
        <v>15323</v>
      </c>
      <c r="G7024">
        <v>65</v>
      </c>
      <c r="H7024">
        <v>5.2424588365171184E+16</v>
      </c>
      <c r="I7024">
        <v>4871585821693959</v>
      </c>
      <c r="J7024">
        <v>5727716257063851</v>
      </c>
      <c r="K7024">
        <v>1012145910140348</v>
      </c>
      <c r="L7024">
        <v>1.0121457503158676E+16</v>
      </c>
      <c r="M7024">
        <v>1.0121457529350272E+16</v>
      </c>
      <c r="N7024">
        <v>1.0121457583555756E+16</v>
      </c>
      <c r="O7024">
        <v>3445121757920652</v>
      </c>
      <c r="P7024">
        <v>1.0121458054473516E+16</v>
      </c>
      <c r="Q7024">
        <v>101214581593</v>
      </c>
      <c r="R7024">
        <v>1.0121457969223016E+16</v>
      </c>
      <c r="S7024">
        <v>1.1495006657549846E+16</v>
      </c>
      <c r="T7024">
        <v>1.0121457575017184E+16</v>
      </c>
      <c r="U7024">
        <v>1.8085419540087576E+16</v>
      </c>
      <c r="V7024">
        <v>1.0121458076804552E+16</v>
      </c>
      <c r="W7024">
        <v>1.0121457498488342E+16</v>
      </c>
      <c r="X7024">
        <v>6674970215531246</v>
      </c>
      <c r="Y7024">
        <v>6453862523395636</v>
      </c>
      <c r="Z7024">
        <v>4.638548833884372E+16</v>
      </c>
      <c r="AA7024">
        <v>2.2165991902834008E+16</v>
      </c>
      <c r="AB7024">
        <v>3.0853256389117884E+16</v>
      </c>
      <c r="AC7024">
        <v>5335189647564568</v>
      </c>
      <c r="AD7024" s="1" t="s">
        <v>8</v>
      </c>
      <c r="AE7024">
        <v>1.4285714285714284E+16</v>
      </c>
    </row>
    <row r="7025" spans="1:31" x14ac:dyDescent="0.25">
      <c r="A7025">
        <v>20210</v>
      </c>
      <c r="B7025" s="1" t="s">
        <v>14888</v>
      </c>
      <c r="C7025" s="1" t="s">
        <v>15324</v>
      </c>
      <c r="D7025">
        <v>2019</v>
      </c>
      <c r="E7025" s="1" t="s">
        <v>33</v>
      </c>
      <c r="F7025" s="1" t="s">
        <v>15325</v>
      </c>
      <c r="G7025">
        <v>118</v>
      </c>
      <c r="H7025">
        <v>1.8796992505186528E+16</v>
      </c>
      <c r="I7025">
        <v>1.8796993582302416E+16</v>
      </c>
      <c r="J7025">
        <v>3.5712617651373064E+16</v>
      </c>
      <c r="K7025">
        <v>5.1223461384873304E+16</v>
      </c>
      <c r="L7025">
        <v>1879699248330905</v>
      </c>
      <c r="M7025">
        <v>1.8796992604212536E+16</v>
      </c>
      <c r="N7025">
        <v>4010461239611935</v>
      </c>
      <c r="O7025">
        <v>1.8796992949786324E+16</v>
      </c>
      <c r="P7025">
        <v>1.7027357939148556E+16</v>
      </c>
      <c r="Q7025">
        <v>1.8796992711367872E+16</v>
      </c>
      <c r="R7025">
        <v>1.879699350394792E+16</v>
      </c>
      <c r="S7025">
        <v>1.8796993340484532E+16</v>
      </c>
      <c r="T7025">
        <v>246967693032284</v>
      </c>
      <c r="U7025">
        <v>4439639152539956</v>
      </c>
      <c r="V7025">
        <v>1.8796993128163856E+16</v>
      </c>
      <c r="W7025">
        <v>4291438165976909</v>
      </c>
      <c r="X7025">
        <v>9090219863532980</v>
      </c>
      <c r="Y7025">
        <v>7338922646975873</v>
      </c>
      <c r="Z7025">
        <v>6485849885391452</v>
      </c>
      <c r="AA7025">
        <v>0</v>
      </c>
      <c r="AB7025">
        <v>4.414674361088212E+16</v>
      </c>
      <c r="AC7025">
        <v>6766665785758272</v>
      </c>
      <c r="AD7025" s="1" t="s">
        <v>9</v>
      </c>
      <c r="AE7025">
        <v>1.4285714285714284E+16</v>
      </c>
    </row>
    <row r="7026" spans="1:31" x14ac:dyDescent="0.25">
      <c r="A7026">
        <v>20211</v>
      </c>
      <c r="B7026" s="1" t="s">
        <v>14853</v>
      </c>
      <c r="C7026" s="1" t="s">
        <v>15326</v>
      </c>
      <c r="D7026">
        <v>2019</v>
      </c>
      <c r="E7026" s="1" t="s">
        <v>33</v>
      </c>
      <c r="F7026" s="1" t="s">
        <v>15327</v>
      </c>
      <c r="G7026">
        <v>155</v>
      </c>
      <c r="H7026">
        <v>3.4855350649099696E+16</v>
      </c>
      <c r="I7026">
        <v>8203543439686337</v>
      </c>
      <c r="J7026">
        <v>3.4855351025722296E+16</v>
      </c>
      <c r="K7026">
        <v>3485535257678275</v>
      </c>
      <c r="L7026">
        <v>974650468254222</v>
      </c>
      <c r="M7026">
        <v>3485535177551241</v>
      </c>
      <c r="N7026">
        <v>1.4926321763227804E+16</v>
      </c>
      <c r="O7026">
        <v>2.2568900392348884E+16</v>
      </c>
      <c r="P7026">
        <v>1.5642052016625736E+16</v>
      </c>
      <c r="Q7026">
        <v>5553231864043026</v>
      </c>
      <c r="R7026">
        <v>3485535216439891</v>
      </c>
      <c r="S7026">
        <v>3485535223480384</v>
      </c>
      <c r="T7026">
        <v>3.4855351402144592E+16</v>
      </c>
      <c r="U7026">
        <v>3.4855352785729488E+16</v>
      </c>
      <c r="V7026">
        <v>2.4153605950498344E+16</v>
      </c>
      <c r="W7026">
        <v>8741559022630411</v>
      </c>
      <c r="X7026">
        <v>5819343658615834</v>
      </c>
      <c r="Y7026">
        <v>7332512883624336</v>
      </c>
      <c r="Z7026">
        <v>1.7670600070883608E+16</v>
      </c>
      <c r="AA7026">
        <v>0</v>
      </c>
      <c r="AB7026">
        <v>5259686727122835</v>
      </c>
      <c r="AC7026">
        <v>7337254176506813</v>
      </c>
      <c r="AD7026" s="1" t="s">
        <v>16</v>
      </c>
      <c r="AE7026">
        <v>1.4285714285714284E+16</v>
      </c>
    </row>
    <row r="7027" spans="1:31" x14ac:dyDescent="0.25">
      <c r="A7027">
        <v>20214</v>
      </c>
      <c r="B7027" s="1" t="s">
        <v>14826</v>
      </c>
      <c r="C7027" s="1" t="s">
        <v>15328</v>
      </c>
      <c r="D7027">
        <v>2019</v>
      </c>
      <c r="E7027" s="1" t="s">
        <v>33</v>
      </c>
      <c r="F7027" s="1" t="s">
        <v>15329</v>
      </c>
      <c r="G7027">
        <v>74</v>
      </c>
      <c r="H7027">
        <v>1.7943585893696064E+16</v>
      </c>
      <c r="I7027">
        <v>8488964929843607</v>
      </c>
      <c r="J7027">
        <v>8488965338077237</v>
      </c>
      <c r="K7027">
        <v>8488965560542189</v>
      </c>
      <c r="L7027">
        <v>1.7606211157706782E+16</v>
      </c>
      <c r="M7027">
        <v>8488964457497419</v>
      </c>
      <c r="N7027">
        <v>8488964528133602</v>
      </c>
      <c r="O7027">
        <v>1646320384056367</v>
      </c>
      <c r="P7027">
        <v>8488964700646774</v>
      </c>
      <c r="Q7027">
        <v>6619755213690912</v>
      </c>
      <c r="R7027">
        <v>8488964787658092</v>
      </c>
      <c r="S7027">
        <v>8488964555790176</v>
      </c>
      <c r="T7027">
        <v>8488964405865798</v>
      </c>
      <c r="U7027">
        <v>2286566639153835</v>
      </c>
      <c r="V7027">
        <v>3.3794107126184416E+16</v>
      </c>
      <c r="W7027">
        <v>7301244117500638</v>
      </c>
      <c r="X7027">
        <v>857034549983754</v>
      </c>
      <c r="Y7027">
        <v>6527446606671281</v>
      </c>
      <c r="Z7027">
        <v>3.9156565418238376E+16</v>
      </c>
      <c r="AA7027">
        <v>9493927125.5060711</v>
      </c>
      <c r="AB7027">
        <v>2662819455894476</v>
      </c>
      <c r="AC7027">
        <v>3513310926227125</v>
      </c>
      <c r="AD7027" s="1" t="s">
        <v>21</v>
      </c>
      <c r="AE7027">
        <v>1.4285714285714284E+16</v>
      </c>
    </row>
    <row r="7028" spans="1:31" x14ac:dyDescent="0.25">
      <c r="A7028">
        <v>20215</v>
      </c>
      <c r="B7028" s="1" t="s">
        <v>11802</v>
      </c>
      <c r="C7028" s="1" t="s">
        <v>15330</v>
      </c>
      <c r="D7028">
        <v>2019</v>
      </c>
      <c r="E7028" s="1" t="s">
        <v>33</v>
      </c>
      <c r="F7028" s="1" t="s">
        <v>15331</v>
      </c>
      <c r="G7028">
        <v>89</v>
      </c>
      <c r="H7028">
        <v>7627765399047763</v>
      </c>
      <c r="I7028">
        <v>1.2820464774311874E+16</v>
      </c>
      <c r="J7028">
        <v>4.4711305253130792E+16</v>
      </c>
      <c r="K7028">
        <v>4708732889069416</v>
      </c>
      <c r="L7028">
        <v>7627765194092018</v>
      </c>
      <c r="M7028">
        <v>4643345282797329</v>
      </c>
      <c r="N7028">
        <v>9192911863952756</v>
      </c>
      <c r="O7028">
        <v>7627765602312933</v>
      </c>
      <c r="P7028">
        <v>7627765612937724</v>
      </c>
      <c r="Q7028">
        <v>7627765172139363</v>
      </c>
      <c r="R7028">
        <v>1332649105597897</v>
      </c>
      <c r="S7028">
        <v>7627765687706518</v>
      </c>
      <c r="T7028">
        <v>762776511614562</v>
      </c>
      <c r="U7028">
        <v>7627765985317</v>
      </c>
      <c r="V7028">
        <v>7627765627016686</v>
      </c>
      <c r="W7028">
        <v>7627765106267037</v>
      </c>
      <c r="X7028">
        <v>2.2668688400303264E+16</v>
      </c>
      <c r="Y7028">
        <v>6728969566443606</v>
      </c>
      <c r="Z7028">
        <v>1.2650514709352118E+16</v>
      </c>
      <c r="AA7028">
        <v>2651821862348178</v>
      </c>
      <c r="AB7028">
        <v>1.5704863973619126E+16</v>
      </c>
      <c r="AC7028">
        <v>5825695457155419</v>
      </c>
      <c r="AD7028" s="1" t="s">
        <v>10</v>
      </c>
      <c r="AE7028">
        <v>1.4285714285714284E+16</v>
      </c>
    </row>
    <row r="7029" spans="1:31" x14ac:dyDescent="0.25">
      <c r="A7029">
        <v>20229</v>
      </c>
      <c r="B7029" s="1" t="s">
        <v>13754</v>
      </c>
      <c r="C7029" s="1" t="s">
        <v>15332</v>
      </c>
      <c r="D7029">
        <v>2019</v>
      </c>
      <c r="E7029" s="1" t="s">
        <v>33</v>
      </c>
      <c r="F7029" s="1" t="s">
        <v>15333</v>
      </c>
      <c r="G7029">
        <v>110</v>
      </c>
      <c r="H7029">
        <v>2.3184078777324636E+16</v>
      </c>
      <c r="I7029">
        <v>5425936345402217</v>
      </c>
      <c r="J7029">
        <v>210692243834072</v>
      </c>
      <c r="K7029">
        <v>1.8293204193903944E+16</v>
      </c>
      <c r="L7029">
        <v>1412904804466123</v>
      </c>
      <c r="M7029">
        <v>5425936036325177</v>
      </c>
      <c r="N7029">
        <v>2820301403960914</v>
      </c>
      <c r="O7029">
        <v>5425936392129783</v>
      </c>
      <c r="P7029">
        <v>3847547954368527</v>
      </c>
      <c r="Q7029">
        <v>5425936384705908</v>
      </c>
      <c r="R7029">
        <v>5425936180879342</v>
      </c>
      <c r="S7029">
        <v>5425936165283552</v>
      </c>
      <c r="T7029">
        <v>5425935994989815</v>
      </c>
      <c r="U7029">
        <v>3030341542833294</v>
      </c>
      <c r="V7029">
        <v>1.2369371701413328E+16</v>
      </c>
      <c r="W7029">
        <v>2920966796176468</v>
      </c>
      <c r="X7029">
        <v>4.2055669879779056E+16</v>
      </c>
      <c r="Y7029">
        <v>724175063456657</v>
      </c>
      <c r="Z7029">
        <v>3.3032061277169956E+16</v>
      </c>
      <c r="AA7029">
        <v>0</v>
      </c>
      <c r="AB7029">
        <v>4157048639736193</v>
      </c>
      <c r="AC7029">
        <v>6196077395009734</v>
      </c>
      <c r="AD7029" s="1" t="s">
        <v>15</v>
      </c>
      <c r="AE7029">
        <v>1.4285714285714284E+16</v>
      </c>
    </row>
    <row r="7030" spans="1:31" x14ac:dyDescent="0.25">
      <c r="A7030">
        <v>20234</v>
      </c>
      <c r="B7030" s="1" t="s">
        <v>14272</v>
      </c>
      <c r="C7030" s="1" t="s">
        <v>15334</v>
      </c>
      <c r="D7030">
        <v>2019</v>
      </c>
      <c r="E7030" s="1" t="s">
        <v>33</v>
      </c>
      <c r="F7030" s="1" t="s">
        <v>15335</v>
      </c>
      <c r="G7030">
        <v>119</v>
      </c>
      <c r="H7030">
        <v>4.8732945802200168E+16</v>
      </c>
      <c r="I7030">
        <v>4.8732948059773224E+16</v>
      </c>
      <c r="J7030">
        <v>4873294794820323</v>
      </c>
      <c r="K7030">
        <v>4579287379176942</v>
      </c>
      <c r="L7030">
        <v>1.0289176141621188E+16</v>
      </c>
      <c r="M7030">
        <v>4.8732949384684776E+16</v>
      </c>
      <c r="N7030">
        <v>4.8732944169814824E+16</v>
      </c>
      <c r="O7030">
        <v>1.1090654071304122E+16</v>
      </c>
      <c r="P7030">
        <v>1.5174858004861488E+16</v>
      </c>
      <c r="Q7030">
        <v>4873294778625529</v>
      </c>
      <c r="R7030">
        <v>4873294655733896</v>
      </c>
      <c r="S7030">
        <v>6628666914647967</v>
      </c>
      <c r="T7030">
        <v>4.6635890249291432E+16</v>
      </c>
      <c r="U7030">
        <v>2.2885634723377632E+16</v>
      </c>
      <c r="V7030">
        <v>7715905552641798</v>
      </c>
      <c r="W7030">
        <v>4.87329540387702E+16</v>
      </c>
      <c r="X7030">
        <v>5061193544893319</v>
      </c>
      <c r="Y7030">
        <v>7432505191908315</v>
      </c>
      <c r="Z7030">
        <v>2.1485864945647536E+16</v>
      </c>
      <c r="AA7030">
        <v>0</v>
      </c>
      <c r="AB7030">
        <v>5816158285243198</v>
      </c>
      <c r="AC7030">
        <v>4964807709710252</v>
      </c>
      <c r="AD7030" s="1" t="s">
        <v>10</v>
      </c>
      <c r="AE7030">
        <v>1.4285714285714284E+16</v>
      </c>
    </row>
    <row r="7031" spans="1:31" x14ac:dyDescent="0.25">
      <c r="A7031">
        <v>20236</v>
      </c>
      <c r="B7031" s="1" t="s">
        <v>15235</v>
      </c>
      <c r="C7031" s="1" t="s">
        <v>15336</v>
      </c>
      <c r="D7031">
        <v>2019</v>
      </c>
      <c r="E7031" s="1" t="s">
        <v>33</v>
      </c>
      <c r="F7031" s="1" t="s">
        <v>15337</v>
      </c>
      <c r="G7031">
        <v>151</v>
      </c>
      <c r="H7031">
        <v>9074410352876308</v>
      </c>
      <c r="I7031">
        <v>1.7579277628461956E+16</v>
      </c>
      <c r="J7031">
        <v>9074410599736788</v>
      </c>
      <c r="K7031">
        <v>9074410378847422</v>
      </c>
      <c r="L7031">
        <v>9074410231169384</v>
      </c>
      <c r="M7031">
        <v>9074410209259102</v>
      </c>
      <c r="N7031">
        <v>9074410493830588</v>
      </c>
      <c r="O7031">
        <v>9074410820805904</v>
      </c>
      <c r="P7031">
        <v>7726604298868792</v>
      </c>
      <c r="Q7031">
        <v>9074410310702972</v>
      </c>
      <c r="R7031">
        <v>9074410905026400</v>
      </c>
      <c r="S7031">
        <v>907441106472987</v>
      </c>
      <c r="T7031">
        <v>9074410602101960</v>
      </c>
      <c r="U7031">
        <v>9074410500137418</v>
      </c>
      <c r="V7031">
        <v>9074411244720144</v>
      </c>
      <c r="W7031">
        <v>907441019562248</v>
      </c>
      <c r="X7031">
        <v>9241849886277484</v>
      </c>
      <c r="Y7031">
        <v>725174986539497</v>
      </c>
      <c r="Z7031">
        <v>1.1546095929815192E+16</v>
      </c>
      <c r="AA7031">
        <v>0</v>
      </c>
      <c r="AB7031">
        <v>5146331409727947</v>
      </c>
      <c r="AC7031">
        <v>4.7445806115266056E+16</v>
      </c>
      <c r="AD7031" s="1" t="s">
        <v>15</v>
      </c>
      <c r="AE7031">
        <v>1.4285714285714284E+16</v>
      </c>
    </row>
    <row r="7032" spans="1:31" x14ac:dyDescent="0.25">
      <c r="A7032">
        <v>20239</v>
      </c>
      <c r="B7032" s="1" t="s">
        <v>14086</v>
      </c>
      <c r="C7032" s="1" t="s">
        <v>14057</v>
      </c>
      <c r="D7032">
        <v>2019</v>
      </c>
      <c r="E7032" s="1" t="s">
        <v>33</v>
      </c>
      <c r="F7032" s="1" t="s">
        <v>15338</v>
      </c>
      <c r="G7032">
        <v>88</v>
      </c>
      <c r="H7032">
        <v>145194398603488</v>
      </c>
      <c r="I7032">
        <v>7720246792506986</v>
      </c>
      <c r="J7032">
        <v>6747638729482643</v>
      </c>
      <c r="K7032">
        <v>6747638887224709</v>
      </c>
      <c r="L7032">
        <v>7971135301896336</v>
      </c>
      <c r="M7032">
        <v>6747639022200155</v>
      </c>
      <c r="N7032">
        <v>1.3812353731112502E+16</v>
      </c>
      <c r="O7032">
        <v>3.2028801699773784E+16</v>
      </c>
      <c r="P7032">
        <v>3829629202984336</v>
      </c>
      <c r="Q7032">
        <v>6747638568264597</v>
      </c>
      <c r="R7032">
        <v>6747638501552304</v>
      </c>
      <c r="S7032">
        <v>6747638463964309</v>
      </c>
      <c r="T7032">
        <v>6747638630778373</v>
      </c>
      <c r="U7032">
        <v>7024828178020688</v>
      </c>
      <c r="V7032">
        <v>6747638704507511</v>
      </c>
      <c r="W7032">
        <v>3383276371500488</v>
      </c>
      <c r="X7032">
        <v>7238167442867974</v>
      </c>
      <c r="Y7032">
        <v>6947927082532113</v>
      </c>
      <c r="Z7032">
        <v>3.2027140589498584E+16</v>
      </c>
      <c r="AA7032">
        <v>498987854251.01215</v>
      </c>
      <c r="AB7032">
        <v>3.0853256389117884E+16</v>
      </c>
      <c r="AC7032">
        <v>380361028292375</v>
      </c>
      <c r="AD7032" s="1" t="s">
        <v>15</v>
      </c>
      <c r="AE7032">
        <v>1.4285714285714284E+16</v>
      </c>
    </row>
    <row r="7033" spans="1:31" x14ac:dyDescent="0.25">
      <c r="A7033">
        <v>20242</v>
      </c>
      <c r="B7033" s="1" t="s">
        <v>11970</v>
      </c>
      <c r="C7033" s="1" t="s">
        <v>15339</v>
      </c>
      <c r="D7033">
        <v>2019</v>
      </c>
      <c r="E7033" s="1" t="s">
        <v>33</v>
      </c>
      <c r="F7033" s="1" t="s">
        <v>15340</v>
      </c>
      <c r="G7033">
        <v>112</v>
      </c>
      <c r="H7033">
        <v>8771930186251789</v>
      </c>
      <c r="I7033">
        <v>8771930185977802</v>
      </c>
      <c r="J7033">
        <v>3.1477744250738168E+16</v>
      </c>
      <c r="K7033">
        <v>8771929922509707</v>
      </c>
      <c r="L7033">
        <v>5361405985025017</v>
      </c>
      <c r="M7033">
        <v>8771929851331385</v>
      </c>
      <c r="N7033">
        <v>8771930121853838</v>
      </c>
      <c r="O7033">
        <v>8771930210805142</v>
      </c>
      <c r="P7033">
        <v>8771930297572193</v>
      </c>
      <c r="Q7033">
        <v>2.8660634492809184E+16</v>
      </c>
      <c r="R7033">
        <v>2.138760049870752E+16</v>
      </c>
      <c r="S7033">
        <v>2.4560395387808312E+16</v>
      </c>
      <c r="T7033">
        <v>8774232004163231</v>
      </c>
      <c r="U7033">
        <v>8771929865565053</v>
      </c>
      <c r="V7033">
        <v>4519926819721433</v>
      </c>
      <c r="W7033">
        <v>8771929836325788</v>
      </c>
      <c r="X7033">
        <v>688075381782736</v>
      </c>
      <c r="Y7033">
        <v>709458246801528</v>
      </c>
      <c r="Z7033">
        <v>5.8533191298384832E+16</v>
      </c>
      <c r="AA7033">
        <v>0</v>
      </c>
      <c r="AB7033">
        <v>4.569249793899424E+16</v>
      </c>
      <c r="AC7033">
        <v>5805674811865995</v>
      </c>
      <c r="AD7033" s="1" t="s">
        <v>9</v>
      </c>
      <c r="AE7033">
        <v>1.4285714285714284E+16</v>
      </c>
    </row>
    <row r="7034" spans="1:31" x14ac:dyDescent="0.25">
      <c r="A7034">
        <v>20243</v>
      </c>
      <c r="B7034" s="1" t="s">
        <v>12656</v>
      </c>
      <c r="C7034" s="1" t="s">
        <v>15341</v>
      </c>
      <c r="D7034">
        <v>2019</v>
      </c>
      <c r="E7034" s="1" t="s">
        <v>33</v>
      </c>
      <c r="F7034" s="1" t="s">
        <v>15342</v>
      </c>
      <c r="G7034">
        <v>172</v>
      </c>
      <c r="H7034">
        <v>3957261684794024</v>
      </c>
      <c r="I7034">
        <v>3.9572617592688816E+16</v>
      </c>
      <c r="J7034">
        <v>3.9572620900569856E+16</v>
      </c>
      <c r="K7034">
        <v>3.9572618633219936E+16</v>
      </c>
      <c r="L7034">
        <v>1495580187650252</v>
      </c>
      <c r="M7034">
        <v>3957261604640708</v>
      </c>
      <c r="N7034">
        <v>395726162943039</v>
      </c>
      <c r="O7034">
        <v>1.7453729409003984E+16</v>
      </c>
      <c r="P7034">
        <v>5627085726374028</v>
      </c>
      <c r="Q7034">
        <v>3957261611388591</v>
      </c>
      <c r="R7034">
        <v>6479675812555889</v>
      </c>
      <c r="S7034">
        <v>3957261802368373</v>
      </c>
      <c r="T7034">
        <v>3.95726174153544E+16</v>
      </c>
      <c r="U7034">
        <v>3957261843566832</v>
      </c>
      <c r="V7034">
        <v>3.9572618970273416E+16</v>
      </c>
      <c r="W7034">
        <v>4.2859189913699432E+16</v>
      </c>
      <c r="X7034">
        <v>3.8914762265785776E+16</v>
      </c>
      <c r="Y7034">
        <v>7743250519190831</v>
      </c>
      <c r="Z7034">
        <v>7821282953095335</v>
      </c>
      <c r="AA7034">
        <v>0</v>
      </c>
      <c r="AB7034">
        <v>5146331409727947</v>
      </c>
      <c r="AC7034">
        <v>5395251583432836</v>
      </c>
      <c r="AD7034" s="1" t="s">
        <v>15</v>
      </c>
      <c r="AE7034">
        <v>1.4285714285714284E+16</v>
      </c>
    </row>
    <row r="7035" spans="1:31" x14ac:dyDescent="0.25">
      <c r="A7035">
        <v>20245</v>
      </c>
      <c r="B7035" s="1" t="s">
        <v>10477</v>
      </c>
      <c r="C7035" s="1" t="s">
        <v>15343</v>
      </c>
      <c r="D7035">
        <v>2019</v>
      </c>
      <c r="E7035" s="1" t="s">
        <v>33</v>
      </c>
      <c r="F7035" s="1" t="s">
        <v>15344</v>
      </c>
      <c r="G7035">
        <v>80</v>
      </c>
      <c r="H7035">
        <v>3766703013456675</v>
      </c>
      <c r="I7035">
        <v>1.4725488919865712E+16</v>
      </c>
      <c r="J7035">
        <v>701754401065267</v>
      </c>
      <c r="K7035">
        <v>3261547201305068</v>
      </c>
      <c r="L7035">
        <v>7017543901990823</v>
      </c>
      <c r="M7035">
        <v>3072855239608956</v>
      </c>
      <c r="N7035">
        <v>701754399111388</v>
      </c>
      <c r="O7035">
        <v>8560162303033664</v>
      </c>
      <c r="P7035">
        <v>1444405206963861</v>
      </c>
      <c r="Q7035">
        <v>5570628148346195</v>
      </c>
      <c r="R7035">
        <v>7017544388377351</v>
      </c>
      <c r="S7035">
        <v>701754407335027</v>
      </c>
      <c r="T7035">
        <v>7017543891171856</v>
      </c>
      <c r="U7035">
        <v>7017544140253557</v>
      </c>
      <c r="V7035">
        <v>8548239427862292</v>
      </c>
      <c r="W7035">
        <v>6577388985512043</v>
      </c>
      <c r="X7035">
        <v>6393371601862884</v>
      </c>
      <c r="Y7035">
        <v>7573263595108068</v>
      </c>
      <c r="Z7035">
        <v>5.2107482035624536E+16</v>
      </c>
      <c r="AA7035">
        <v>0</v>
      </c>
      <c r="AB7035">
        <v>4208573784006597</v>
      </c>
      <c r="AC7035">
        <v>4534363835987669</v>
      </c>
      <c r="AD7035" s="1" t="s">
        <v>10</v>
      </c>
      <c r="AE7035">
        <v>1.4285714285714284E+16</v>
      </c>
    </row>
    <row r="7036" spans="1:31" x14ac:dyDescent="0.25">
      <c r="A7036">
        <v>20248</v>
      </c>
      <c r="B7036" s="1" t="s">
        <v>13160</v>
      </c>
      <c r="C7036" s="1" t="s">
        <v>15345</v>
      </c>
      <c r="D7036">
        <v>2019</v>
      </c>
      <c r="E7036" s="1" t="s">
        <v>33</v>
      </c>
      <c r="F7036" s="1" t="s">
        <v>15346</v>
      </c>
      <c r="G7036">
        <v>76</v>
      </c>
      <c r="H7036">
        <v>6925208463146441</v>
      </c>
      <c r="I7036">
        <v>6925208083590778</v>
      </c>
      <c r="J7036">
        <v>8799075281177944</v>
      </c>
      <c r="K7036">
        <v>3.9189760747599264E+16</v>
      </c>
      <c r="L7036">
        <v>6925207786850451</v>
      </c>
      <c r="M7036">
        <v>6925207995609207</v>
      </c>
      <c r="N7036">
        <v>8357159326764708</v>
      </c>
      <c r="O7036">
        <v>1166451780250962</v>
      </c>
      <c r="P7036">
        <v>5107765352285528</v>
      </c>
      <c r="Q7036">
        <v>6925208078175232</v>
      </c>
      <c r="R7036">
        <v>692520830541864</v>
      </c>
      <c r="S7036">
        <v>4876614934016345</v>
      </c>
      <c r="T7036">
        <v>6925207908352321</v>
      </c>
      <c r="U7036">
        <v>6.1970427026448976E+16</v>
      </c>
      <c r="V7036">
        <v>3967932434799604</v>
      </c>
      <c r="W7036">
        <v>7140877470220851</v>
      </c>
      <c r="X7036">
        <v>7194844579226687</v>
      </c>
      <c r="Y7036">
        <v>7525831346306694</v>
      </c>
      <c r="Z7036">
        <v>1.1044087393662044E+16</v>
      </c>
      <c r="AA7036">
        <v>3248987854.2510118</v>
      </c>
      <c r="AB7036">
        <v>4.1879637262984336E+16</v>
      </c>
      <c r="AC7036">
        <v>7317233531217391</v>
      </c>
      <c r="AD7036" s="1" t="s">
        <v>21</v>
      </c>
      <c r="AE7036">
        <v>1.4285714285714284E+16</v>
      </c>
    </row>
    <row r="7037" spans="1:31" x14ac:dyDescent="0.25">
      <c r="A7037">
        <v>20265</v>
      </c>
      <c r="B7037" s="1" t="s">
        <v>14831</v>
      </c>
      <c r="C7037" s="1" t="s">
        <v>15347</v>
      </c>
      <c r="D7037">
        <v>2019</v>
      </c>
      <c r="E7037" s="1" t="s">
        <v>33</v>
      </c>
      <c r="F7037" s="1" t="s">
        <v>15348</v>
      </c>
      <c r="G7037">
        <v>180</v>
      </c>
      <c r="H7037">
        <v>3.8138826519773544E+16</v>
      </c>
      <c r="I7037">
        <v>3137279612877965</v>
      </c>
      <c r="J7037">
        <v>3813882573542772</v>
      </c>
      <c r="K7037">
        <v>3.8138825789589976E+16</v>
      </c>
      <c r="L7037">
        <v>7379787313814296</v>
      </c>
      <c r="M7037">
        <v>3248706053428744</v>
      </c>
      <c r="N7037">
        <v>3.8138826672793336E+16</v>
      </c>
      <c r="O7037">
        <v>3.8138826472779232E+16</v>
      </c>
      <c r="P7037">
        <v>6786467084929592</v>
      </c>
      <c r="Q7037">
        <v>3.8138826009024376E+16</v>
      </c>
      <c r="R7037">
        <v>1269583663856005</v>
      </c>
      <c r="S7037">
        <v>3591204622358789</v>
      </c>
      <c r="T7037">
        <v>1.6248489906551576E+16</v>
      </c>
      <c r="U7037">
        <v>3.8138826038704536E+16</v>
      </c>
      <c r="V7037">
        <v>381388260917302</v>
      </c>
      <c r="W7037">
        <v>3.8138825342972448E+16</v>
      </c>
      <c r="X7037">
        <v>7454781761074407</v>
      </c>
      <c r="Y7037">
        <v>7501217855036791</v>
      </c>
      <c r="Z7037">
        <v>1.3754933488889044E+16</v>
      </c>
      <c r="AA7037">
        <v>0</v>
      </c>
      <c r="AB7037">
        <v>3.858202802967848E+16</v>
      </c>
      <c r="AC7037">
        <v>567554061748475</v>
      </c>
      <c r="AD7037" s="1" t="s">
        <v>15</v>
      </c>
      <c r="AE7037">
        <v>1.4285714285714284E+16</v>
      </c>
    </row>
    <row r="7038" spans="1:31" x14ac:dyDescent="0.25">
      <c r="A7038">
        <v>20268</v>
      </c>
      <c r="B7038" s="1" t="s">
        <v>13261</v>
      </c>
      <c r="C7038" s="1" t="s">
        <v>15349</v>
      </c>
      <c r="D7038">
        <v>2019</v>
      </c>
      <c r="E7038" s="1" t="s">
        <v>33</v>
      </c>
      <c r="F7038" s="1" t="s">
        <v>15350</v>
      </c>
      <c r="G7038">
        <v>110</v>
      </c>
      <c r="H7038">
        <v>6693915789822963</v>
      </c>
      <c r="I7038">
        <v>9305915032925132</v>
      </c>
      <c r="J7038">
        <v>751879708908359</v>
      </c>
      <c r="K7038">
        <v>7518797080487128</v>
      </c>
      <c r="L7038">
        <v>6204465526395266</v>
      </c>
      <c r="M7038">
        <v>7518797301417735</v>
      </c>
      <c r="N7038">
        <v>75187977921368</v>
      </c>
      <c r="O7038">
        <v>7518797468947618</v>
      </c>
      <c r="P7038">
        <v>3018994649045312</v>
      </c>
      <c r="Q7038">
        <v>751879797625431</v>
      </c>
      <c r="R7038">
        <v>7518797534939066</v>
      </c>
      <c r="S7038">
        <v>1.6445242902421892E+16</v>
      </c>
      <c r="T7038">
        <v>4894939159072068</v>
      </c>
      <c r="U7038">
        <v>3215397753294612</v>
      </c>
      <c r="V7038">
        <v>7518797260795927</v>
      </c>
      <c r="W7038">
        <v>7518797041777879</v>
      </c>
      <c r="X7038">
        <v>6057619408642911</v>
      </c>
      <c r="Y7038">
        <v>7645565725713406</v>
      </c>
      <c r="Z7038">
        <v>3373487322778437</v>
      </c>
      <c r="AA7038">
        <v>4635627530364373</v>
      </c>
      <c r="AB7038">
        <v>4.3528441879637264E+16</v>
      </c>
      <c r="AC7038">
        <v>6926830948073653</v>
      </c>
      <c r="AD7038" s="1" t="s">
        <v>15</v>
      </c>
      <c r="AE7038">
        <v>1.4285714285714284E+16</v>
      </c>
    </row>
    <row r="7039" spans="1:31" x14ac:dyDescent="0.25">
      <c r="A7039">
        <v>20269</v>
      </c>
      <c r="B7039" s="1" t="s">
        <v>13477</v>
      </c>
      <c r="C7039" s="1" t="s">
        <v>15351</v>
      </c>
      <c r="D7039">
        <v>2019</v>
      </c>
      <c r="E7039" s="1" t="s">
        <v>33</v>
      </c>
      <c r="F7039" s="1" t="s">
        <v>15352</v>
      </c>
      <c r="G7039">
        <v>104</v>
      </c>
      <c r="H7039">
        <v>6049606887296971</v>
      </c>
      <c r="I7039">
        <v>6049606973221607</v>
      </c>
      <c r="J7039">
        <v>5821783062106584</v>
      </c>
      <c r="K7039">
        <v>6049606974445625</v>
      </c>
      <c r="L7039">
        <v>5.6798216406659408E+16</v>
      </c>
      <c r="M7039">
        <v>5.038124145366488E+16</v>
      </c>
      <c r="N7039">
        <v>6049606874125564</v>
      </c>
      <c r="O7039">
        <v>6049607177748601</v>
      </c>
      <c r="P7039">
        <v>5726365513270373</v>
      </c>
      <c r="Q7039">
        <v>6049607090544378</v>
      </c>
      <c r="R7039">
        <v>6049607407358719</v>
      </c>
      <c r="S7039">
        <v>6049606874801404</v>
      </c>
      <c r="T7039">
        <v>1.2187412476821036E+16</v>
      </c>
      <c r="U7039">
        <v>2333266792283654</v>
      </c>
      <c r="V7039">
        <v>6049607033500541</v>
      </c>
      <c r="W7039">
        <v>6049606789845331</v>
      </c>
      <c r="X7039">
        <v>3252463987869599</v>
      </c>
      <c r="Y7039">
        <v>8189113657923749</v>
      </c>
      <c r="Z7039">
        <v>7941674640235584</v>
      </c>
      <c r="AA7039">
        <v>0</v>
      </c>
      <c r="AB7039">
        <v>8660346248969498</v>
      </c>
      <c r="AC7039">
        <v>8828792250568785</v>
      </c>
      <c r="AD7039" s="1" t="s">
        <v>9</v>
      </c>
      <c r="AE7039">
        <v>1.4285714285714284E+16</v>
      </c>
    </row>
    <row r="7040" spans="1:31" x14ac:dyDescent="0.25">
      <c r="A7040">
        <v>20273</v>
      </c>
      <c r="B7040" s="1" t="s">
        <v>12656</v>
      </c>
      <c r="C7040" s="1" t="s">
        <v>15353</v>
      </c>
      <c r="D7040">
        <v>2019</v>
      </c>
      <c r="E7040" s="1" t="s">
        <v>33</v>
      </c>
      <c r="F7040" s="1" t="s">
        <v>15354</v>
      </c>
      <c r="G7040">
        <v>179</v>
      </c>
      <c r="H7040">
        <v>3.3311127209911936E+16</v>
      </c>
      <c r="I7040">
        <v>3.3311127697262964E+16</v>
      </c>
      <c r="J7040">
        <v>1.5029220962642004E+16</v>
      </c>
      <c r="K7040">
        <v>3641092301771918</v>
      </c>
      <c r="L7040">
        <v>1.1226844369093912E+16</v>
      </c>
      <c r="M7040">
        <v>3009984840504801</v>
      </c>
      <c r="N7040">
        <v>3331112701586475</v>
      </c>
      <c r="O7040">
        <v>4.8222014262017776E+16</v>
      </c>
      <c r="P7040">
        <v>4717389545894529</v>
      </c>
      <c r="Q7040">
        <v>3897440722702448</v>
      </c>
      <c r="R7040">
        <v>3.3311128188470576E+16</v>
      </c>
      <c r="S7040">
        <v>3.3311131064037056E+16</v>
      </c>
      <c r="T7040">
        <v>3331112686323551</v>
      </c>
      <c r="U7040">
        <v>1.6816159072172648E+16</v>
      </c>
      <c r="V7040">
        <v>6635042745643989</v>
      </c>
      <c r="W7040">
        <v>9746168189303160</v>
      </c>
      <c r="X7040">
        <v>7877179681576953</v>
      </c>
      <c r="Y7040">
        <v>699766684614004</v>
      </c>
      <c r="Z7040">
        <v>2.0582249580571868E+16</v>
      </c>
      <c r="AA7040">
        <v>0</v>
      </c>
      <c r="AB7040">
        <v>4.620774938169828E+16</v>
      </c>
      <c r="AC7040">
        <v>4.0438580263968192E+16</v>
      </c>
      <c r="AD7040" s="1" t="s">
        <v>15</v>
      </c>
      <c r="AE7040">
        <v>1.4285714285714284E+16</v>
      </c>
    </row>
    <row r="7041" spans="1:31" x14ac:dyDescent="0.25">
      <c r="A7041">
        <v>20281</v>
      </c>
      <c r="B7041" s="1" t="s">
        <v>11970</v>
      </c>
      <c r="C7041" s="1" t="s">
        <v>36</v>
      </c>
      <c r="D7041">
        <v>2019</v>
      </c>
      <c r="E7041" s="1" t="s">
        <v>33</v>
      </c>
      <c r="F7041" s="1" t="s">
        <v>15355</v>
      </c>
      <c r="G7041">
        <v>117</v>
      </c>
      <c r="H7041">
        <v>5964170822473667</v>
      </c>
      <c r="I7041">
        <v>4.4984256348536408E+16</v>
      </c>
      <c r="J7041">
        <v>5223503317946421</v>
      </c>
      <c r="K7041">
        <v>4.4984259907929496E+16</v>
      </c>
      <c r="L7041">
        <v>1.0558410108633516E+16</v>
      </c>
      <c r="M7041">
        <v>449842562531143</v>
      </c>
      <c r="N7041">
        <v>6901700613686547</v>
      </c>
      <c r="O7041">
        <v>9273040334234464</v>
      </c>
      <c r="P7041">
        <v>4.4984257378166072E+16</v>
      </c>
      <c r="Q7041">
        <v>4.4984255797545296E+16</v>
      </c>
      <c r="R7041">
        <v>4.4984256911276696E+16</v>
      </c>
      <c r="S7041">
        <v>6.1453246692233544E+16</v>
      </c>
      <c r="T7041">
        <v>4.4984259071516728E+16</v>
      </c>
      <c r="U7041">
        <v>702580117196897</v>
      </c>
      <c r="V7041">
        <v>4498425718499886</v>
      </c>
      <c r="W7041">
        <v>1.40169226931899E+16</v>
      </c>
      <c r="X7041">
        <v>7443951045164087</v>
      </c>
      <c r="Y7041">
        <v>7547111760633797</v>
      </c>
      <c r="Z7041">
        <v>860432590795774</v>
      </c>
      <c r="AA7041">
        <v>11538461538.46154</v>
      </c>
      <c r="AB7041">
        <v>3.3635614179719704E+16</v>
      </c>
      <c r="AC7041">
        <v>7747677404939973</v>
      </c>
      <c r="AD7041" s="1" t="s">
        <v>9</v>
      </c>
      <c r="AE7041">
        <v>1.4285714285714284E+16</v>
      </c>
    </row>
    <row r="7042" spans="1:31" x14ac:dyDescent="0.25">
      <c r="A7042">
        <v>20286</v>
      </c>
      <c r="B7042" s="1" t="s">
        <v>12818</v>
      </c>
      <c r="C7042" s="1" t="s">
        <v>15356</v>
      </c>
      <c r="D7042">
        <v>2019</v>
      </c>
      <c r="E7042" s="1" t="s">
        <v>33</v>
      </c>
      <c r="F7042" s="1" t="s">
        <v>15357</v>
      </c>
      <c r="G7042">
        <v>90</v>
      </c>
      <c r="H7042">
        <v>8354218911473862</v>
      </c>
      <c r="I7042">
        <v>8354219248505303</v>
      </c>
      <c r="J7042">
        <v>3871086758450325</v>
      </c>
      <c r="K7042">
        <v>8002587509405089</v>
      </c>
      <c r="L7042">
        <v>8354218903215446</v>
      </c>
      <c r="M7042">
        <v>8354219311312198</v>
      </c>
      <c r="N7042">
        <v>835421999259605</v>
      </c>
      <c r="O7042">
        <v>8354219248348044</v>
      </c>
      <c r="P7042">
        <v>8354219282374412</v>
      </c>
      <c r="Q7042">
        <v>8354218935707647</v>
      </c>
      <c r="R7042">
        <v>1.9903504482951268E+16</v>
      </c>
      <c r="S7042">
        <v>5.6670930844657024E+16</v>
      </c>
      <c r="T7042">
        <v>835421942205578</v>
      </c>
      <c r="U7042">
        <v>1.7674519008052632E+16</v>
      </c>
      <c r="V7042">
        <v>8354219136303364</v>
      </c>
      <c r="W7042">
        <v>8955379832293885</v>
      </c>
      <c r="X7042">
        <v>6577493772338353</v>
      </c>
      <c r="Y7042">
        <v>7746070815065507</v>
      </c>
      <c r="Z7042">
        <v>2.6907557136101544E+16</v>
      </c>
      <c r="AA7042">
        <v>0</v>
      </c>
      <c r="AB7042">
        <v>5331821929101401</v>
      </c>
      <c r="AC7042">
        <v>8017956116347176</v>
      </c>
      <c r="AD7042" s="1" t="s">
        <v>9</v>
      </c>
      <c r="AE7042">
        <v>1.4285714285714284E+16</v>
      </c>
    </row>
    <row r="7043" spans="1:31" x14ac:dyDescent="0.25">
      <c r="A7043">
        <v>20288</v>
      </c>
      <c r="B7043" s="1" t="s">
        <v>15358</v>
      </c>
      <c r="C7043" s="1" t="s">
        <v>15359</v>
      </c>
      <c r="D7043">
        <v>2019</v>
      </c>
      <c r="E7043" s="1" t="s">
        <v>33</v>
      </c>
      <c r="F7043" s="1" t="s">
        <v>15360</v>
      </c>
      <c r="G7043">
        <v>62</v>
      </c>
      <c r="H7043">
        <v>1.0526315824239172E+16</v>
      </c>
      <c r="I7043">
        <v>1.0526316296651288E+16</v>
      </c>
      <c r="J7043">
        <v>1.0526316244312176E+16</v>
      </c>
      <c r="K7043">
        <v>1.6579571101586402E+16</v>
      </c>
      <c r="L7043">
        <v>5601703190858876</v>
      </c>
      <c r="M7043">
        <v>1.0526315980901766E+16</v>
      </c>
      <c r="N7043">
        <v>1.0526315876757174E+16</v>
      </c>
      <c r="O7043">
        <v>1.7737290813227566E+16</v>
      </c>
      <c r="P7043">
        <v>1052631616277064</v>
      </c>
      <c r="Q7043">
        <v>1.0526315853126816E+16</v>
      </c>
      <c r="R7043">
        <v>1.052631628271254E+16</v>
      </c>
      <c r="S7043">
        <v>7716008201999035</v>
      </c>
      <c r="T7043">
        <v>1.0526315913139816E+16</v>
      </c>
      <c r="U7043">
        <v>1052631707143693</v>
      </c>
      <c r="V7043">
        <v>3.3314515622773232E+16</v>
      </c>
      <c r="W7043">
        <v>1.7682489973867568E+16</v>
      </c>
      <c r="X7043">
        <v>6913245965558323</v>
      </c>
      <c r="Y7043">
        <v>7592492885162679</v>
      </c>
      <c r="Z7043">
        <v>1.2750916416582748E+16</v>
      </c>
      <c r="AA7043">
        <v>0</v>
      </c>
      <c r="AB7043">
        <v>6259274525968672</v>
      </c>
      <c r="AC7043">
        <v>7487409016177482</v>
      </c>
      <c r="AD7043" s="1" t="s">
        <v>21</v>
      </c>
      <c r="AE7043">
        <v>1.4285714285714284E+16</v>
      </c>
    </row>
    <row r="7044" spans="1:31" x14ac:dyDescent="0.25">
      <c r="A7044">
        <v>20290</v>
      </c>
      <c r="B7044" s="1" t="s">
        <v>15361</v>
      </c>
      <c r="C7044" s="1" t="s">
        <v>15362</v>
      </c>
      <c r="D7044">
        <v>1950</v>
      </c>
      <c r="E7044" s="1" t="s">
        <v>15363</v>
      </c>
      <c r="F7044" s="1" t="s">
        <v>15364</v>
      </c>
      <c r="G7044">
        <v>59</v>
      </c>
      <c r="H7044">
        <v>2.2812802760810384E+16</v>
      </c>
      <c r="I7044">
        <v>1.0741138774035864E+16</v>
      </c>
      <c r="J7044">
        <v>1.0741138784401276E+16</v>
      </c>
      <c r="K7044">
        <v>3525039110622927</v>
      </c>
      <c r="L7044">
        <v>107411385865926</v>
      </c>
      <c r="M7044">
        <v>1.0741138685335644E+16</v>
      </c>
      <c r="N7044">
        <v>1074113865244643</v>
      </c>
      <c r="O7044">
        <v>1.0741138788851288E+16</v>
      </c>
      <c r="P7044">
        <v>3497062934297443</v>
      </c>
      <c r="Q7044">
        <v>1074113881663967</v>
      </c>
      <c r="R7044">
        <v>1.7901198546990862E+16</v>
      </c>
      <c r="S7044">
        <v>8092741311070735</v>
      </c>
      <c r="T7044">
        <v>1.0741138639546158E+16</v>
      </c>
      <c r="U7044">
        <v>1074113865285166</v>
      </c>
      <c r="V7044">
        <v>1.0741138984408936E+16</v>
      </c>
      <c r="W7044">
        <v>1074113856534657</v>
      </c>
      <c r="X7044">
        <v>5234484999458465</v>
      </c>
      <c r="Y7044">
        <v>655488039381586</v>
      </c>
      <c r="Z7044">
        <v>8333331659971547</v>
      </c>
      <c r="AA7044">
        <v>95242914979.757095</v>
      </c>
      <c r="AB7044">
        <v>9556883759274524</v>
      </c>
      <c r="AC7044">
        <v>3923734154660285</v>
      </c>
      <c r="AD7044" s="1" t="s">
        <v>10</v>
      </c>
      <c r="AE7044">
        <v>10</v>
      </c>
    </row>
    <row r="7045" spans="1:31" x14ac:dyDescent="0.25">
      <c r="A7045">
        <v>20292</v>
      </c>
      <c r="B7045" s="1" t="s">
        <v>15361</v>
      </c>
      <c r="C7045" s="1" t="s">
        <v>15365</v>
      </c>
      <c r="D7045">
        <v>1950</v>
      </c>
      <c r="E7045" s="1" t="s">
        <v>15363</v>
      </c>
      <c r="F7045" s="1" t="s">
        <v>15366</v>
      </c>
      <c r="G7045">
        <v>24</v>
      </c>
      <c r="H7045">
        <v>2.2883295435922248E+16</v>
      </c>
      <c r="I7045">
        <v>228832953512255</v>
      </c>
      <c r="J7045">
        <v>2.2883296274388612E+16</v>
      </c>
      <c r="K7045">
        <v>2.2883297005473208E+16</v>
      </c>
      <c r="L7045">
        <v>2288329534612289</v>
      </c>
      <c r="M7045">
        <v>4.7433888951115256E+16</v>
      </c>
      <c r="N7045">
        <v>9652258693902384</v>
      </c>
      <c r="O7045">
        <v>2288329682316296</v>
      </c>
      <c r="P7045">
        <v>2288329591825932</v>
      </c>
      <c r="Q7045">
        <v>3245185654766153</v>
      </c>
      <c r="R7045">
        <v>2.2883296170045256E+16</v>
      </c>
      <c r="S7045">
        <v>2288329539721639</v>
      </c>
      <c r="T7045">
        <v>2288329548897475</v>
      </c>
      <c r="U7045">
        <v>2288329543037355</v>
      </c>
      <c r="V7045">
        <v>2056627862530842</v>
      </c>
      <c r="W7045">
        <v>9128463984161592</v>
      </c>
      <c r="X7045">
        <v>7054045272392505</v>
      </c>
      <c r="Y7045">
        <v>5949798733430761</v>
      </c>
      <c r="Z7045">
        <v>7771082099480021</v>
      </c>
      <c r="AA7045">
        <v>2.2874493927125504E+16</v>
      </c>
      <c r="AB7045">
        <v>7176422093981862</v>
      </c>
      <c r="AC7045">
        <v>2262020595638222</v>
      </c>
      <c r="AD7045" s="1" t="s">
        <v>16</v>
      </c>
      <c r="AE7045">
        <v>10</v>
      </c>
    </row>
    <row r="7046" spans="1:31" x14ac:dyDescent="0.25">
      <c r="A7046">
        <v>20293</v>
      </c>
      <c r="B7046" s="1" t="s">
        <v>15361</v>
      </c>
      <c r="C7046" s="1" t="s">
        <v>15367</v>
      </c>
      <c r="D7046">
        <v>1950</v>
      </c>
      <c r="E7046" s="1" t="s">
        <v>15363</v>
      </c>
      <c r="F7046" s="1" t="s">
        <v>15368</v>
      </c>
      <c r="G7046">
        <v>34</v>
      </c>
      <c r="H7046">
        <v>1.5948963390061228E+16</v>
      </c>
      <c r="I7046">
        <v>1.5948964913559484E+16</v>
      </c>
      <c r="J7046">
        <v>1.1945797055168188E+16</v>
      </c>
      <c r="K7046">
        <v>3602829121022624</v>
      </c>
      <c r="L7046">
        <v>1.5948963317385468E+16</v>
      </c>
      <c r="M7046">
        <v>1.5948963524440706E+16</v>
      </c>
      <c r="N7046">
        <v>207723316970304</v>
      </c>
      <c r="O7046">
        <v>1594896362696921</v>
      </c>
      <c r="P7046">
        <v>1.5948963420484084E+16</v>
      </c>
      <c r="Q7046">
        <v>1.5948963554525764E+16</v>
      </c>
      <c r="R7046">
        <v>1.59489636589965E+16</v>
      </c>
      <c r="S7046">
        <v>1.1522478242873636E+16</v>
      </c>
      <c r="T7046">
        <v>1.5948963549128396E+16</v>
      </c>
      <c r="U7046">
        <v>1.5948963490029784E+16</v>
      </c>
      <c r="V7046">
        <v>1.5948963832821052E+16</v>
      </c>
      <c r="W7046">
        <v>1.5948963324866486E+16</v>
      </c>
      <c r="X7046">
        <v>7801364670204701</v>
      </c>
      <c r="Y7046">
        <v>5831089916160295</v>
      </c>
      <c r="Z7046">
        <v>8925701732632263</v>
      </c>
      <c r="AA7046">
        <v>51518218623.481781</v>
      </c>
      <c r="AB7046">
        <v>7063066776586975</v>
      </c>
      <c r="AC7046">
        <v>1.8015457539815056E+16</v>
      </c>
      <c r="AD7046" s="1" t="s">
        <v>10</v>
      </c>
      <c r="AE7046">
        <v>10</v>
      </c>
    </row>
    <row r="7047" spans="1:31" x14ac:dyDescent="0.25">
      <c r="A7047">
        <v>20297</v>
      </c>
      <c r="B7047" s="1" t="s">
        <v>15361</v>
      </c>
      <c r="C7047" s="1" t="s">
        <v>15369</v>
      </c>
      <c r="D7047">
        <v>1950</v>
      </c>
      <c r="E7047" s="1" t="s">
        <v>15363</v>
      </c>
      <c r="F7047" s="1" t="s">
        <v>15370</v>
      </c>
      <c r="G7047">
        <v>44</v>
      </c>
      <c r="H7047">
        <v>1.2531328484846096E+16</v>
      </c>
      <c r="I7047">
        <v>1.2531329287540216E+16</v>
      </c>
      <c r="J7047">
        <v>3.0853591524417544E+16</v>
      </c>
      <c r="K7047">
        <v>1.2531328420484864E+16</v>
      </c>
      <c r="L7047">
        <v>1.2531328333707812E+16</v>
      </c>
      <c r="M7047">
        <v>1.253132899981212E+16</v>
      </c>
      <c r="N7047">
        <v>9814847832915484</v>
      </c>
      <c r="O7047">
        <v>3.7033562164039472E+16</v>
      </c>
      <c r="P7047">
        <v>1.2531329155689268E+16</v>
      </c>
      <c r="Q7047">
        <v>8050671086875458</v>
      </c>
      <c r="R7047">
        <v>8626658244072129</v>
      </c>
      <c r="S7047">
        <v>1.2531328831903292E+16</v>
      </c>
      <c r="T7047">
        <v>1.2531328444481888E+16</v>
      </c>
      <c r="U7047">
        <v>1.2531329642051718E+16</v>
      </c>
      <c r="V7047">
        <v>1.2531329996857924E+16</v>
      </c>
      <c r="W7047">
        <v>3991596401693847</v>
      </c>
      <c r="X7047">
        <v>7162352431495722</v>
      </c>
      <c r="Y7047">
        <v>6096966899982053</v>
      </c>
      <c r="Z7047">
        <v>7349394929111376</v>
      </c>
      <c r="AA7047">
        <v>0</v>
      </c>
      <c r="AB7047">
        <v>703215169002473</v>
      </c>
      <c r="AC7047">
        <v>249225801646658</v>
      </c>
      <c r="AD7047" s="1" t="s">
        <v>9</v>
      </c>
      <c r="AE7047">
        <v>10</v>
      </c>
    </row>
    <row r="7048" spans="1:31" x14ac:dyDescent="0.25">
      <c r="A7048">
        <v>20300</v>
      </c>
      <c r="B7048" s="1" t="s">
        <v>15361</v>
      </c>
      <c r="C7048" s="1" t="s">
        <v>15371</v>
      </c>
      <c r="D7048">
        <v>1950</v>
      </c>
      <c r="E7048" s="1" t="s">
        <v>15363</v>
      </c>
      <c r="F7048" s="1" t="s">
        <v>15372</v>
      </c>
      <c r="G7048">
        <v>36</v>
      </c>
      <c r="H7048">
        <v>1697792897606617</v>
      </c>
      <c r="I7048">
        <v>1.6977929486261944E+16</v>
      </c>
      <c r="J7048">
        <v>1.4071351229279008E+16</v>
      </c>
      <c r="K7048">
        <v>1.6977929534470784E+16</v>
      </c>
      <c r="L7048">
        <v>1.6977928701574756E+16</v>
      </c>
      <c r="M7048">
        <v>7757680470687431</v>
      </c>
      <c r="N7048">
        <v>4281032499546286</v>
      </c>
      <c r="O7048">
        <v>169779304575657</v>
      </c>
      <c r="P7048">
        <v>1697792906286189</v>
      </c>
      <c r="Q7048">
        <v>4.2720689702397304E+16</v>
      </c>
      <c r="R7048">
        <v>1.6977929158862648E+16</v>
      </c>
      <c r="S7048">
        <v>5558751667679298</v>
      </c>
      <c r="T7048">
        <v>1.6977928774958888E+16</v>
      </c>
      <c r="U7048">
        <v>1621967962807294</v>
      </c>
      <c r="V7048">
        <v>1697792970433421</v>
      </c>
      <c r="W7048">
        <v>1697792870067521</v>
      </c>
      <c r="X7048">
        <v>7032383840571862</v>
      </c>
      <c r="Y7048">
        <v>6488475245493937</v>
      </c>
      <c r="Z7048">
        <v>6857426563681289</v>
      </c>
      <c r="AA7048">
        <v>0</v>
      </c>
      <c r="AB7048">
        <v>3847897774113768</v>
      </c>
      <c r="AC7048">
        <v>2191948337125243</v>
      </c>
      <c r="AD7048" s="1" t="s">
        <v>13</v>
      </c>
      <c r="AE7048">
        <v>10</v>
      </c>
    </row>
    <row r="7049" spans="1:31" x14ac:dyDescent="0.25">
      <c r="A7049">
        <v>20302</v>
      </c>
      <c r="B7049" s="1" t="s">
        <v>15361</v>
      </c>
      <c r="C7049" s="1" t="s">
        <v>15373</v>
      </c>
      <c r="D7049">
        <v>1950</v>
      </c>
      <c r="E7049" s="1" t="s">
        <v>15363</v>
      </c>
      <c r="F7049" s="1" t="s">
        <v>15374</v>
      </c>
      <c r="G7049">
        <v>43</v>
      </c>
      <c r="H7049">
        <v>1.6447369254951808E+16</v>
      </c>
      <c r="I7049">
        <v>1.6447368901471856E+16</v>
      </c>
      <c r="J7049">
        <v>4062036856669969</v>
      </c>
      <c r="K7049">
        <v>1762161231239207</v>
      </c>
      <c r="L7049">
        <v>1.6447368451711584E+16</v>
      </c>
      <c r="M7049">
        <v>1.6447368458200908E+16</v>
      </c>
      <c r="N7049">
        <v>1.6447371348040532E+16</v>
      </c>
      <c r="O7049">
        <v>1.6447370053966348E+16</v>
      </c>
      <c r="P7049">
        <v>1644736931466593</v>
      </c>
      <c r="Q7049">
        <v>9762465753042964</v>
      </c>
      <c r="R7049">
        <v>164473693399929</v>
      </c>
      <c r="S7049">
        <v>1.6447371204448898E+16</v>
      </c>
      <c r="T7049">
        <v>1644736850096125</v>
      </c>
      <c r="U7049">
        <v>1.6447371176729644E+16</v>
      </c>
      <c r="V7049">
        <v>2.9528447948882296E+16</v>
      </c>
      <c r="W7049">
        <v>164473700830164</v>
      </c>
      <c r="X7049">
        <v>6350048738221598</v>
      </c>
      <c r="Y7049">
        <v>642360844037638</v>
      </c>
      <c r="Z7049">
        <v>6746984685727597</v>
      </c>
      <c r="AA7049">
        <v>0</v>
      </c>
      <c r="AB7049">
        <v>5610057708161582</v>
      </c>
      <c r="AC7049">
        <v>1.7514941407579492E+16</v>
      </c>
      <c r="AD7049" s="1" t="s">
        <v>9</v>
      </c>
      <c r="AE7049">
        <v>10</v>
      </c>
    </row>
    <row r="7050" spans="1:31" x14ac:dyDescent="0.25">
      <c r="A7050">
        <v>20304</v>
      </c>
      <c r="B7050" s="1" t="s">
        <v>15361</v>
      </c>
      <c r="C7050" s="1" t="s">
        <v>15375</v>
      </c>
      <c r="D7050">
        <v>1950</v>
      </c>
      <c r="E7050" s="1" t="s">
        <v>15363</v>
      </c>
      <c r="F7050" s="1" t="s">
        <v>15376</v>
      </c>
      <c r="G7050">
        <v>19</v>
      </c>
      <c r="H7050">
        <v>3998744929370394</v>
      </c>
      <c r="I7050">
        <v>263157897310172</v>
      </c>
      <c r="J7050">
        <v>2631579012282353</v>
      </c>
      <c r="K7050">
        <v>4.3295425610536736E+16</v>
      </c>
      <c r="L7050">
        <v>2631578960640182</v>
      </c>
      <c r="M7050">
        <v>2.6315789550144436E+16</v>
      </c>
      <c r="N7050">
        <v>3805056894780851</v>
      </c>
      <c r="O7050">
        <v>2.6315793694048324E+16</v>
      </c>
      <c r="P7050">
        <v>2.6315790153510756E+16</v>
      </c>
      <c r="Q7050">
        <v>2631578991213441</v>
      </c>
      <c r="R7050">
        <v>2.6315790086202544E+16</v>
      </c>
      <c r="S7050">
        <v>2.6315789828042316E+16</v>
      </c>
      <c r="T7050">
        <v>2631578963042285</v>
      </c>
      <c r="U7050">
        <v>2.6315789998776752E+16</v>
      </c>
      <c r="V7050">
        <v>2.6315790168757292E+16</v>
      </c>
      <c r="W7050">
        <v>2.6315789548363964E+16</v>
      </c>
      <c r="X7050">
        <v>7736380374742771</v>
      </c>
      <c r="Y7050">
        <v>6217726841525011</v>
      </c>
      <c r="Z7050">
        <v>8453813708648303</v>
      </c>
      <c r="AA7050">
        <v>0</v>
      </c>
      <c r="AB7050">
        <v>5599752679307503</v>
      </c>
      <c r="AC7050">
        <v>1.9817315615863076E+16</v>
      </c>
      <c r="AD7050" s="1" t="s">
        <v>10</v>
      </c>
      <c r="AE7050">
        <v>10</v>
      </c>
    </row>
    <row r="7051" spans="1:31" x14ac:dyDescent="0.25">
      <c r="A7051">
        <v>20305</v>
      </c>
      <c r="B7051" s="1" t="s">
        <v>15361</v>
      </c>
      <c r="C7051" s="1" t="s">
        <v>15377</v>
      </c>
      <c r="D7051">
        <v>1950</v>
      </c>
      <c r="E7051" s="1" t="s">
        <v>15363</v>
      </c>
      <c r="F7051" s="1" t="s">
        <v>15378</v>
      </c>
      <c r="G7051">
        <v>42</v>
      </c>
      <c r="H7051">
        <v>1.2531329738121578E+16</v>
      </c>
      <c r="I7051">
        <v>1.2531328585359764E+16</v>
      </c>
      <c r="J7051">
        <v>4.88126019023176E+16</v>
      </c>
      <c r="K7051">
        <v>1.2531328560032614E+16</v>
      </c>
      <c r="L7051">
        <v>12531328325012</v>
      </c>
      <c r="M7051">
        <v>1.2531328626888052E+16</v>
      </c>
      <c r="N7051">
        <v>2.1020261921676676E+16</v>
      </c>
      <c r="O7051">
        <v>1.25313292661047E+16</v>
      </c>
      <c r="P7051">
        <v>1.2531328660685074E+16</v>
      </c>
      <c r="Q7051">
        <v>1.2092075606401236E+16</v>
      </c>
      <c r="R7051">
        <v>1253132867747333</v>
      </c>
      <c r="S7051">
        <v>1.2531328427399394E+16</v>
      </c>
      <c r="T7051">
        <v>4261706716103421</v>
      </c>
      <c r="U7051">
        <v>2.7335062367219896E+16</v>
      </c>
      <c r="V7051">
        <v>705824660575734</v>
      </c>
      <c r="W7051">
        <v>2.5178415694658236E+16</v>
      </c>
      <c r="X7051">
        <v>6642478067800283</v>
      </c>
      <c r="Y7051">
        <v>6744609389021357</v>
      </c>
      <c r="Z7051">
        <v>6445779564035707</v>
      </c>
      <c r="AA7051">
        <v>0</v>
      </c>
      <c r="AB7051">
        <v>6393239901071722</v>
      </c>
      <c r="AC7051">
        <v>3122908343083387</v>
      </c>
      <c r="AD7051" s="1" t="s">
        <v>9</v>
      </c>
      <c r="AE7051">
        <v>10</v>
      </c>
    </row>
    <row r="7052" spans="1:31" x14ac:dyDescent="0.25">
      <c r="A7052">
        <v>20309</v>
      </c>
      <c r="B7052" s="1" t="s">
        <v>15361</v>
      </c>
      <c r="C7052" s="1" t="s">
        <v>15379</v>
      </c>
      <c r="D7052">
        <v>1950</v>
      </c>
      <c r="E7052" s="1" t="s">
        <v>15363</v>
      </c>
      <c r="F7052" s="1" t="s">
        <v>15380</v>
      </c>
      <c r="G7052">
        <v>40</v>
      </c>
      <c r="H7052">
        <v>1.5037594280237656E+16</v>
      </c>
      <c r="I7052">
        <v>334008684078167</v>
      </c>
      <c r="J7052">
        <v>1.5037595401322888E+16</v>
      </c>
      <c r="K7052">
        <v>5330619424477978</v>
      </c>
      <c r="L7052">
        <v>1.5037594179965124E+16</v>
      </c>
      <c r="M7052">
        <v>1503759439974353</v>
      </c>
      <c r="N7052">
        <v>1.5037594475975776E+16</v>
      </c>
      <c r="O7052">
        <v>1.9615894484314592E+16</v>
      </c>
      <c r="P7052">
        <v>1.5037594647816688E+16</v>
      </c>
      <c r="Q7052">
        <v>1.5037594894490502E+16</v>
      </c>
      <c r="R7052">
        <v>1.5037595133606564E+16</v>
      </c>
      <c r="S7052">
        <v>1.5037596200116308E+16</v>
      </c>
      <c r="T7052">
        <v>3918767901450528</v>
      </c>
      <c r="U7052">
        <v>1.5037594693170416E+16</v>
      </c>
      <c r="V7052">
        <v>1136627945508543</v>
      </c>
      <c r="W7052">
        <v>1960657991603197</v>
      </c>
      <c r="X7052">
        <v>6555832340517709</v>
      </c>
      <c r="Y7052">
        <v>6559495423428966</v>
      </c>
      <c r="Z7052">
        <v>4.7088300289458128E+16</v>
      </c>
      <c r="AA7052">
        <v>2.0040485829959516E+16</v>
      </c>
      <c r="AB7052">
        <v>9392003297609234</v>
      </c>
      <c r="AC7052">
        <v>5255107066406879</v>
      </c>
      <c r="AD7052" s="1" t="s">
        <v>8</v>
      </c>
      <c r="AE7052">
        <v>10</v>
      </c>
    </row>
    <row r="7053" spans="1:31" x14ac:dyDescent="0.25">
      <c r="A7053">
        <v>20311</v>
      </c>
      <c r="B7053" s="1" t="s">
        <v>15361</v>
      </c>
      <c r="C7053" s="1" t="s">
        <v>15381</v>
      </c>
      <c r="D7053">
        <v>1950</v>
      </c>
      <c r="E7053" s="1" t="s">
        <v>15363</v>
      </c>
      <c r="F7053" s="1" t="s">
        <v>15382</v>
      </c>
      <c r="G7053">
        <v>68</v>
      </c>
      <c r="H7053">
        <v>1.0319917535778756E+16</v>
      </c>
      <c r="I7053">
        <v>3.5535683015023184E+16</v>
      </c>
      <c r="J7053">
        <v>1031991880756334</v>
      </c>
      <c r="K7053">
        <v>1.0556588256213276E+16</v>
      </c>
      <c r="L7053">
        <v>1.0319917472688298E+16</v>
      </c>
      <c r="M7053">
        <v>1.0319917804993568E+16</v>
      </c>
      <c r="N7053">
        <v>1.0319919077884654E+16</v>
      </c>
      <c r="O7053">
        <v>2.4032860783177272E+16</v>
      </c>
      <c r="P7053">
        <v>1031991772274878</v>
      </c>
      <c r="Q7053">
        <v>1031991780777083</v>
      </c>
      <c r="R7053">
        <v>5.8242750321074992E+16</v>
      </c>
      <c r="S7053">
        <v>2260580441250089</v>
      </c>
      <c r="T7053">
        <v>1.0319917501313766E+16</v>
      </c>
      <c r="U7053">
        <v>1.0319918119149982E+16</v>
      </c>
      <c r="V7053">
        <v>1.0319918369432812E+16</v>
      </c>
      <c r="W7053">
        <v>1.0319917464690712E+16</v>
      </c>
      <c r="X7053">
        <v>5104516408534604</v>
      </c>
      <c r="Y7053">
        <v>5078327308155782</v>
      </c>
      <c r="Z7053">
        <v>8343371830694609</v>
      </c>
      <c r="AA7053">
        <v>0</v>
      </c>
      <c r="AB7053">
        <v>4.1467436108821104E+16</v>
      </c>
      <c r="AC7053">
        <v>1.9316799483627512E+16</v>
      </c>
      <c r="AD7053" s="1" t="s">
        <v>8</v>
      </c>
      <c r="AE7053">
        <v>10</v>
      </c>
    </row>
    <row r="7054" spans="1:31" x14ac:dyDescent="0.25">
      <c r="A7054">
        <v>20312</v>
      </c>
      <c r="B7054" s="1" t="s">
        <v>15361</v>
      </c>
      <c r="C7054" s="1" t="s">
        <v>15383</v>
      </c>
      <c r="D7054">
        <v>1950</v>
      </c>
      <c r="E7054" s="1" t="s">
        <v>15363</v>
      </c>
      <c r="F7054" s="1" t="s">
        <v>15384</v>
      </c>
      <c r="G7054">
        <v>50</v>
      </c>
      <c r="H7054">
        <v>1.5948965269389328E+16</v>
      </c>
      <c r="I7054">
        <v>1.5948964549390326E+16</v>
      </c>
      <c r="J7054">
        <v>1594896440243004</v>
      </c>
      <c r="K7054">
        <v>1493861334968709</v>
      </c>
      <c r="L7054">
        <v>1594896334105698</v>
      </c>
      <c r="M7054">
        <v>1.5948963715355344E+16</v>
      </c>
      <c r="N7054">
        <v>3.3921028179523692E+16</v>
      </c>
      <c r="O7054">
        <v>2563765671785582</v>
      </c>
      <c r="P7054">
        <v>1.594896474732112E+16</v>
      </c>
      <c r="Q7054">
        <v>1.5948965530545056E+16</v>
      </c>
      <c r="R7054">
        <v>1.7732132473335844E+16</v>
      </c>
      <c r="S7054">
        <v>1.5948963589987398E+16</v>
      </c>
      <c r="T7054">
        <v>1.5948963538143248E+16</v>
      </c>
      <c r="U7054">
        <v>1.5948964039079474E+16</v>
      </c>
      <c r="V7054">
        <v>1.5948964303353584E+16</v>
      </c>
      <c r="W7054">
        <v>1594896332670195</v>
      </c>
      <c r="X7054">
        <v>4952886385790102</v>
      </c>
      <c r="Y7054">
        <v>6389252108812142</v>
      </c>
      <c r="Z7054">
        <v>8333331659971547</v>
      </c>
      <c r="AA7054">
        <v>0</v>
      </c>
      <c r="AB7054">
        <v>8629431162407254</v>
      </c>
      <c r="AC7054">
        <v>3973785767883841</v>
      </c>
      <c r="AD7054" s="1" t="s">
        <v>13</v>
      </c>
      <c r="AE7054">
        <v>10</v>
      </c>
    </row>
    <row r="7055" spans="1:31" x14ac:dyDescent="0.25">
      <c r="A7055">
        <v>20314</v>
      </c>
      <c r="B7055" s="1" t="s">
        <v>15361</v>
      </c>
      <c r="C7055" s="1" t="s">
        <v>15385</v>
      </c>
      <c r="D7055">
        <v>1951</v>
      </c>
      <c r="E7055" s="1" t="s">
        <v>15363</v>
      </c>
      <c r="F7055" s="1" t="s">
        <v>15386</v>
      </c>
      <c r="G7055">
        <v>128</v>
      </c>
      <c r="H7055">
        <v>1.030022384797584E+16</v>
      </c>
      <c r="I7055">
        <v>4144218872858346</v>
      </c>
      <c r="J7055">
        <v>1.2382321455423772E+16</v>
      </c>
      <c r="K7055">
        <v>3.8878720230066928E+16</v>
      </c>
      <c r="L7055">
        <v>4.1442188593100448E+16</v>
      </c>
      <c r="M7055">
        <v>4.1442188687929104E+16</v>
      </c>
      <c r="N7055">
        <v>4.1442189851316504E+16</v>
      </c>
      <c r="O7055">
        <v>1.7982905001918784E+16</v>
      </c>
      <c r="P7055">
        <v>4144218869792643</v>
      </c>
      <c r="Q7055">
        <v>3143475939323965</v>
      </c>
      <c r="R7055">
        <v>4144218957143122</v>
      </c>
      <c r="S7055">
        <v>4144218857661176</v>
      </c>
      <c r="T7055">
        <v>4.1442189705566232E+16</v>
      </c>
      <c r="U7055">
        <v>4144218912029437</v>
      </c>
      <c r="V7055">
        <v>1.8848166267322296E+16</v>
      </c>
      <c r="W7055">
        <v>8477864067735494</v>
      </c>
      <c r="X7055">
        <v>676161594281382</v>
      </c>
      <c r="Y7055">
        <v>5895443940209727</v>
      </c>
      <c r="Z7055">
        <v>9909638463492434</v>
      </c>
      <c r="AA7055">
        <v>2.5708502024291496E+16</v>
      </c>
      <c r="AB7055">
        <v>7124896949711458</v>
      </c>
      <c r="AC7055">
        <v>3172959956306943</v>
      </c>
      <c r="AD7055" s="1" t="s">
        <v>10</v>
      </c>
      <c r="AE7055">
        <v>9857142857142858</v>
      </c>
    </row>
    <row r="7056" spans="1:31" x14ac:dyDescent="0.25">
      <c r="A7056">
        <v>20316</v>
      </c>
      <c r="B7056" s="1" t="s">
        <v>15361</v>
      </c>
      <c r="C7056" s="1" t="s">
        <v>15387</v>
      </c>
      <c r="D7056">
        <v>1951</v>
      </c>
      <c r="E7056" s="1" t="s">
        <v>15363</v>
      </c>
      <c r="F7056" s="1" t="s">
        <v>15388</v>
      </c>
      <c r="G7056">
        <v>34</v>
      </c>
      <c r="H7056">
        <v>1.8796992791622232E+16</v>
      </c>
      <c r="I7056">
        <v>1.8796992722175536E+16</v>
      </c>
      <c r="J7056">
        <v>1.8796994024815404E+16</v>
      </c>
      <c r="K7056">
        <v>1.87969938651916E+16</v>
      </c>
      <c r="L7056">
        <v>1.8796992503926364E+16</v>
      </c>
      <c r="M7056">
        <v>1.8796992631020872E+16</v>
      </c>
      <c r="N7056">
        <v>5.3650138709938208E+16</v>
      </c>
      <c r="O7056">
        <v>2973782746812</v>
      </c>
      <c r="P7056">
        <v>1.8796992798872168E+16</v>
      </c>
      <c r="Q7056">
        <v>1.8796992838734064E+16</v>
      </c>
      <c r="R7056">
        <v>1.8796993065274644E+16</v>
      </c>
      <c r="S7056">
        <v>1.87969925859984E+16</v>
      </c>
      <c r="T7056">
        <v>1.8796992496215684E+16</v>
      </c>
      <c r="U7056">
        <v>3988474150304383</v>
      </c>
      <c r="V7056">
        <v>4730369420447193</v>
      </c>
      <c r="W7056">
        <v>1879699267165941</v>
      </c>
      <c r="X7056">
        <v>6913245965558323</v>
      </c>
      <c r="Y7056">
        <v>5887752224187882</v>
      </c>
      <c r="Z7056">
        <v>6867466734404353</v>
      </c>
      <c r="AA7056">
        <v>27631578947.368431</v>
      </c>
      <c r="AB7056">
        <v>5156636438582027</v>
      </c>
      <c r="AC7056">
        <v>1.6614012369555484E+16</v>
      </c>
      <c r="AD7056" s="1" t="s">
        <v>21</v>
      </c>
      <c r="AE7056">
        <v>9857142857142858</v>
      </c>
    </row>
    <row r="7057" spans="1:31" x14ac:dyDescent="0.25">
      <c r="A7057">
        <v>20317</v>
      </c>
      <c r="B7057" s="1" t="s">
        <v>15361</v>
      </c>
      <c r="C7057" s="1" t="s">
        <v>15389</v>
      </c>
      <c r="D7057">
        <v>1951</v>
      </c>
      <c r="E7057" s="1" t="s">
        <v>15363</v>
      </c>
      <c r="F7057" s="1" t="s">
        <v>15390</v>
      </c>
      <c r="G7057">
        <v>45</v>
      </c>
      <c r="H7057">
        <v>1.1695907673497888E+16</v>
      </c>
      <c r="I7057">
        <v>1169590669647068</v>
      </c>
      <c r="J7057">
        <v>5274349120892746</v>
      </c>
      <c r="K7057">
        <v>1169590663893716</v>
      </c>
      <c r="L7057">
        <v>1.1695906436135956E+16</v>
      </c>
      <c r="M7057">
        <v>1.1695906694857084E+16</v>
      </c>
      <c r="N7057">
        <v>1.9553094390987728E+16</v>
      </c>
      <c r="O7057">
        <v>1.1695907286542988E+16</v>
      </c>
      <c r="P7057">
        <v>1.1695906741912626E+16</v>
      </c>
      <c r="Q7057">
        <v>1.1229334845364924E+16</v>
      </c>
      <c r="R7057">
        <v>1.169590675896122E+16</v>
      </c>
      <c r="S7057">
        <v>1169590654464504</v>
      </c>
      <c r="T7057">
        <v>3859062380780781</v>
      </c>
      <c r="U7057">
        <v>2.5277269632094152E+16</v>
      </c>
      <c r="V7057">
        <v>6335338366526103</v>
      </c>
      <c r="W7057">
        <v>2348443033334481</v>
      </c>
      <c r="X7057">
        <v>7064875988302828</v>
      </c>
      <c r="Y7057">
        <v>6576673589211086</v>
      </c>
      <c r="Z7057">
        <v>7530118002126509</v>
      </c>
      <c r="AA7057">
        <v>2165991902.8340082</v>
      </c>
      <c r="AB7057">
        <v>806265457543281</v>
      </c>
      <c r="AC7057">
        <v>4013827058462686</v>
      </c>
      <c r="AD7057" s="1" t="s">
        <v>9</v>
      </c>
      <c r="AE7057">
        <v>9857142857142858</v>
      </c>
    </row>
    <row r="7058" spans="1:31" x14ac:dyDescent="0.25">
      <c r="A7058">
        <v>20323</v>
      </c>
      <c r="B7058" s="1" t="s">
        <v>15391</v>
      </c>
      <c r="C7058" s="1" t="s">
        <v>15392</v>
      </c>
      <c r="D7058">
        <v>1951</v>
      </c>
      <c r="E7058" s="1" t="s">
        <v>15363</v>
      </c>
      <c r="F7058" s="1" t="s">
        <v>15393</v>
      </c>
      <c r="G7058">
        <v>26</v>
      </c>
      <c r="H7058">
        <v>2024291571899008</v>
      </c>
      <c r="I7058">
        <v>2.0242915528576724E+16</v>
      </c>
      <c r="J7058">
        <v>3217567071683403</v>
      </c>
      <c r="K7058">
        <v>2.0242915547752996E+16</v>
      </c>
      <c r="L7058">
        <v>2.0242915089835856E+16</v>
      </c>
      <c r="M7058">
        <v>2024291577993909</v>
      </c>
      <c r="N7058">
        <v>2024291759881125</v>
      </c>
      <c r="O7058">
        <v>8531933367470632</v>
      </c>
      <c r="P7058">
        <v>2.0242915338567676E+16</v>
      </c>
      <c r="Q7058">
        <v>4879242630295576</v>
      </c>
      <c r="R7058">
        <v>2.0242916784317904E+16</v>
      </c>
      <c r="S7058">
        <v>2.0242915722841176E+16</v>
      </c>
      <c r="T7058">
        <v>4437458457924491</v>
      </c>
      <c r="U7058">
        <v>2.0242915256083464E+16</v>
      </c>
      <c r="V7058">
        <v>2.0242915383564336E+16</v>
      </c>
      <c r="W7058">
        <v>7204560510923971</v>
      </c>
      <c r="X7058">
        <v>5386115022202967</v>
      </c>
      <c r="Y7058">
        <v>5426762043945337</v>
      </c>
      <c r="Z7058">
        <v>6957828270911919</v>
      </c>
      <c r="AA7058">
        <v>1.1538461538461538E+16</v>
      </c>
      <c r="AB7058">
        <v>5290601813685079</v>
      </c>
      <c r="AC7058">
        <v>1.6614012369555484E+16</v>
      </c>
      <c r="AD7058" s="1" t="s">
        <v>9</v>
      </c>
      <c r="AE7058">
        <v>9857142857142858</v>
      </c>
    </row>
    <row r="7059" spans="1:31" x14ac:dyDescent="0.25">
      <c r="A7059">
        <v>20326</v>
      </c>
      <c r="B7059" s="1" t="s">
        <v>15394</v>
      </c>
      <c r="C7059" s="1" t="s">
        <v>6463</v>
      </c>
      <c r="D7059">
        <v>1951</v>
      </c>
      <c r="E7059" s="1" t="s">
        <v>15363</v>
      </c>
      <c r="F7059" s="1" t="s">
        <v>15395</v>
      </c>
      <c r="G7059">
        <v>135</v>
      </c>
      <c r="H7059">
        <v>5720823865201918</v>
      </c>
      <c r="I7059">
        <v>5720823928791397</v>
      </c>
      <c r="J7059">
        <v>5720823909448882</v>
      </c>
      <c r="K7059">
        <v>4.5558514214087888E+16</v>
      </c>
      <c r="L7059">
        <v>5720823807938025</v>
      </c>
      <c r="M7059">
        <v>5720823877941747</v>
      </c>
      <c r="N7059">
        <v>5720823839998768</v>
      </c>
      <c r="O7059">
        <v>2680843725747868</v>
      </c>
      <c r="P7059">
        <v>576952137654111</v>
      </c>
      <c r="Q7059">
        <v>5720823889661483</v>
      </c>
      <c r="R7059">
        <v>2019500381127819</v>
      </c>
      <c r="S7059">
        <v>5720823838928508</v>
      </c>
      <c r="T7059">
        <v>5720823803752375</v>
      </c>
      <c r="U7059">
        <v>1.0200342334504708E+16</v>
      </c>
      <c r="V7059">
        <v>5720823969734327</v>
      </c>
      <c r="W7059">
        <v>3.1863671972274616E+16</v>
      </c>
      <c r="X7059">
        <v>6469186613235136</v>
      </c>
      <c r="Y7059">
        <v>4267107658385252</v>
      </c>
      <c r="Z7059">
        <v>928714787866253</v>
      </c>
      <c r="AA7059">
        <v>7.4190283400809712E+16</v>
      </c>
      <c r="AB7059">
        <v>6094394064303379</v>
      </c>
      <c r="AC7059">
        <v>1.0808025235622974E+16</v>
      </c>
      <c r="AD7059" s="1" t="s">
        <v>10</v>
      </c>
      <c r="AE7059">
        <v>9857142857142858</v>
      </c>
    </row>
    <row r="7060" spans="1:31" x14ac:dyDescent="0.25">
      <c r="A7060">
        <v>20329</v>
      </c>
      <c r="B7060" s="1" t="s">
        <v>15361</v>
      </c>
      <c r="C7060" s="1" t="s">
        <v>15396</v>
      </c>
      <c r="D7060">
        <v>1951</v>
      </c>
      <c r="E7060" s="1" t="s">
        <v>15363</v>
      </c>
      <c r="F7060" s="1" t="s">
        <v>15397</v>
      </c>
      <c r="G7060">
        <v>28</v>
      </c>
      <c r="H7060">
        <v>2.0242916135156924E+16</v>
      </c>
      <c r="I7060">
        <v>2.0242916310920876E+16</v>
      </c>
      <c r="J7060">
        <v>275284506664751</v>
      </c>
      <c r="K7060">
        <v>2.0242916992360208E+16</v>
      </c>
      <c r="L7060">
        <v>2.0242915111134448E+16</v>
      </c>
      <c r="M7060">
        <v>2024291527291232</v>
      </c>
      <c r="N7060">
        <v>2024291547987792</v>
      </c>
      <c r="O7060">
        <v>2024291692476469</v>
      </c>
      <c r="P7060">
        <v>202429153495382</v>
      </c>
      <c r="Q7060">
        <v>3597669799188465</v>
      </c>
      <c r="R7060">
        <v>174234173304031</v>
      </c>
      <c r="S7060">
        <v>1.6034996621837912E+16</v>
      </c>
      <c r="T7060">
        <v>2.0242915504235996E+16</v>
      </c>
      <c r="U7060">
        <v>2024291580916346</v>
      </c>
      <c r="V7060">
        <v>2.0242916393176004E+16</v>
      </c>
      <c r="W7060">
        <v>2.0242916268274356E+16</v>
      </c>
      <c r="X7060">
        <v>6371710170042241</v>
      </c>
      <c r="Y7060">
        <v>598928287567623</v>
      </c>
      <c r="Z7060">
        <v>65562214419894</v>
      </c>
      <c r="AA7060">
        <v>30668016194.331982</v>
      </c>
      <c r="AB7060">
        <v>3.9406430338004952E+16</v>
      </c>
      <c r="AC7060">
        <v>1.8515973672050616E+16</v>
      </c>
      <c r="AD7060" s="1" t="s">
        <v>16</v>
      </c>
      <c r="AE7060">
        <v>9857142857142858</v>
      </c>
    </row>
    <row r="7061" spans="1:31" x14ac:dyDescent="0.25">
      <c r="A7061">
        <v>20330</v>
      </c>
      <c r="B7061" s="1" t="s">
        <v>15361</v>
      </c>
      <c r="C7061" s="1" t="s">
        <v>15398</v>
      </c>
      <c r="D7061">
        <v>1951</v>
      </c>
      <c r="E7061" s="1" t="s">
        <v>15363</v>
      </c>
      <c r="F7061" s="1" t="s">
        <v>15399</v>
      </c>
      <c r="G7061">
        <v>20</v>
      </c>
      <c r="H7061">
        <v>2.9239766851654848E+16</v>
      </c>
      <c r="I7061">
        <v>5217071201209548</v>
      </c>
      <c r="J7061">
        <v>2.9239768225194888E+16</v>
      </c>
      <c r="K7061">
        <v>2.9239768846541716E+16</v>
      </c>
      <c r="L7061">
        <v>2.9239766951000656E+16</v>
      </c>
      <c r="M7061">
        <v>2923976692167578</v>
      </c>
      <c r="N7061">
        <v>2.9239767616382784E+16</v>
      </c>
      <c r="O7061">
        <v>2.9239769713940624E+16</v>
      </c>
      <c r="P7061">
        <v>2.9239768158866664E+16</v>
      </c>
      <c r="Q7061">
        <v>2.9239766276211748E+16</v>
      </c>
      <c r="R7061">
        <v>2584547901988637</v>
      </c>
      <c r="S7061">
        <v>2.9239767069121316E+16</v>
      </c>
      <c r="T7061">
        <v>2.9239766701865816E+16</v>
      </c>
      <c r="U7061">
        <v>2923976787624486</v>
      </c>
      <c r="V7061">
        <v>1.3380273590794986E+16</v>
      </c>
      <c r="W7061">
        <v>4217570264703151</v>
      </c>
      <c r="X7061">
        <v>766056536337052</v>
      </c>
      <c r="Y7061">
        <v>5560341512191369</v>
      </c>
      <c r="Z7061">
        <v>9246987195770278</v>
      </c>
      <c r="AA7061">
        <v>1.6295546558704456E+16</v>
      </c>
      <c r="AB7061">
        <v>3610882110469909</v>
      </c>
      <c r="AC7061">
        <v>1.4011328481930566E+16</v>
      </c>
      <c r="AD7061" s="1" t="s">
        <v>8</v>
      </c>
      <c r="AE7061">
        <v>9857142857142858</v>
      </c>
    </row>
    <row r="7062" spans="1:31" x14ac:dyDescent="0.25">
      <c r="A7062">
        <v>20331</v>
      </c>
      <c r="B7062" s="1" t="s">
        <v>15391</v>
      </c>
      <c r="C7062" s="1" t="s">
        <v>15400</v>
      </c>
      <c r="D7062">
        <v>1951</v>
      </c>
      <c r="E7062" s="1" t="s">
        <v>15363</v>
      </c>
      <c r="F7062" s="1" t="s">
        <v>15401</v>
      </c>
      <c r="G7062">
        <v>31</v>
      </c>
      <c r="H7062">
        <v>2.0242915162380016E+16</v>
      </c>
      <c r="I7062">
        <v>1489098044072379</v>
      </c>
      <c r="J7062">
        <v>3.8130741062233896E+16</v>
      </c>
      <c r="K7062">
        <v>4740564066030946</v>
      </c>
      <c r="L7062">
        <v>2.0242917806094888E+16</v>
      </c>
      <c r="M7062">
        <v>2.0242917681130448E+16</v>
      </c>
      <c r="N7062">
        <v>1.1326758600489048E+16</v>
      </c>
      <c r="O7062">
        <v>2.0242915666682784E+16</v>
      </c>
      <c r="P7062">
        <v>2024291599575624</v>
      </c>
      <c r="Q7062">
        <v>1.7291213884088256E+16</v>
      </c>
      <c r="R7062">
        <v>2.0242916821789584E+16</v>
      </c>
      <c r="S7062">
        <v>2.0242915720499136E+16</v>
      </c>
      <c r="T7062">
        <v>2024291524007162</v>
      </c>
      <c r="U7062">
        <v>2024291587429374</v>
      </c>
      <c r="V7062">
        <v>1.0988162859753172E+16</v>
      </c>
      <c r="W7062">
        <v>2024291747824379</v>
      </c>
      <c r="X7062">
        <v>4465504169825626</v>
      </c>
      <c r="Y7062">
        <v>6558213470758659</v>
      </c>
      <c r="Z7062">
        <v>5180718052929772</v>
      </c>
      <c r="AA7062">
        <v>0</v>
      </c>
      <c r="AB7062">
        <v>6073784006595218</v>
      </c>
      <c r="AC7062">
        <v>3.8836928640814392E+16</v>
      </c>
      <c r="AD7062" s="1" t="s">
        <v>9</v>
      </c>
      <c r="AE7062">
        <v>9857142857142858</v>
      </c>
    </row>
    <row r="7063" spans="1:31" x14ac:dyDescent="0.25">
      <c r="A7063">
        <v>20333</v>
      </c>
      <c r="B7063" s="1" t="s">
        <v>15391</v>
      </c>
      <c r="C7063" s="1" t="s">
        <v>15402</v>
      </c>
      <c r="D7063">
        <v>1951</v>
      </c>
      <c r="E7063" s="1" t="s">
        <v>15363</v>
      </c>
      <c r="F7063" s="1" t="s">
        <v>15403</v>
      </c>
      <c r="G7063">
        <v>68</v>
      </c>
      <c r="H7063">
        <v>8771929946874014</v>
      </c>
      <c r="I7063">
        <v>8771930240692644</v>
      </c>
      <c r="J7063">
        <v>2.6776200702465832E+16</v>
      </c>
      <c r="K7063">
        <v>877192990182185</v>
      </c>
      <c r="L7063">
        <v>8771929837181326</v>
      </c>
      <c r="M7063">
        <v>8771931056970752</v>
      </c>
      <c r="N7063">
        <v>1.8443787146590964E+16</v>
      </c>
      <c r="O7063">
        <v>8771930119954475</v>
      </c>
      <c r="P7063">
        <v>8771930073284498</v>
      </c>
      <c r="Q7063">
        <v>4506737069958191</v>
      </c>
      <c r="R7063">
        <v>1.6523941486261154E+16</v>
      </c>
      <c r="S7063">
        <v>8771930201459526</v>
      </c>
      <c r="T7063">
        <v>8771930767242673</v>
      </c>
      <c r="U7063">
        <v>8771929852345007</v>
      </c>
      <c r="V7063">
        <v>8771930239795929</v>
      </c>
      <c r="W7063">
        <v>3265861881208409</v>
      </c>
      <c r="X7063">
        <v>5266977147189429</v>
      </c>
      <c r="Y7063">
        <v>625567264056611</v>
      </c>
      <c r="Z7063">
        <v>8875500879016948</v>
      </c>
      <c r="AA7063">
        <v>2216599190.283401</v>
      </c>
      <c r="AB7063">
        <v>6455070074196207</v>
      </c>
      <c r="AC7063">
        <v>2872650276965606</v>
      </c>
      <c r="AD7063" s="1" t="s">
        <v>16</v>
      </c>
      <c r="AE7063">
        <v>9857142857142858</v>
      </c>
    </row>
    <row r="7064" spans="1:31" x14ac:dyDescent="0.25">
      <c r="A7064">
        <v>20334</v>
      </c>
      <c r="B7064" s="1" t="s">
        <v>15391</v>
      </c>
      <c r="C7064" s="1" t="s">
        <v>15404</v>
      </c>
      <c r="D7064">
        <v>1951</v>
      </c>
      <c r="E7064" s="1" t="s">
        <v>15363</v>
      </c>
      <c r="F7064" s="1" t="s">
        <v>15405</v>
      </c>
      <c r="G7064">
        <v>21</v>
      </c>
      <c r="H7064">
        <v>2.6315793173876592E+16</v>
      </c>
      <c r="I7064">
        <v>2631579074488134</v>
      </c>
      <c r="J7064">
        <v>2.6315790187396976E+16</v>
      </c>
      <c r="K7064">
        <v>2.6315789788135196E+16</v>
      </c>
      <c r="L7064">
        <v>2.6315789473686724E+16</v>
      </c>
      <c r="M7064">
        <v>2631578950009741</v>
      </c>
      <c r="N7064">
        <v>874350918861984</v>
      </c>
      <c r="O7064">
        <v>2.6315791629400236E+16</v>
      </c>
      <c r="P7064">
        <v>2.6315789828984436E+16</v>
      </c>
      <c r="Q7064">
        <v>1.4924503587699844E+16</v>
      </c>
      <c r="R7064">
        <v>9136171031367656</v>
      </c>
      <c r="S7064">
        <v>2631579203311176</v>
      </c>
      <c r="T7064">
        <v>2.6315790792956024E+16</v>
      </c>
      <c r="U7064">
        <v>2.6315789645343064E+16</v>
      </c>
      <c r="V7064">
        <v>4.9142402282758216E+16</v>
      </c>
      <c r="W7064">
        <v>1436920325168109</v>
      </c>
      <c r="X7064">
        <v>3.5124011697173184E+16</v>
      </c>
      <c r="Y7064">
        <v>5978001692177524</v>
      </c>
      <c r="Z7064">
        <v>5321280443052655</v>
      </c>
      <c r="AA7064">
        <v>25506072874.493923</v>
      </c>
      <c r="AB7064">
        <v>6578730420445177</v>
      </c>
      <c r="AC7064">
        <v>2.9026812448997396E+16</v>
      </c>
      <c r="AD7064" s="1" t="s">
        <v>21</v>
      </c>
      <c r="AE7064">
        <v>9857142857142858</v>
      </c>
    </row>
    <row r="7065" spans="1:31" x14ac:dyDescent="0.25">
      <c r="A7065">
        <v>20335</v>
      </c>
      <c r="B7065" s="1" t="s">
        <v>15361</v>
      </c>
      <c r="C7065" s="1" t="s">
        <v>15406</v>
      </c>
      <c r="D7065">
        <v>1951</v>
      </c>
      <c r="E7065" s="1" t="s">
        <v>15363</v>
      </c>
      <c r="F7065" s="1" t="s">
        <v>15407</v>
      </c>
      <c r="G7065">
        <v>31</v>
      </c>
      <c r="H7065">
        <v>1.8796992545861548E+16</v>
      </c>
      <c r="I7065">
        <v>1.8796993670973588E+16</v>
      </c>
      <c r="J7065">
        <v>1.3666111003830924E+16</v>
      </c>
      <c r="K7065">
        <v>1.0844388327484332E+16</v>
      </c>
      <c r="L7065">
        <v>1.8796992481204576E+16</v>
      </c>
      <c r="M7065">
        <v>1879699284781846</v>
      </c>
      <c r="N7065">
        <v>3000636786474619</v>
      </c>
      <c r="O7065">
        <v>1.8796992674752052E+16</v>
      </c>
      <c r="P7065">
        <v>1.8796992633875928E+16</v>
      </c>
      <c r="Q7065">
        <v>1.8796993366993024E+16</v>
      </c>
      <c r="R7065">
        <v>1.8796993058075124E+16</v>
      </c>
      <c r="S7065">
        <v>1.8796993092827388E+16</v>
      </c>
      <c r="T7065">
        <v>1.8796992843796464E+16</v>
      </c>
      <c r="U7065">
        <v>1.8796992481204576E+16</v>
      </c>
      <c r="V7065">
        <v>3.3861311638382624E+16</v>
      </c>
      <c r="W7065">
        <v>1.8796992487604544E+16</v>
      </c>
      <c r="X7065">
        <v>5082854976713962</v>
      </c>
      <c r="Y7065">
        <v>6082096249006486</v>
      </c>
      <c r="Z7065">
        <v>4.4979864437614896E+16</v>
      </c>
      <c r="AA7065">
        <v>5870445344129555</v>
      </c>
      <c r="AB7065">
        <v>5589447650453421</v>
      </c>
      <c r="AC7065">
        <v>2322082531506489</v>
      </c>
      <c r="AD7065" s="1" t="s">
        <v>21</v>
      </c>
      <c r="AE7065">
        <v>9857142857142858</v>
      </c>
    </row>
    <row r="7066" spans="1:31" x14ac:dyDescent="0.25">
      <c r="A7066">
        <v>20336</v>
      </c>
      <c r="B7066" s="1" t="s">
        <v>15391</v>
      </c>
      <c r="C7066" s="1" t="s">
        <v>15408</v>
      </c>
      <c r="D7066">
        <v>1951</v>
      </c>
      <c r="E7066" s="1" t="s">
        <v>15363</v>
      </c>
      <c r="F7066" s="1" t="s">
        <v>15409</v>
      </c>
      <c r="G7066">
        <v>22</v>
      </c>
      <c r="H7066">
        <v>2.6315789662240476E+16</v>
      </c>
      <c r="I7066">
        <v>1.2984762954313228E+16</v>
      </c>
      <c r="J7066">
        <v>2.6315790557287112E+16</v>
      </c>
      <c r="K7066">
        <v>2.6315790220468816E+16</v>
      </c>
      <c r="L7066">
        <v>263157894740854</v>
      </c>
      <c r="M7066">
        <v>2.6315789661112876E+16</v>
      </c>
      <c r="N7066">
        <v>2.6315793463231344E+16</v>
      </c>
      <c r="O7066">
        <v>2.6315807481615392E+16</v>
      </c>
      <c r="P7066">
        <v>2.6315790130608472E+16</v>
      </c>
      <c r="Q7066">
        <v>825415525400293</v>
      </c>
      <c r="R7066">
        <v>2631579101358215</v>
      </c>
      <c r="S7066">
        <v>2.6315790661056816E+16</v>
      </c>
      <c r="T7066">
        <v>2631579009557399</v>
      </c>
      <c r="U7066">
        <v>2631578947949515</v>
      </c>
      <c r="V7066">
        <v>2631579016246975</v>
      </c>
      <c r="W7066">
        <v>2.6315789506118176E+16</v>
      </c>
      <c r="X7066">
        <v>4.3463662948120872E+16</v>
      </c>
      <c r="Y7066">
        <v>5759813347691203</v>
      </c>
      <c r="Z7066">
        <v>675702485645066</v>
      </c>
      <c r="AA7066">
        <v>17510121457.48988</v>
      </c>
      <c r="AB7066">
        <v>6465375103050287</v>
      </c>
      <c r="AC7066">
        <v>2.1218760786122648E+16</v>
      </c>
      <c r="AD7066" s="1" t="s">
        <v>16</v>
      </c>
      <c r="AE7066">
        <v>9857142857142858</v>
      </c>
    </row>
    <row r="7067" spans="1:31" x14ac:dyDescent="0.25">
      <c r="A7067">
        <v>20338</v>
      </c>
      <c r="B7067" s="1" t="s">
        <v>15391</v>
      </c>
      <c r="C7067" s="1" t="s">
        <v>15410</v>
      </c>
      <c r="D7067">
        <v>1951</v>
      </c>
      <c r="E7067" s="1" t="s">
        <v>15363</v>
      </c>
      <c r="F7067" s="1" t="s">
        <v>15411</v>
      </c>
      <c r="G7067">
        <v>50</v>
      </c>
      <c r="H7067">
        <v>1.4619884245392844E+16</v>
      </c>
      <c r="I7067">
        <v>3.0495933249994396E+16</v>
      </c>
      <c r="J7067">
        <v>3967374793219189</v>
      </c>
      <c r="K7067">
        <v>1.4619883760779404E+16</v>
      </c>
      <c r="L7067">
        <v>1.4619883086371804E+16</v>
      </c>
      <c r="M7067">
        <v>1461988361430137</v>
      </c>
      <c r="N7067">
        <v>1.4619883450072284E+16</v>
      </c>
      <c r="O7067">
        <v>1.4619884481374456E+16</v>
      </c>
      <c r="P7067">
        <v>1.4619883509426786E+16</v>
      </c>
      <c r="Q7067">
        <v>1.4619883311481596E+16</v>
      </c>
      <c r="R7067">
        <v>1.4619883962470692E+16</v>
      </c>
      <c r="S7067">
        <v>1.4619884400948076E+16</v>
      </c>
      <c r="T7067">
        <v>1.2250338639409996E+16</v>
      </c>
      <c r="U7067">
        <v>1.4619883174193128E+16</v>
      </c>
      <c r="V7067">
        <v>1.5386997620936818E+16</v>
      </c>
      <c r="W7067">
        <v>1.4619883066504872E+16</v>
      </c>
      <c r="X7067">
        <v>3469078306076032</v>
      </c>
      <c r="Y7067">
        <v>6268748557803245</v>
      </c>
      <c r="Z7067">
        <v>8855420537570822</v>
      </c>
      <c r="AA7067">
        <v>0</v>
      </c>
      <c r="AB7067">
        <v>7320692497938994</v>
      </c>
      <c r="AC7067">
        <v>3.0127947939915632E+16</v>
      </c>
      <c r="AD7067" s="1" t="s">
        <v>9</v>
      </c>
      <c r="AE7067">
        <v>9857142857142858</v>
      </c>
    </row>
    <row r="7068" spans="1:31" x14ac:dyDescent="0.25">
      <c r="A7068">
        <v>20341</v>
      </c>
      <c r="B7068" s="1" t="s">
        <v>15361</v>
      </c>
      <c r="C7068" s="1" t="s">
        <v>15412</v>
      </c>
      <c r="D7068">
        <v>1951</v>
      </c>
      <c r="E7068" s="1" t="s">
        <v>15363</v>
      </c>
      <c r="F7068" s="1" t="s">
        <v>15413</v>
      </c>
      <c r="G7068">
        <v>39</v>
      </c>
      <c r="H7068">
        <v>1.5948965290472844E+16</v>
      </c>
      <c r="I7068">
        <v>1.5948963941003076E+16</v>
      </c>
      <c r="J7068">
        <v>3.0236672976188884E+16</v>
      </c>
      <c r="K7068">
        <v>1.5948964518250422E+16</v>
      </c>
      <c r="L7068">
        <v>1.5948963318482236E+16</v>
      </c>
      <c r="M7068">
        <v>1.5948964123249512E+16</v>
      </c>
      <c r="N7068">
        <v>3.2231743364835036E+16</v>
      </c>
      <c r="O7068">
        <v>1594896475037161</v>
      </c>
      <c r="P7068">
        <v>1.5948963637690166E+16</v>
      </c>
      <c r="Q7068">
        <v>1.3736587828646364E+16</v>
      </c>
      <c r="R7068">
        <v>1.594896420144596E+16</v>
      </c>
      <c r="S7068">
        <v>8722974079501285</v>
      </c>
      <c r="T7068">
        <v>1594896368363357</v>
      </c>
      <c r="U7068">
        <v>1.5948963371618176E+16</v>
      </c>
      <c r="V7068">
        <v>159489647602291</v>
      </c>
      <c r="W7068">
        <v>1.5948963320856822E+16</v>
      </c>
      <c r="X7068">
        <v>6079280840463556</v>
      </c>
      <c r="Y7068">
        <v>5251647309181344</v>
      </c>
      <c r="Z7068">
        <v>692770775874273</v>
      </c>
      <c r="AA7068">
        <v>7773279352.2267199</v>
      </c>
      <c r="AB7068">
        <v>4.167353668590272E+16</v>
      </c>
      <c r="AC7068">
        <v>9466642001231668</v>
      </c>
      <c r="AD7068" s="1" t="s">
        <v>13</v>
      </c>
      <c r="AE7068">
        <v>9857142857142858</v>
      </c>
    </row>
    <row r="7069" spans="1:31" x14ac:dyDescent="0.25">
      <c r="A7069">
        <v>20343</v>
      </c>
      <c r="B7069" s="1" t="s">
        <v>15394</v>
      </c>
      <c r="C7069" s="1" t="s">
        <v>15414</v>
      </c>
      <c r="D7069">
        <v>1951</v>
      </c>
      <c r="E7069" s="1" t="s">
        <v>15363</v>
      </c>
      <c r="F7069" s="1" t="s">
        <v>15415</v>
      </c>
      <c r="G7069">
        <v>84</v>
      </c>
      <c r="H7069">
        <v>9746589567366222</v>
      </c>
      <c r="I7069">
        <v>1.817610858239564E+16</v>
      </c>
      <c r="J7069">
        <v>5307203376560731</v>
      </c>
      <c r="K7069">
        <v>3462365958706546</v>
      </c>
      <c r="L7069">
        <v>9746591205080124</v>
      </c>
      <c r="M7069">
        <v>2.2429848564347612E+16</v>
      </c>
      <c r="N7069">
        <v>9746588854616372</v>
      </c>
      <c r="O7069">
        <v>9746589232956514</v>
      </c>
      <c r="P7069">
        <v>9746589030843952</v>
      </c>
      <c r="Q7069">
        <v>9746588794057404</v>
      </c>
      <c r="R7069">
        <v>9746589352493708</v>
      </c>
      <c r="S7069">
        <v>8707491247839005</v>
      </c>
      <c r="T7069">
        <v>2.437872995041432E+16</v>
      </c>
      <c r="U7069">
        <v>9746588731226820</v>
      </c>
      <c r="V7069">
        <v>9746588966503132</v>
      </c>
      <c r="W7069">
        <v>9746588694372866</v>
      </c>
      <c r="X7069">
        <v>611177298819452</v>
      </c>
      <c r="Y7069">
        <v>3899700023075148</v>
      </c>
      <c r="Z7069">
        <v>8253010294187044</v>
      </c>
      <c r="AA7069">
        <v>347165991902834</v>
      </c>
      <c r="AB7069">
        <v>5682192910140147</v>
      </c>
      <c r="AC7069">
        <v>1.5713083331531474E+16</v>
      </c>
      <c r="AD7069" s="1" t="s">
        <v>10</v>
      </c>
      <c r="AE7069">
        <v>9857142857142858</v>
      </c>
    </row>
    <row r="7070" spans="1:31" x14ac:dyDescent="0.25">
      <c r="A7070">
        <v>20344</v>
      </c>
      <c r="B7070" s="1" t="s">
        <v>15416</v>
      </c>
      <c r="C7070" s="1" t="s">
        <v>15417</v>
      </c>
      <c r="D7070">
        <v>1951</v>
      </c>
      <c r="E7070" s="1" t="s">
        <v>15363</v>
      </c>
      <c r="F7070" s="1" t="s">
        <v>15418</v>
      </c>
      <c r="G7070">
        <v>22</v>
      </c>
      <c r="H7070">
        <v>1.0491636813109624E+16</v>
      </c>
      <c r="I7070">
        <v>2.9239766388402172E+16</v>
      </c>
      <c r="J7070">
        <v>2.9239767852929472E+16</v>
      </c>
      <c r="K7070">
        <v>4117979666794655</v>
      </c>
      <c r="L7070">
        <v>2.9239766108470936E+16</v>
      </c>
      <c r="M7070">
        <v>2.9239769767232496E+16</v>
      </c>
      <c r="N7070">
        <v>2923976731271234</v>
      </c>
      <c r="O7070">
        <v>1.5332069904031076E+16</v>
      </c>
      <c r="P7070">
        <v>2.9239767105647836E+16</v>
      </c>
      <c r="Q7070">
        <v>342806772772008</v>
      </c>
      <c r="R7070">
        <v>2923976711875729</v>
      </c>
      <c r="S7070">
        <v>2.9239767403280004E+16</v>
      </c>
      <c r="T7070">
        <v>1.1843989940754312E+16</v>
      </c>
      <c r="U7070">
        <v>2.9239769933687084E+16</v>
      </c>
      <c r="V7070">
        <v>2.9239767882359104E+16</v>
      </c>
      <c r="W7070">
        <v>2.9239766082122712E+16</v>
      </c>
      <c r="X7070">
        <v>6577493772338353</v>
      </c>
      <c r="Y7070">
        <v>6412327256877675</v>
      </c>
      <c r="Z7070">
        <v>9688754707585048</v>
      </c>
      <c r="AA7070">
        <v>3.6437246963562752E+16</v>
      </c>
      <c r="AB7070">
        <v>5136026380873866</v>
      </c>
      <c r="AC7070">
        <v>5335189647564568</v>
      </c>
      <c r="AD7070" s="1" t="s">
        <v>16</v>
      </c>
      <c r="AE7070">
        <v>9857142857142858</v>
      </c>
    </row>
    <row r="7071" spans="1:31" x14ac:dyDescent="0.25">
      <c r="A7071">
        <v>20345</v>
      </c>
      <c r="B7071" s="1" t="s">
        <v>15391</v>
      </c>
      <c r="C7071" s="1" t="s">
        <v>15419</v>
      </c>
      <c r="D7071">
        <v>1951</v>
      </c>
      <c r="E7071" s="1" t="s">
        <v>15363</v>
      </c>
      <c r="F7071" s="1" t="s">
        <v>15420</v>
      </c>
      <c r="G7071">
        <v>45</v>
      </c>
      <c r="H7071">
        <v>1.6977929694703992E+16</v>
      </c>
      <c r="I7071">
        <v>1.6977930049367808E+16</v>
      </c>
      <c r="J7071">
        <v>7354899736718514</v>
      </c>
      <c r="K7071">
        <v>1.6977930389910932E+16</v>
      </c>
      <c r="L7071">
        <v>1697792888711783</v>
      </c>
      <c r="M7071">
        <v>1.6977928781857476E+16</v>
      </c>
      <c r="N7071">
        <v>1.1996845243409144E+16</v>
      </c>
      <c r="O7071">
        <v>8746910080513022</v>
      </c>
      <c r="P7071">
        <v>1.6977929311653248E+16</v>
      </c>
      <c r="Q7071">
        <v>1.6977930797267396E+16</v>
      </c>
      <c r="R7071">
        <v>1697792995698217</v>
      </c>
      <c r="S7071">
        <v>1.6977929174942644E+16</v>
      </c>
      <c r="T7071">
        <v>1.6977929591089532E+16</v>
      </c>
      <c r="U7071">
        <v>1.6977928767957352E+16</v>
      </c>
      <c r="V7071">
        <v>1.6977931104062584E+16</v>
      </c>
      <c r="W7071">
        <v>1.6977928718144272E+16</v>
      </c>
      <c r="X7071">
        <v>5830174374526157</v>
      </c>
      <c r="Y7071">
        <v>6347460451760121</v>
      </c>
      <c r="Z7071">
        <v>7751001758033895</v>
      </c>
      <c r="AA7071">
        <v>0</v>
      </c>
      <c r="AB7071">
        <v>9021022258862324</v>
      </c>
      <c r="AC7071">
        <v>3.4132076997800128E+16</v>
      </c>
      <c r="AD7071" s="1" t="s">
        <v>9</v>
      </c>
      <c r="AE7071">
        <v>9857142857142858</v>
      </c>
    </row>
    <row r="7072" spans="1:31" x14ac:dyDescent="0.25">
      <c r="A7072">
        <v>20347</v>
      </c>
      <c r="B7072" s="1" t="s">
        <v>15391</v>
      </c>
      <c r="C7072" s="1" t="s">
        <v>15421</v>
      </c>
      <c r="D7072">
        <v>1951</v>
      </c>
      <c r="E7072" s="1" t="s">
        <v>15363</v>
      </c>
      <c r="F7072" s="1" t="s">
        <v>15422</v>
      </c>
      <c r="G7072">
        <v>28</v>
      </c>
      <c r="H7072">
        <v>2392344670764794</v>
      </c>
      <c r="I7072">
        <v>5757530679786011</v>
      </c>
      <c r="J7072">
        <v>5318990091625156</v>
      </c>
      <c r="K7072">
        <v>2392344661633444</v>
      </c>
      <c r="L7072">
        <v>2.3923444994337464E+16</v>
      </c>
      <c r="M7072">
        <v>2392344528334214</v>
      </c>
      <c r="N7072">
        <v>2.3923445026396736E+16</v>
      </c>
      <c r="O7072">
        <v>5779826867406538</v>
      </c>
      <c r="P7072">
        <v>2392344547644053</v>
      </c>
      <c r="Q7072">
        <v>2.3923446164975656E+16</v>
      </c>
      <c r="R7072">
        <v>2392344618446845</v>
      </c>
      <c r="S7072">
        <v>1.9040154124756748E+16</v>
      </c>
      <c r="T7072">
        <v>8231479099275865</v>
      </c>
      <c r="U7072">
        <v>2392344502829869</v>
      </c>
      <c r="V7072">
        <v>2392344856406993</v>
      </c>
      <c r="W7072">
        <v>2.3923450797605556E+16</v>
      </c>
      <c r="X7072">
        <v>6122603704104842</v>
      </c>
      <c r="Y7072">
        <v>6004666307719918</v>
      </c>
      <c r="Z7072">
        <v>4.1465804684542856E+16</v>
      </c>
      <c r="AA7072">
        <v>0</v>
      </c>
      <c r="AB7072">
        <v>9196207749381696</v>
      </c>
      <c r="AC7072">
        <v>5205055453183323</v>
      </c>
      <c r="AD7072" s="1" t="s">
        <v>9</v>
      </c>
      <c r="AE7072">
        <v>9857142857142858</v>
      </c>
    </row>
    <row r="7073" spans="1:31" x14ac:dyDescent="0.25">
      <c r="A7073">
        <v>20349</v>
      </c>
      <c r="B7073" s="1" t="s">
        <v>15391</v>
      </c>
      <c r="C7073" s="1" t="s">
        <v>15423</v>
      </c>
      <c r="D7073">
        <v>1951</v>
      </c>
      <c r="E7073" s="1" t="s">
        <v>15363</v>
      </c>
      <c r="F7073" s="1" t="s">
        <v>15424</v>
      </c>
      <c r="G7073">
        <v>38</v>
      </c>
      <c r="H7073">
        <v>3095975264957148</v>
      </c>
      <c r="I7073">
        <v>3.0959754806510124E+16</v>
      </c>
      <c r="J7073">
        <v>3.0959753793199936E+16</v>
      </c>
      <c r="K7073">
        <v>3095975244322306</v>
      </c>
      <c r="L7073">
        <v>3095975254270911</v>
      </c>
      <c r="M7073">
        <v>3.0959754888987228E+16</v>
      </c>
      <c r="N7073">
        <v>3.0959752657149816E+16</v>
      </c>
      <c r="O7073">
        <v>3095975263752019</v>
      </c>
      <c r="P7073">
        <v>3095975249848358</v>
      </c>
      <c r="Q7073">
        <v>299996020915443</v>
      </c>
      <c r="R7073">
        <v>3095975304368471</v>
      </c>
      <c r="S7073">
        <v>3095975373840821</v>
      </c>
      <c r="T7073">
        <v>1.04524672945877E+16</v>
      </c>
      <c r="U7073">
        <v>309597526637195</v>
      </c>
      <c r="V7073">
        <v>3179076360365426</v>
      </c>
      <c r="W7073">
        <v>3095975232198534</v>
      </c>
      <c r="X7073">
        <v>5927650817719051</v>
      </c>
      <c r="Y7073">
        <v>6058251929338768</v>
      </c>
      <c r="Z7073">
        <v>6546181271266338</v>
      </c>
      <c r="AA7073">
        <v>102226720647.77327</v>
      </c>
      <c r="AB7073">
        <v>9659934047815332</v>
      </c>
      <c r="AC7073">
        <v>3923734154660285</v>
      </c>
      <c r="AD7073" s="1" t="s">
        <v>21</v>
      </c>
      <c r="AE7073">
        <v>9857142857142858</v>
      </c>
    </row>
    <row r="7074" spans="1:31" x14ac:dyDescent="0.25">
      <c r="A7074">
        <v>20351</v>
      </c>
      <c r="B7074" s="1" t="s">
        <v>15425</v>
      </c>
      <c r="C7074" s="1" t="s">
        <v>15426</v>
      </c>
      <c r="D7074">
        <v>1952</v>
      </c>
      <c r="E7074" s="1" t="s">
        <v>15363</v>
      </c>
      <c r="F7074" s="1" t="s">
        <v>15427</v>
      </c>
      <c r="G7074">
        <v>71</v>
      </c>
      <c r="H7074">
        <v>1.3850415605536194E+16</v>
      </c>
      <c r="I7074">
        <v>1.3850416475955444E+16</v>
      </c>
      <c r="J7074">
        <v>1.3850416534201064E+16</v>
      </c>
      <c r="K7074">
        <v>1.3850416683621808E+16</v>
      </c>
      <c r="L7074">
        <v>138504155991609</v>
      </c>
      <c r="M7074">
        <v>6535613355726291</v>
      </c>
      <c r="N7074">
        <v>1.3850415855690748E+16</v>
      </c>
      <c r="O7074">
        <v>1.3850416538408164E+16</v>
      </c>
      <c r="P7074">
        <v>4353134015023554</v>
      </c>
      <c r="Q7074">
        <v>1.3850417013339144E+16</v>
      </c>
      <c r="R7074">
        <v>2.6630153427007036E+16</v>
      </c>
      <c r="S7074">
        <v>7836120216376131</v>
      </c>
      <c r="T7074">
        <v>7148605218722978</v>
      </c>
      <c r="U7074">
        <v>1.3850416502211712E+16</v>
      </c>
      <c r="V7074">
        <v>6517613537707348</v>
      </c>
      <c r="W7074">
        <v>1.3850415669208246E+16</v>
      </c>
      <c r="X7074">
        <v>6350048738221598</v>
      </c>
      <c r="Y7074">
        <v>6412070866343613</v>
      </c>
      <c r="Z7074">
        <v>8303211147802358</v>
      </c>
      <c r="AA7074">
        <v>0</v>
      </c>
      <c r="AB7074">
        <v>7846248969497115</v>
      </c>
      <c r="AC7074">
        <v>3.1429289883728096E+16</v>
      </c>
      <c r="AD7074" s="1" t="s">
        <v>15</v>
      </c>
      <c r="AE7074">
        <v>9714285714285714</v>
      </c>
    </row>
    <row r="7075" spans="1:31" x14ac:dyDescent="0.25">
      <c r="A7075">
        <v>20353</v>
      </c>
      <c r="B7075" s="1" t="s">
        <v>15425</v>
      </c>
      <c r="C7075" s="1" t="s">
        <v>15428</v>
      </c>
      <c r="D7075">
        <v>1952</v>
      </c>
      <c r="E7075" s="1" t="s">
        <v>15363</v>
      </c>
      <c r="F7075" s="1" t="s">
        <v>15429</v>
      </c>
      <c r="G7075">
        <v>55</v>
      </c>
      <c r="H7075">
        <v>1.0526315894851918E+16</v>
      </c>
      <c r="I7075">
        <v>4313525595526306</v>
      </c>
      <c r="J7075">
        <v>6960429488913804</v>
      </c>
      <c r="K7075">
        <v>1.0526315998408778E+16</v>
      </c>
      <c r="L7075">
        <v>1.0526315813127074E+16</v>
      </c>
      <c r="M7075">
        <v>1.0526316145569492E+16</v>
      </c>
      <c r="N7075">
        <v>1.9676573945356024E+16</v>
      </c>
      <c r="O7075">
        <v>1.0526316348380192E+16</v>
      </c>
      <c r="P7075">
        <v>1052631602046193</v>
      </c>
      <c r="Q7075">
        <v>3.2098142616218112E+16</v>
      </c>
      <c r="R7075">
        <v>1.0526316316999092E+16</v>
      </c>
      <c r="S7075">
        <v>1.0526316213509028E+16</v>
      </c>
      <c r="T7075">
        <v>3436715276847689</v>
      </c>
      <c r="U7075">
        <v>1.0526315932395312E+16</v>
      </c>
      <c r="V7075">
        <v>3.0104082850474596E+16</v>
      </c>
      <c r="W7075">
        <v>1.0526316567723504E+16</v>
      </c>
      <c r="X7075">
        <v>4.8770713744178496E+16</v>
      </c>
      <c r="Y7075">
        <v>6820244596569494</v>
      </c>
      <c r="Z7075">
        <v>5040155662806891</v>
      </c>
      <c r="AA7075">
        <v>0</v>
      </c>
      <c r="AB7075">
        <v>649629018961253</v>
      </c>
      <c r="AC7075">
        <v>1971721238941596</v>
      </c>
      <c r="AD7075" s="1" t="s">
        <v>21</v>
      </c>
      <c r="AE7075">
        <v>9714285714285714</v>
      </c>
    </row>
    <row r="7076" spans="1:31" x14ac:dyDescent="0.25">
      <c r="A7076">
        <v>20355</v>
      </c>
      <c r="B7076" s="1" t="s">
        <v>15425</v>
      </c>
      <c r="C7076" s="1" t="s">
        <v>15430</v>
      </c>
      <c r="D7076">
        <v>1952</v>
      </c>
      <c r="E7076" s="1" t="s">
        <v>15363</v>
      </c>
      <c r="F7076" s="1" t="s">
        <v>15431</v>
      </c>
      <c r="G7076">
        <v>72</v>
      </c>
      <c r="H7076">
        <v>8488964895540685</v>
      </c>
      <c r="I7076">
        <v>1.5259047990282676E+16</v>
      </c>
      <c r="J7076">
        <v>8488965821674688</v>
      </c>
      <c r="K7076">
        <v>8488964441900683</v>
      </c>
      <c r="L7076">
        <v>8488964346350798</v>
      </c>
      <c r="M7076">
        <v>8488964636196184</v>
      </c>
      <c r="N7076">
        <v>1.0233056270848048E+16</v>
      </c>
      <c r="O7076">
        <v>3.3354336017298288E+16</v>
      </c>
      <c r="P7076">
        <v>8488964529446667</v>
      </c>
      <c r="Q7076">
        <v>8488964551410024</v>
      </c>
      <c r="R7076">
        <v>8488964697729591</v>
      </c>
      <c r="S7076">
        <v>8488965430283805</v>
      </c>
      <c r="T7076">
        <v>9855739607977556</v>
      </c>
      <c r="U7076">
        <v>8488964428987007</v>
      </c>
      <c r="V7076">
        <v>8488964824870233</v>
      </c>
      <c r="W7076">
        <v>5606544088829146</v>
      </c>
      <c r="X7076">
        <v>4032275533412759</v>
      </c>
      <c r="Y7076">
        <v>5942363407942979</v>
      </c>
      <c r="Z7076">
        <v>739959578272669</v>
      </c>
      <c r="AA7076">
        <v>73178137651.821854</v>
      </c>
      <c r="AB7076">
        <v>2.2093981863149216E+16</v>
      </c>
      <c r="AC7076">
        <v>1.8315767219156392E+16</v>
      </c>
      <c r="AD7076" s="1" t="s">
        <v>22</v>
      </c>
      <c r="AE7076">
        <v>9714285714285714</v>
      </c>
    </row>
    <row r="7077" spans="1:31" x14ac:dyDescent="0.25">
      <c r="A7077">
        <v>20359</v>
      </c>
      <c r="B7077" s="1" t="s">
        <v>15361</v>
      </c>
      <c r="C7077" s="1" t="s">
        <v>15432</v>
      </c>
      <c r="D7077">
        <v>1952</v>
      </c>
      <c r="E7077" s="1" t="s">
        <v>15363</v>
      </c>
      <c r="F7077" s="1" t="s">
        <v>15433</v>
      </c>
      <c r="G7077">
        <v>25</v>
      </c>
      <c r="H7077">
        <v>2.5062657187850392E+16</v>
      </c>
      <c r="I7077">
        <v>2506265792956913</v>
      </c>
      <c r="J7077">
        <v>2.5062656776278316E+16</v>
      </c>
      <c r="K7077">
        <v>2.5062656713157116E+16</v>
      </c>
      <c r="L7077">
        <v>2.5062656930864772E+16</v>
      </c>
      <c r="M7077">
        <v>2506265729015333</v>
      </c>
      <c r="N7077">
        <v>2905365988814966</v>
      </c>
      <c r="O7077">
        <v>2.5062658810395864E+16</v>
      </c>
      <c r="P7077">
        <v>2.5062656889495372E+16</v>
      </c>
      <c r="Q7077">
        <v>2.5062656813201016E+16</v>
      </c>
      <c r="R7077">
        <v>2.5062658505153332E+16</v>
      </c>
      <c r="S7077">
        <v>2506265889686016</v>
      </c>
      <c r="T7077">
        <v>2506265675025921</v>
      </c>
      <c r="U7077">
        <v>2.5062656781092264E+16</v>
      </c>
      <c r="V7077">
        <v>5329751424958861</v>
      </c>
      <c r="W7077">
        <v>2506265673697294</v>
      </c>
      <c r="X7077">
        <v>5483591465395863</v>
      </c>
      <c r="Y7077">
        <v>492039073917391</v>
      </c>
      <c r="Z7077">
        <v>3.9859377368852784E+16</v>
      </c>
      <c r="AA7077">
        <v>1.2449392712550608E+16</v>
      </c>
      <c r="AB7077">
        <v>5239076669414674</v>
      </c>
      <c r="AC7077">
        <v>1.9416902710074624E+16</v>
      </c>
      <c r="AD7077" s="1" t="s">
        <v>21</v>
      </c>
      <c r="AE7077">
        <v>9714285714285714</v>
      </c>
    </row>
    <row r="7078" spans="1:31" x14ac:dyDescent="0.25">
      <c r="A7078">
        <v>20361</v>
      </c>
      <c r="B7078" s="1" t="s">
        <v>15434</v>
      </c>
      <c r="C7078" s="1" t="s">
        <v>15435</v>
      </c>
      <c r="D7078">
        <v>1952</v>
      </c>
      <c r="E7078" s="1" t="s">
        <v>15363</v>
      </c>
      <c r="F7078" s="1" t="s">
        <v>15436</v>
      </c>
      <c r="G7078">
        <v>45</v>
      </c>
      <c r="H7078">
        <v>1.2531328356552064E+16</v>
      </c>
      <c r="I7078">
        <v>1.2531328397159812E+16</v>
      </c>
      <c r="J7078">
        <v>5808619816054037</v>
      </c>
      <c r="K7078">
        <v>1.2531329469314656E+16</v>
      </c>
      <c r="L7078">
        <v>1.2531328346891612E+16</v>
      </c>
      <c r="M7078">
        <v>2.6424525267483208E+16</v>
      </c>
      <c r="N7078">
        <v>1.2531328441727392E+16</v>
      </c>
      <c r="O7078">
        <v>1253132911723597</v>
      </c>
      <c r="P7078">
        <v>1.2531328751554378E+16</v>
      </c>
      <c r="Q7078">
        <v>1.2531328540008012E+16</v>
      </c>
      <c r="R7078">
        <v>1.2531328611396994E+16</v>
      </c>
      <c r="S7078">
        <v>1.2531328413403666E+16</v>
      </c>
      <c r="T7078">
        <v>2573894013875324</v>
      </c>
      <c r="U7078">
        <v>6785501863635703</v>
      </c>
      <c r="V7078">
        <v>9759609790407402</v>
      </c>
      <c r="W7078">
        <v>1.2531328672543452E+16</v>
      </c>
      <c r="X7078">
        <v>6447525181414493</v>
      </c>
      <c r="Y7078">
        <v>6729225956977668</v>
      </c>
      <c r="Z7078">
        <v>5933730857159496</v>
      </c>
      <c r="AA7078">
        <v>0</v>
      </c>
      <c r="AB7078">
        <v>6733305853256388</v>
      </c>
      <c r="AC7078">
        <v>3072856729859831</v>
      </c>
      <c r="AD7078" s="1" t="s">
        <v>9</v>
      </c>
      <c r="AE7078">
        <v>9714285714285714</v>
      </c>
    </row>
    <row r="7079" spans="1:31" x14ac:dyDescent="0.25">
      <c r="A7079">
        <v>20362</v>
      </c>
      <c r="B7079" s="1" t="s">
        <v>15425</v>
      </c>
      <c r="C7079" s="1" t="s">
        <v>15437</v>
      </c>
      <c r="D7079">
        <v>1952</v>
      </c>
      <c r="E7079" s="1" t="s">
        <v>15363</v>
      </c>
      <c r="F7079" s="1" t="s">
        <v>15438</v>
      </c>
      <c r="G7079">
        <v>72</v>
      </c>
      <c r="H7079">
        <v>1.2836971910220996E+16</v>
      </c>
      <c r="I7079">
        <v>3.857562566770912E+16</v>
      </c>
      <c r="J7079">
        <v>1283697184273796</v>
      </c>
      <c r="K7079">
        <v>1.2836970703204052E+16</v>
      </c>
      <c r="L7079">
        <v>1.2836976819356392E+16</v>
      </c>
      <c r="M7079">
        <v>1.2836970754567098E+16</v>
      </c>
      <c r="N7079">
        <v>1.283697118149738E+16</v>
      </c>
      <c r="O7079">
        <v>1.2836971874337452E+16</v>
      </c>
      <c r="P7079">
        <v>1395546140868825</v>
      </c>
      <c r="Q7079">
        <v>1.2836971213106616E+16</v>
      </c>
      <c r="R7079">
        <v>4.5414997498930584E+16</v>
      </c>
      <c r="S7079">
        <v>1.2836970720112842E+16</v>
      </c>
      <c r="T7079">
        <v>1283697095086893</v>
      </c>
      <c r="U7079">
        <v>1.2836970594307894E+16</v>
      </c>
      <c r="V7079">
        <v>1.283697161537418E+16</v>
      </c>
      <c r="W7079">
        <v>1.2836970478535084E+16</v>
      </c>
      <c r="X7079">
        <v>6241741579118381</v>
      </c>
      <c r="Y7079">
        <v>6497448914186088</v>
      </c>
      <c r="Z7079">
        <v>5863449662098055</v>
      </c>
      <c r="AA7079">
        <v>0</v>
      </c>
      <c r="AB7079">
        <v>6784830997526793</v>
      </c>
      <c r="AC7079">
        <v>3263052860109344</v>
      </c>
      <c r="AD7079" s="1" t="s">
        <v>8</v>
      </c>
      <c r="AE7079">
        <v>9714285714285714</v>
      </c>
    </row>
    <row r="7080" spans="1:31" x14ac:dyDescent="0.25">
      <c r="A7080">
        <v>20363</v>
      </c>
      <c r="B7080" s="1" t="s">
        <v>15434</v>
      </c>
      <c r="C7080" s="1" t="s">
        <v>15439</v>
      </c>
      <c r="D7080">
        <v>1952</v>
      </c>
      <c r="E7080" s="1" t="s">
        <v>15363</v>
      </c>
      <c r="F7080" s="1" t="s">
        <v>15440</v>
      </c>
      <c r="G7080">
        <v>28</v>
      </c>
      <c r="H7080">
        <v>2.1929825075808576E+16</v>
      </c>
      <c r="I7080">
        <v>2.1929824678705092E+16</v>
      </c>
      <c r="J7080">
        <v>2.1929825356293024E+16</v>
      </c>
      <c r="K7080">
        <v>2192982537206491</v>
      </c>
      <c r="L7080">
        <v>2.1929824694281256E+16</v>
      </c>
      <c r="M7080">
        <v>2192982468133879</v>
      </c>
      <c r="N7080">
        <v>3029464857875759</v>
      </c>
      <c r="O7080">
        <v>2.1929827038946664E+16</v>
      </c>
      <c r="P7080">
        <v>2.192982490422272E+16</v>
      </c>
      <c r="Q7080">
        <v>2192982516126992</v>
      </c>
      <c r="R7080">
        <v>2.1929825573473636E+16</v>
      </c>
      <c r="S7080">
        <v>2361900536462785</v>
      </c>
      <c r="T7080">
        <v>2192982654693017</v>
      </c>
      <c r="U7080">
        <v>2192982493317026</v>
      </c>
      <c r="V7080">
        <v>4.2577573975064136E+16</v>
      </c>
      <c r="W7080">
        <v>2192983017258</v>
      </c>
      <c r="X7080">
        <v>3122495396945738</v>
      </c>
      <c r="Y7080">
        <v>5683921749609004</v>
      </c>
      <c r="Z7080">
        <v>7279113734049935</v>
      </c>
      <c r="AA7080">
        <v>1.2753036437246964E+16</v>
      </c>
      <c r="AB7080">
        <v>3610882110469909</v>
      </c>
      <c r="AC7080">
        <v>2.231989627704088E+16</v>
      </c>
      <c r="AD7080" s="1" t="s">
        <v>21</v>
      </c>
      <c r="AE7080">
        <v>9714285714285714</v>
      </c>
    </row>
    <row r="7081" spans="1:31" x14ac:dyDescent="0.25">
      <c r="A7081">
        <v>20364</v>
      </c>
      <c r="B7081" s="1" t="s">
        <v>15434</v>
      </c>
      <c r="C7081" s="1" t="s">
        <v>15441</v>
      </c>
      <c r="D7081">
        <v>1952</v>
      </c>
      <c r="E7081" s="1" t="s">
        <v>15363</v>
      </c>
      <c r="F7081" s="1" t="s">
        <v>15442</v>
      </c>
      <c r="G7081">
        <v>51</v>
      </c>
      <c r="H7081">
        <v>1.0319917509064924E+16</v>
      </c>
      <c r="I7081">
        <v>1.0319917654546836E+16</v>
      </c>
      <c r="J7081">
        <v>3.2462001171271164E+16</v>
      </c>
      <c r="K7081">
        <v>1.0319919365156944E+16</v>
      </c>
      <c r="L7081">
        <v>1.0319917453040056E+16</v>
      </c>
      <c r="M7081">
        <v>1031991776590702</v>
      </c>
      <c r="N7081">
        <v>7362153272141972</v>
      </c>
      <c r="O7081">
        <v>2.1602510818243704E+16</v>
      </c>
      <c r="P7081">
        <v>1.0319917848445332E+16</v>
      </c>
      <c r="Q7081">
        <v>1.0319917990418998E+16</v>
      </c>
      <c r="R7081">
        <v>1.031991832717052E+16</v>
      </c>
      <c r="S7081">
        <v>1.0319918030444626E+16</v>
      </c>
      <c r="T7081">
        <v>1.0319917475846826E+16</v>
      </c>
      <c r="U7081">
        <v>1031991779971071</v>
      </c>
      <c r="V7081">
        <v>3325420364607345</v>
      </c>
      <c r="W7081">
        <v>1.031991751315888E+16</v>
      </c>
      <c r="X7081">
        <v>6079280840463556</v>
      </c>
      <c r="Y7081">
        <v>7023818680614311</v>
      </c>
      <c r="Z7081">
        <v>8985942756970641</v>
      </c>
      <c r="AA7081">
        <v>134615384615.38463</v>
      </c>
      <c r="AB7081">
        <v>7382522671063478</v>
      </c>
      <c r="AC7081">
        <v>5335189647564568</v>
      </c>
      <c r="AD7081" s="1" t="s">
        <v>21</v>
      </c>
      <c r="AE7081">
        <v>9714285714285714</v>
      </c>
    </row>
    <row r="7082" spans="1:31" x14ac:dyDescent="0.25">
      <c r="A7082">
        <v>20365</v>
      </c>
      <c r="B7082" s="1" t="s">
        <v>15434</v>
      </c>
      <c r="C7082" s="1" t="s">
        <v>15443</v>
      </c>
      <c r="D7082">
        <v>1952</v>
      </c>
      <c r="E7082" s="1" t="s">
        <v>15363</v>
      </c>
      <c r="F7082" s="1" t="s">
        <v>15444</v>
      </c>
      <c r="G7082">
        <v>45</v>
      </c>
      <c r="H7082">
        <v>5.9418206165594736E+16</v>
      </c>
      <c r="I7082">
        <v>1223990235062053</v>
      </c>
      <c r="J7082">
        <v>1.2239902512753636E+16</v>
      </c>
      <c r="K7082">
        <v>1.2239903998921846E+16</v>
      </c>
      <c r="L7082">
        <v>1.223990223744746E+16</v>
      </c>
      <c r="M7082">
        <v>8626543536542489</v>
      </c>
      <c r="N7082">
        <v>3.5450111248790568E+16</v>
      </c>
      <c r="O7082">
        <v>1.3107852866729228E+16</v>
      </c>
      <c r="P7082">
        <v>1.1628380226289476E+16</v>
      </c>
      <c r="Q7082">
        <v>5658833212873936</v>
      </c>
      <c r="R7082">
        <v>1.2239902308214204E+16</v>
      </c>
      <c r="S7082">
        <v>1.2239902176639818E+16</v>
      </c>
      <c r="T7082">
        <v>2.5291147292426512E+16</v>
      </c>
      <c r="U7082">
        <v>1223990231042326</v>
      </c>
      <c r="V7082">
        <v>1.2105301287850344E+16</v>
      </c>
      <c r="W7082">
        <v>1.2239903939593332E+16</v>
      </c>
      <c r="X7082">
        <v>3.1116646810354164E+16</v>
      </c>
      <c r="Y7082">
        <v>6411045304207368</v>
      </c>
      <c r="Z7082">
        <v>8694777806001814</v>
      </c>
      <c r="AA7082">
        <v>3.2793522267206476E+16</v>
      </c>
      <c r="AB7082">
        <v>4332234130255565</v>
      </c>
      <c r="AC7082">
        <v>3.3431354412670332E+16</v>
      </c>
      <c r="AD7082" s="1" t="s">
        <v>13</v>
      </c>
      <c r="AE7082">
        <v>9714285714285714</v>
      </c>
    </row>
    <row r="7083" spans="1:31" x14ac:dyDescent="0.25">
      <c r="A7083">
        <v>20367</v>
      </c>
      <c r="B7083" s="1" t="s">
        <v>15434</v>
      </c>
      <c r="C7083" s="1" t="s">
        <v>15445</v>
      </c>
      <c r="D7083">
        <v>1952</v>
      </c>
      <c r="E7083" s="1" t="s">
        <v>15363</v>
      </c>
      <c r="F7083" s="1" t="s">
        <v>15446</v>
      </c>
      <c r="G7083">
        <v>39</v>
      </c>
      <c r="H7083">
        <v>2900014161581642</v>
      </c>
      <c r="I7083">
        <v>1385041582434595</v>
      </c>
      <c r="J7083">
        <v>1.3850416157685226E+16</v>
      </c>
      <c r="K7083">
        <v>1314372971552186</v>
      </c>
      <c r="L7083">
        <v>1.385041553295976E+16</v>
      </c>
      <c r="M7083">
        <v>1385041666941992</v>
      </c>
      <c r="N7083">
        <v>4.8484500909896752E+16</v>
      </c>
      <c r="O7083">
        <v>298265740653326</v>
      </c>
      <c r="P7083">
        <v>1.3850415720819456E+16</v>
      </c>
      <c r="Q7083">
        <v>1.3850416446080222E+16</v>
      </c>
      <c r="R7083">
        <v>1.3850415670151022E+16</v>
      </c>
      <c r="S7083">
        <v>1.3850416016412252E+16</v>
      </c>
      <c r="T7083">
        <v>1.3850415522700168E+16</v>
      </c>
      <c r="U7083">
        <v>1.3850415746738684E+16</v>
      </c>
      <c r="V7083">
        <v>4.7342173732331152E+16</v>
      </c>
      <c r="W7083">
        <v>1.3850416886713504E+16</v>
      </c>
      <c r="X7083">
        <v>4443842738004983</v>
      </c>
      <c r="Y7083">
        <v>617260210753019</v>
      </c>
      <c r="Z7083">
        <v>4.6787095167766232E+16</v>
      </c>
      <c r="AA7083">
        <v>52226720647.773277</v>
      </c>
      <c r="AB7083">
        <v>5166941467436108</v>
      </c>
      <c r="AC7083">
        <v>6045922555339065</v>
      </c>
      <c r="AD7083" s="1" t="s">
        <v>21</v>
      </c>
      <c r="AE7083">
        <v>9714285714285714</v>
      </c>
    </row>
    <row r="7084" spans="1:31" x14ac:dyDescent="0.25">
      <c r="A7084">
        <v>20370</v>
      </c>
      <c r="B7084" s="1" t="s">
        <v>15425</v>
      </c>
      <c r="C7084" s="1" t="s">
        <v>15447</v>
      </c>
      <c r="D7084">
        <v>1952</v>
      </c>
      <c r="E7084" s="1" t="s">
        <v>15363</v>
      </c>
      <c r="F7084" s="1" t="s">
        <v>15448</v>
      </c>
      <c r="G7084">
        <v>75</v>
      </c>
      <c r="H7084">
        <v>1.1695906525928188E+16</v>
      </c>
      <c r="I7084">
        <v>3864217857125835</v>
      </c>
      <c r="J7084">
        <v>1.1695907469774242E+16</v>
      </c>
      <c r="K7084">
        <v>6959767759933175</v>
      </c>
      <c r="L7084">
        <v>1.169590646574896E+16</v>
      </c>
      <c r="M7084">
        <v>1.1695906801453216E+16</v>
      </c>
      <c r="N7084">
        <v>1.1695906624702252E+16</v>
      </c>
      <c r="O7084">
        <v>1169590707303118</v>
      </c>
      <c r="P7084">
        <v>2730885842317484</v>
      </c>
      <c r="Q7084">
        <v>4.5482931911594616E+16</v>
      </c>
      <c r="R7084">
        <v>1.1695907272253284E+16</v>
      </c>
      <c r="S7084">
        <v>1.1695907786343342E+16</v>
      </c>
      <c r="T7084">
        <v>1.169590672491534E+16</v>
      </c>
      <c r="U7084">
        <v>1.1695906566598258E+16</v>
      </c>
      <c r="V7084">
        <v>1106587860432672</v>
      </c>
      <c r="W7084">
        <v>1.1695907851629198E+16</v>
      </c>
      <c r="X7084">
        <v>8581176215747863</v>
      </c>
      <c r="Y7084">
        <v>6891008383970463</v>
      </c>
      <c r="Z7084">
        <v>8664657293832625</v>
      </c>
      <c r="AA7084">
        <v>6831983805668017</v>
      </c>
      <c r="AB7084">
        <v>8464550700741962</v>
      </c>
      <c r="AC7084">
        <v>3563362539450681</v>
      </c>
      <c r="AD7084" s="1" t="s">
        <v>16</v>
      </c>
      <c r="AE7084">
        <v>9714285714285714</v>
      </c>
    </row>
    <row r="7085" spans="1:31" x14ac:dyDescent="0.25">
      <c r="A7085">
        <v>20371</v>
      </c>
      <c r="B7085" s="1" t="s">
        <v>15434</v>
      </c>
      <c r="C7085" s="1" t="s">
        <v>15449</v>
      </c>
      <c r="D7085">
        <v>1952</v>
      </c>
      <c r="E7085" s="1" t="s">
        <v>15363</v>
      </c>
      <c r="F7085" s="1" t="s">
        <v>15450</v>
      </c>
      <c r="G7085">
        <v>54</v>
      </c>
      <c r="H7085">
        <v>1.2239902990464376E+16</v>
      </c>
      <c r="I7085">
        <v>9889044530570178</v>
      </c>
      <c r="J7085">
        <v>1223990295666654</v>
      </c>
      <c r="K7085">
        <v>1.2239902348934056E+16</v>
      </c>
      <c r="L7085">
        <v>1.2239902080831016E+16</v>
      </c>
      <c r="M7085">
        <v>2521231852102533</v>
      </c>
      <c r="N7085">
        <v>4445187972070017</v>
      </c>
      <c r="O7085">
        <v>1.2239902427637824E+16</v>
      </c>
      <c r="P7085">
        <v>1.2239902255088634E+16</v>
      </c>
      <c r="Q7085">
        <v>8806058367847458</v>
      </c>
      <c r="R7085">
        <v>1.2239902555768868E+16</v>
      </c>
      <c r="S7085">
        <v>3013442761067257</v>
      </c>
      <c r="T7085">
        <v>2.8888340367310176E+16</v>
      </c>
      <c r="U7085">
        <v>1.2239902282730436E+16</v>
      </c>
      <c r="V7085">
        <v>3752084593337557</v>
      </c>
      <c r="W7085">
        <v>1.2239903314025732E+16</v>
      </c>
      <c r="X7085">
        <v>5808512942705513</v>
      </c>
      <c r="Y7085">
        <v>5679050329461836</v>
      </c>
      <c r="Z7085">
        <v>8062247050448846</v>
      </c>
      <c r="AA7085">
        <v>2.1153846153846152E+16</v>
      </c>
      <c r="AB7085">
        <v>8000824402308326</v>
      </c>
      <c r="AC7085">
        <v>4.1339509301992208E+16</v>
      </c>
      <c r="AD7085" s="1" t="s">
        <v>21</v>
      </c>
      <c r="AE7085">
        <v>9714285714285714</v>
      </c>
    </row>
    <row r="7086" spans="1:31" x14ac:dyDescent="0.25">
      <c r="A7086">
        <v>20372</v>
      </c>
      <c r="B7086" s="1" t="s">
        <v>15434</v>
      </c>
      <c r="C7086" s="1" t="s">
        <v>15451</v>
      </c>
      <c r="D7086">
        <v>1952</v>
      </c>
      <c r="E7086" s="1" t="s">
        <v>15363</v>
      </c>
      <c r="F7086" s="1" t="s">
        <v>15452</v>
      </c>
      <c r="G7086">
        <v>73</v>
      </c>
      <c r="H7086">
        <v>2.0160706459010696E+16</v>
      </c>
      <c r="I7086">
        <v>9074411068700628</v>
      </c>
      <c r="J7086">
        <v>247728582500248</v>
      </c>
      <c r="K7086">
        <v>9074410837421808</v>
      </c>
      <c r="L7086">
        <v>9074410280695708</v>
      </c>
      <c r="M7086">
        <v>1.0773897937736038E+16</v>
      </c>
      <c r="N7086">
        <v>3.0187626183918464E+16</v>
      </c>
      <c r="O7086">
        <v>9074410739048472</v>
      </c>
      <c r="P7086">
        <v>9074410583883358</v>
      </c>
      <c r="Q7086">
        <v>3.857161057210112E+16</v>
      </c>
      <c r="R7086">
        <v>1.1026644991228476E+16</v>
      </c>
      <c r="S7086">
        <v>9074410934774216</v>
      </c>
      <c r="T7086">
        <v>4.2585240179536376E+16</v>
      </c>
      <c r="U7086">
        <v>9074410820636336</v>
      </c>
      <c r="V7086">
        <v>907441055698291</v>
      </c>
      <c r="W7086">
        <v>9074410361362316</v>
      </c>
      <c r="X7086">
        <v>3.9781219538611504E+16</v>
      </c>
      <c r="Y7086">
        <v>6239263646386175</v>
      </c>
      <c r="Z7086">
        <v>9307228220108656</v>
      </c>
      <c r="AA7086">
        <v>35425101214.574913</v>
      </c>
      <c r="AB7086">
        <v>2868920032976092</v>
      </c>
      <c r="AC7086">
        <v>3172959956306943</v>
      </c>
      <c r="AD7086" s="1" t="s">
        <v>13</v>
      </c>
      <c r="AE7086">
        <v>9714285714285714</v>
      </c>
    </row>
    <row r="7087" spans="1:31" x14ac:dyDescent="0.25">
      <c r="A7087">
        <v>20375</v>
      </c>
      <c r="B7087" s="1" t="s">
        <v>15434</v>
      </c>
      <c r="C7087" s="1" t="s">
        <v>15453</v>
      </c>
      <c r="D7087">
        <v>1952</v>
      </c>
      <c r="E7087" s="1" t="s">
        <v>15363</v>
      </c>
      <c r="F7087" s="1" t="s">
        <v>15454</v>
      </c>
      <c r="G7087">
        <v>59</v>
      </c>
      <c r="H7087">
        <v>101214583521633</v>
      </c>
      <c r="I7087">
        <v>1012145798470466</v>
      </c>
      <c r="J7087">
        <v>1.0121458168900724E+16</v>
      </c>
      <c r="K7087">
        <v>1.0121457631114684E+16</v>
      </c>
      <c r="L7087">
        <v>1012145752104993</v>
      </c>
      <c r="M7087">
        <v>5387683081733841</v>
      </c>
      <c r="N7087">
        <v>1.0121458940654114E+16</v>
      </c>
      <c r="O7087">
        <v>1.0121458116845294E+16</v>
      </c>
      <c r="P7087">
        <v>7576498466220517</v>
      </c>
      <c r="Q7087">
        <v>1.4723127513841428E+16</v>
      </c>
      <c r="R7087">
        <v>2.5667657421999808E+16</v>
      </c>
      <c r="S7087">
        <v>1012145788563895</v>
      </c>
      <c r="T7087">
        <v>1.3053079095584322E+16</v>
      </c>
      <c r="U7087">
        <v>1012145796652525</v>
      </c>
      <c r="V7087">
        <v>4402393607025499</v>
      </c>
      <c r="W7087">
        <v>1.0121457626506868E+16</v>
      </c>
      <c r="X7087">
        <v>4032275533412759</v>
      </c>
      <c r="Y7087">
        <v>6658974950644821</v>
      </c>
      <c r="Z7087">
        <v>3.8152548345932072E+16</v>
      </c>
      <c r="AA7087">
        <v>0</v>
      </c>
      <c r="AB7087">
        <v>7495877988458366</v>
      </c>
      <c r="AC7087">
        <v>5915788360957819</v>
      </c>
      <c r="AD7087" s="1" t="s">
        <v>21</v>
      </c>
      <c r="AE7087">
        <v>9714285714285714</v>
      </c>
    </row>
    <row r="7088" spans="1:31" x14ac:dyDescent="0.25">
      <c r="A7088">
        <v>20379</v>
      </c>
      <c r="B7088" s="1" t="s">
        <v>15425</v>
      </c>
      <c r="C7088" s="1" t="s">
        <v>15455</v>
      </c>
      <c r="D7088">
        <v>1952</v>
      </c>
      <c r="E7088" s="1" t="s">
        <v>15363</v>
      </c>
      <c r="F7088" s="1" t="s">
        <v>15456</v>
      </c>
      <c r="G7088">
        <v>31</v>
      </c>
      <c r="H7088">
        <v>2392344815042868</v>
      </c>
      <c r="I7088">
        <v>2.39234458950414E+16</v>
      </c>
      <c r="J7088">
        <v>239234462527263</v>
      </c>
      <c r="K7088">
        <v>2.3923448257378576E+16</v>
      </c>
      <c r="L7088">
        <v>2.3923445037869536E+16</v>
      </c>
      <c r="M7088">
        <v>2392344540687706</v>
      </c>
      <c r="N7088">
        <v>2392344730735225</v>
      </c>
      <c r="O7088">
        <v>3.4170817054116804E+16</v>
      </c>
      <c r="P7088">
        <v>2392344580133911</v>
      </c>
      <c r="Q7088">
        <v>4531503653168382</v>
      </c>
      <c r="R7088">
        <v>2.3923445939044096E+16</v>
      </c>
      <c r="S7088">
        <v>2.3923447360932464E+16</v>
      </c>
      <c r="T7088">
        <v>2.3923445232407424E+16</v>
      </c>
      <c r="U7088">
        <v>2.3923445830665816E+16</v>
      </c>
      <c r="V7088">
        <v>166863950364043</v>
      </c>
      <c r="W7088">
        <v>2.3923445163143352E+16</v>
      </c>
      <c r="X7088">
        <v>5646052204050688</v>
      </c>
      <c r="Y7088">
        <v>4407609671050945</v>
      </c>
      <c r="Z7088">
        <v>9447790610231536</v>
      </c>
      <c r="AA7088">
        <v>1.2044534412955466E+16</v>
      </c>
      <c r="AB7088">
        <v>3559356966199505</v>
      </c>
      <c r="AC7088">
        <v>6213287141700521</v>
      </c>
      <c r="AD7088" s="1" t="s">
        <v>16</v>
      </c>
      <c r="AE7088">
        <v>9714285714285714</v>
      </c>
    </row>
    <row r="7089" spans="1:31" x14ac:dyDescent="0.25">
      <c r="A7089">
        <v>20380</v>
      </c>
      <c r="B7089" s="1" t="s">
        <v>15434</v>
      </c>
      <c r="C7089" s="1" t="s">
        <v>1496</v>
      </c>
      <c r="D7089">
        <v>1952</v>
      </c>
      <c r="E7089" s="1" t="s">
        <v>15363</v>
      </c>
      <c r="F7089" s="1" t="s">
        <v>15457</v>
      </c>
      <c r="G7089">
        <v>29</v>
      </c>
      <c r="H7089">
        <v>2770083105642304</v>
      </c>
      <c r="I7089">
        <v>2770083175080722</v>
      </c>
      <c r="J7089">
        <v>2.6265273459357136E+16</v>
      </c>
      <c r="K7089">
        <v>2.7700831279521552E+16</v>
      </c>
      <c r="L7089">
        <v>2770083102525867</v>
      </c>
      <c r="M7089">
        <v>2770083116974712</v>
      </c>
      <c r="N7089">
        <v>2.7700831247468972E+16</v>
      </c>
      <c r="O7089">
        <v>2.7700832210445752E+16</v>
      </c>
      <c r="P7089">
        <v>2.7700831789392824E+16</v>
      </c>
      <c r="Q7089">
        <v>1.1616935736268636E+16</v>
      </c>
      <c r="R7089">
        <v>2770083196371282</v>
      </c>
      <c r="S7089">
        <v>2.7700831169144524E+16</v>
      </c>
      <c r="T7089">
        <v>2770083116248002</v>
      </c>
      <c r="U7089">
        <v>2.7700831210248012E+16</v>
      </c>
      <c r="V7089">
        <v>5768565778274981</v>
      </c>
      <c r="W7089">
        <v>2770083102905614</v>
      </c>
      <c r="X7089">
        <v>4.1297519766056536E+16</v>
      </c>
      <c r="Y7089">
        <v>6151065302669025</v>
      </c>
      <c r="Z7089">
        <v>6516060759097149</v>
      </c>
      <c r="AA7089">
        <v>194331983805668</v>
      </c>
      <c r="AB7089">
        <v>1508656224237428</v>
      </c>
      <c r="AC7089">
        <v>2.8526296316761832E+16</v>
      </c>
      <c r="AD7089" s="1" t="s">
        <v>21</v>
      </c>
      <c r="AE7089">
        <v>9714285714285714</v>
      </c>
    </row>
    <row r="7090" spans="1:31" x14ac:dyDescent="0.25">
      <c r="A7090">
        <v>20382</v>
      </c>
      <c r="B7090" s="1" t="s">
        <v>15416</v>
      </c>
      <c r="C7090" s="1" t="s">
        <v>15458</v>
      </c>
      <c r="D7090">
        <v>1952</v>
      </c>
      <c r="E7090" s="1" t="s">
        <v>15363</v>
      </c>
      <c r="F7090" s="1" t="s">
        <v>15459</v>
      </c>
      <c r="G7090">
        <v>53</v>
      </c>
      <c r="H7090">
        <v>2.9830882662918884E+16</v>
      </c>
      <c r="I7090">
        <v>7351515147817808</v>
      </c>
      <c r="J7090">
        <v>6800880290284979</v>
      </c>
      <c r="K7090">
        <v>1.3157895125177752E+16</v>
      </c>
      <c r="L7090">
        <v>1.3157894767951506E+16</v>
      </c>
      <c r="M7090">
        <v>1.3157894813749596E+16</v>
      </c>
      <c r="N7090">
        <v>3241279663202911</v>
      </c>
      <c r="O7090">
        <v>1.3157895365657412E+16</v>
      </c>
      <c r="P7090">
        <v>1.3157894995890116E+16</v>
      </c>
      <c r="Q7090">
        <v>8767443483527187</v>
      </c>
      <c r="R7090">
        <v>1315789519522699</v>
      </c>
      <c r="S7090">
        <v>7937344182616342</v>
      </c>
      <c r="T7090">
        <v>1.3157894802204136E+16</v>
      </c>
      <c r="U7090">
        <v>1.3157894903646418E+16</v>
      </c>
      <c r="V7090">
        <v>1315789594770188</v>
      </c>
      <c r="W7090">
        <v>1.3157894754490186E+16</v>
      </c>
      <c r="X7090">
        <v>4.7687642153146328E+16</v>
      </c>
      <c r="Y7090">
        <v>5600851216573084</v>
      </c>
      <c r="Z7090">
        <v>8845380366847758</v>
      </c>
      <c r="AA7090">
        <v>1.9736842105263156E+16</v>
      </c>
      <c r="AB7090">
        <v>3476916735366859</v>
      </c>
      <c r="AC7090">
        <v>1911659303073329</v>
      </c>
      <c r="AD7090" s="1" t="s">
        <v>9</v>
      </c>
      <c r="AE7090">
        <v>9714285714285714</v>
      </c>
    </row>
    <row r="7091" spans="1:31" x14ac:dyDescent="0.25">
      <c r="A7091">
        <v>20384</v>
      </c>
      <c r="B7091" s="1" t="s">
        <v>15425</v>
      </c>
      <c r="C7091" s="1" t="s">
        <v>15460</v>
      </c>
      <c r="D7091">
        <v>1952</v>
      </c>
      <c r="E7091" s="1" t="s">
        <v>15363</v>
      </c>
      <c r="F7091" s="1" t="s">
        <v>15461</v>
      </c>
      <c r="G7091">
        <v>54</v>
      </c>
      <c r="H7091">
        <v>1.4224751127771794E+16</v>
      </c>
      <c r="I7091">
        <v>1.4224751392280052E+16</v>
      </c>
      <c r="J7091">
        <v>1422475139475356</v>
      </c>
      <c r="K7091">
        <v>5340819341651414</v>
      </c>
      <c r="L7091">
        <v>1.4224751156876584E+16</v>
      </c>
      <c r="M7091">
        <v>1.4224751230829808E+16</v>
      </c>
      <c r="N7091">
        <v>3181581826342819</v>
      </c>
      <c r="O7091">
        <v>1.4224751788084348E+16</v>
      </c>
      <c r="P7091">
        <v>1.4224751253077918E+16</v>
      </c>
      <c r="Q7091">
        <v>1.4224751178270456E+16</v>
      </c>
      <c r="R7091">
        <v>2.2665005595484672E+16</v>
      </c>
      <c r="S7091">
        <v>1.4224751530917532E+16</v>
      </c>
      <c r="T7091">
        <v>1422475140075797</v>
      </c>
      <c r="U7091">
        <v>1.4224751225088304E+16</v>
      </c>
      <c r="V7091">
        <v>3.8044644109283104E+16</v>
      </c>
      <c r="W7091">
        <v>1422475109059221</v>
      </c>
      <c r="X7091">
        <v>5548575760857792</v>
      </c>
      <c r="Y7091">
        <v>6287465066789734</v>
      </c>
      <c r="Z7091">
        <v>6867466734404353</v>
      </c>
      <c r="AA7091">
        <v>36234817813.765182</v>
      </c>
      <c r="AB7091">
        <v>7650453421269579</v>
      </c>
      <c r="AC7091">
        <v>4.5143431906982472E+16</v>
      </c>
      <c r="AD7091" s="1" t="s">
        <v>21</v>
      </c>
      <c r="AE7091">
        <v>9714285714285714</v>
      </c>
    </row>
    <row r="7092" spans="1:31" x14ac:dyDescent="0.25">
      <c r="A7092">
        <v>20386</v>
      </c>
      <c r="B7092" s="1" t="s">
        <v>15425</v>
      </c>
      <c r="C7092" s="1" t="s">
        <v>15462</v>
      </c>
      <c r="D7092">
        <v>1952</v>
      </c>
      <c r="E7092" s="1" t="s">
        <v>15363</v>
      </c>
      <c r="F7092" s="1" t="s">
        <v>15463</v>
      </c>
      <c r="G7092">
        <v>151</v>
      </c>
      <c r="H7092">
        <v>4498425760007681</v>
      </c>
      <c r="I7092">
        <v>5804472701305994</v>
      </c>
      <c r="J7092">
        <v>4498425691988443</v>
      </c>
      <c r="K7092">
        <v>3.1289113720423536E+16</v>
      </c>
      <c r="L7092">
        <v>4498425606822702</v>
      </c>
      <c r="M7092">
        <v>4498425720709574</v>
      </c>
      <c r="N7092">
        <v>5.679017193551104E+16</v>
      </c>
      <c r="O7092">
        <v>4.4984257779163984E+16</v>
      </c>
      <c r="P7092">
        <v>4498425730249206</v>
      </c>
      <c r="Q7092">
        <v>1763975641447282</v>
      </c>
      <c r="R7092">
        <v>1.0009531321890992E+16</v>
      </c>
      <c r="S7092">
        <v>4498425670683483</v>
      </c>
      <c r="T7092">
        <v>4498425600516181</v>
      </c>
      <c r="U7092">
        <v>1.5326087853391276E+16</v>
      </c>
      <c r="V7092">
        <v>4498425703944305</v>
      </c>
      <c r="W7092">
        <v>1.3712209710544716E+16</v>
      </c>
      <c r="X7092">
        <v>87003140907614</v>
      </c>
      <c r="Y7092">
        <v>6884598620618926</v>
      </c>
      <c r="Z7092">
        <v>8564255586601995</v>
      </c>
      <c r="AA7092">
        <v>13157894736.842106</v>
      </c>
      <c r="AB7092">
        <v>7846248969497115</v>
      </c>
      <c r="AC7092">
        <v>3753558669700194</v>
      </c>
      <c r="AD7092" s="1" t="s">
        <v>10</v>
      </c>
      <c r="AE7092">
        <v>9714285714285714</v>
      </c>
    </row>
    <row r="7093" spans="1:31" x14ac:dyDescent="0.25">
      <c r="A7093">
        <v>20388</v>
      </c>
      <c r="B7093" s="1" t="s">
        <v>15391</v>
      </c>
      <c r="C7093" s="1" t="s">
        <v>15464</v>
      </c>
      <c r="D7093">
        <v>1952</v>
      </c>
      <c r="E7093" s="1" t="s">
        <v>15363</v>
      </c>
      <c r="F7093" s="1" t="s">
        <v>15465</v>
      </c>
      <c r="G7093">
        <v>33</v>
      </c>
      <c r="H7093">
        <v>3.2894737012688588E+16</v>
      </c>
      <c r="I7093">
        <v>328947387869573</v>
      </c>
      <c r="J7093">
        <v>3.2894738689590724E+16</v>
      </c>
      <c r="K7093">
        <v>3.2894737423414272E+16</v>
      </c>
      <c r="L7093">
        <v>3289473684210936</v>
      </c>
      <c r="M7093">
        <v>3.2894737184020112E+16</v>
      </c>
      <c r="N7093">
        <v>1.5754961959254216E+16</v>
      </c>
      <c r="O7093">
        <v>3.2894739030450216E+16</v>
      </c>
      <c r="P7093">
        <v>3.2894739113406096E+16</v>
      </c>
      <c r="Q7093">
        <v>3.1163595551696116E+16</v>
      </c>
      <c r="R7093">
        <v>3.2894738123998724E+16</v>
      </c>
      <c r="S7093">
        <v>3.2894740458272016E+16</v>
      </c>
      <c r="T7093">
        <v>3289474109465216</v>
      </c>
      <c r="U7093">
        <v>3.2894745712480824E+16</v>
      </c>
      <c r="V7093">
        <v>4.044966402518176E+16</v>
      </c>
      <c r="W7093">
        <v>3.2894737024844096E+16</v>
      </c>
      <c r="X7093">
        <v>6371710170042241</v>
      </c>
      <c r="Y7093">
        <v>6250544829884881</v>
      </c>
      <c r="Z7093">
        <v>8865460708293885</v>
      </c>
      <c r="AA7093">
        <v>0</v>
      </c>
      <c r="AB7093">
        <v>7093981863149217</v>
      </c>
      <c r="AC7093">
        <v>3.3731664092011676E+16</v>
      </c>
      <c r="AD7093" s="1" t="s">
        <v>21</v>
      </c>
      <c r="AE7093">
        <v>9714285714285714</v>
      </c>
    </row>
    <row r="7094" spans="1:31" x14ac:dyDescent="0.25">
      <c r="A7094">
        <v>20389</v>
      </c>
      <c r="B7094" s="1" t="s">
        <v>15466</v>
      </c>
      <c r="C7094" s="1" t="s">
        <v>15467</v>
      </c>
      <c r="D7094">
        <v>1952</v>
      </c>
      <c r="E7094" s="1" t="s">
        <v>15363</v>
      </c>
      <c r="F7094" s="1" t="s">
        <v>15468</v>
      </c>
      <c r="G7094">
        <v>42</v>
      </c>
      <c r="H7094">
        <v>1.5948963329543778E+16</v>
      </c>
      <c r="I7094">
        <v>1.5948963647147016E+16</v>
      </c>
      <c r="J7094">
        <v>4.796749867501904E+16</v>
      </c>
      <c r="K7094">
        <v>1594896383251464</v>
      </c>
      <c r="L7094">
        <v>1.5948963325093476E+16</v>
      </c>
      <c r="M7094">
        <v>1.1170842947779236E+16</v>
      </c>
      <c r="N7094">
        <v>340581153763543</v>
      </c>
      <c r="O7094">
        <v>1.5948963767930116E+16</v>
      </c>
      <c r="P7094">
        <v>1594896352750598</v>
      </c>
      <c r="Q7094">
        <v>3680710333712143</v>
      </c>
      <c r="R7094">
        <v>1.5948963680355988E+16</v>
      </c>
      <c r="S7094">
        <v>258381792115959</v>
      </c>
      <c r="T7094">
        <v>1.5948965009840066E+16</v>
      </c>
      <c r="U7094">
        <v>1.5948963382531496E+16</v>
      </c>
      <c r="V7094">
        <v>5.8635920255405224E+16</v>
      </c>
      <c r="W7094">
        <v>1.5948963328128274E+16</v>
      </c>
      <c r="X7094">
        <v>5375284306292646</v>
      </c>
      <c r="Y7094">
        <v>6322846960490218</v>
      </c>
      <c r="Z7094">
        <v>800200602611047</v>
      </c>
      <c r="AA7094">
        <v>0</v>
      </c>
      <c r="AB7094">
        <v>531121187139324</v>
      </c>
      <c r="AC7094">
        <v>3243032214819922</v>
      </c>
      <c r="AD7094" s="1" t="s">
        <v>9</v>
      </c>
      <c r="AE7094">
        <v>9714285714285714</v>
      </c>
    </row>
    <row r="7095" spans="1:31" x14ac:dyDescent="0.25">
      <c r="A7095">
        <v>20392</v>
      </c>
      <c r="B7095" s="1" t="s">
        <v>15469</v>
      </c>
      <c r="C7095" s="1" t="s">
        <v>1676</v>
      </c>
      <c r="D7095">
        <v>1953</v>
      </c>
      <c r="E7095" s="1" t="s">
        <v>15363</v>
      </c>
      <c r="F7095" s="1" t="s">
        <v>15470</v>
      </c>
      <c r="G7095">
        <v>36</v>
      </c>
      <c r="H7095">
        <v>1.3940427035883918E+16</v>
      </c>
      <c r="I7095">
        <v>1.9493178692603236E+16</v>
      </c>
      <c r="J7095">
        <v>1.949317791426656E+16</v>
      </c>
      <c r="K7095">
        <v>1.9493179879507124E+16</v>
      </c>
      <c r="L7095">
        <v>1949317741399542</v>
      </c>
      <c r="M7095">
        <v>1.9493177494004704E+16</v>
      </c>
      <c r="N7095">
        <v>1.949317747526898E+16</v>
      </c>
      <c r="O7095">
        <v>2.4686797356527516E+16</v>
      </c>
      <c r="P7095">
        <v>3984517515808045</v>
      </c>
      <c r="Q7095">
        <v>1949317769516169</v>
      </c>
      <c r="R7095">
        <v>1949317811304124</v>
      </c>
      <c r="S7095">
        <v>764998814907262</v>
      </c>
      <c r="T7095">
        <v>1.9493177467960912E+16</v>
      </c>
      <c r="U7095">
        <v>1.9493179701020844E+16</v>
      </c>
      <c r="V7095">
        <v>1.9493178751316268E+16</v>
      </c>
      <c r="W7095">
        <v>7120913153976277</v>
      </c>
      <c r="X7095">
        <v>4725441351673346</v>
      </c>
      <c r="Y7095">
        <v>6360536368997256</v>
      </c>
      <c r="Z7095">
        <v>8965862415524515</v>
      </c>
      <c r="AA7095">
        <v>0</v>
      </c>
      <c r="AB7095">
        <v>8402720527617478</v>
      </c>
      <c r="AC7095">
        <v>3543341894161258</v>
      </c>
      <c r="AD7095" s="1" t="s">
        <v>15</v>
      </c>
      <c r="AE7095">
        <v>9571428571428572</v>
      </c>
    </row>
    <row r="7096" spans="1:31" x14ac:dyDescent="0.25">
      <c r="A7096">
        <v>20393</v>
      </c>
      <c r="B7096" s="1" t="s">
        <v>15361</v>
      </c>
      <c r="C7096" s="1" t="s">
        <v>15471</v>
      </c>
      <c r="D7096">
        <v>1953</v>
      </c>
      <c r="E7096" s="1" t="s">
        <v>15363</v>
      </c>
      <c r="F7096" s="1" t="s">
        <v>15472</v>
      </c>
      <c r="G7096">
        <v>35</v>
      </c>
      <c r="H7096">
        <v>2.1052632022739064E+16</v>
      </c>
      <c r="I7096">
        <v>2.1052632794274288E+16</v>
      </c>
      <c r="J7096">
        <v>3.6373654376963144E+16</v>
      </c>
      <c r="K7096">
        <v>2.1052634132198884E+16</v>
      </c>
      <c r="L7096">
        <v>210526318222225</v>
      </c>
      <c r="M7096">
        <v>2.1052632012900976E+16</v>
      </c>
      <c r="N7096">
        <v>3.8049548494101376E+16</v>
      </c>
      <c r="O7096">
        <v>2105263301778607</v>
      </c>
      <c r="P7096">
        <v>2105263228940521</v>
      </c>
      <c r="Q7096">
        <v>2.105263368500728E+16</v>
      </c>
      <c r="R7096">
        <v>1.0868264452142218E+16</v>
      </c>
      <c r="S7096">
        <v>2105263243464195</v>
      </c>
      <c r="T7096">
        <v>2105263176093879</v>
      </c>
      <c r="U7096">
        <v>2.1052632449100884E+16</v>
      </c>
      <c r="V7096">
        <v>2.1052632752603568E+16</v>
      </c>
      <c r="W7096">
        <v>2.1052631837980208E+16</v>
      </c>
      <c r="X7096">
        <v>5970973681360339</v>
      </c>
      <c r="Y7096">
        <v>6176704356075173</v>
      </c>
      <c r="Z7096">
        <v>804216670900272</v>
      </c>
      <c r="AA7096">
        <v>267206477732.79355</v>
      </c>
      <c r="AB7096">
        <v>6032563891178895</v>
      </c>
      <c r="AC7096">
        <v>2.1018554333228424E+16</v>
      </c>
      <c r="AD7096" s="1" t="s">
        <v>13</v>
      </c>
      <c r="AE7096">
        <v>9571428571428572</v>
      </c>
    </row>
    <row r="7097" spans="1:31" x14ac:dyDescent="0.25">
      <c r="A7097">
        <v>20395</v>
      </c>
      <c r="B7097" s="1" t="s">
        <v>15361</v>
      </c>
      <c r="C7097" s="1" t="s">
        <v>4721</v>
      </c>
      <c r="D7097">
        <v>1953</v>
      </c>
      <c r="E7097" s="1" t="s">
        <v>15363</v>
      </c>
      <c r="F7097" s="1" t="s">
        <v>15473</v>
      </c>
      <c r="G7097">
        <v>30</v>
      </c>
      <c r="H7097">
        <v>1.8148820739870476E+16</v>
      </c>
      <c r="I7097">
        <v>1.8148820847062256E+16</v>
      </c>
      <c r="J7097">
        <v>1814882160716967</v>
      </c>
      <c r="K7097">
        <v>1.814882038498252E+16</v>
      </c>
      <c r="L7097">
        <v>1.8148820675588128E+16</v>
      </c>
      <c r="M7097">
        <v>1.8148821021919528E+16</v>
      </c>
      <c r="N7097">
        <v>4861581868685545</v>
      </c>
      <c r="O7097">
        <v>1.8148822806569984E+16</v>
      </c>
      <c r="P7097">
        <v>1.8148820838376064E+16</v>
      </c>
      <c r="Q7097">
        <v>1.8148820678423608E+16</v>
      </c>
      <c r="R7097">
        <v>18148822380628</v>
      </c>
      <c r="S7097">
        <v>181488204879902</v>
      </c>
      <c r="T7097">
        <v>1.8148820448297968E+16</v>
      </c>
      <c r="U7097">
        <v>1.8148827353440356E+16</v>
      </c>
      <c r="V7097">
        <v>6938294564957431</v>
      </c>
      <c r="W7097">
        <v>228516610560733</v>
      </c>
      <c r="X7097">
        <v>5754359363153905</v>
      </c>
      <c r="Y7097">
        <v>619336974078917</v>
      </c>
      <c r="Z7097">
        <v>7469876977788132</v>
      </c>
      <c r="AA7097">
        <v>4109311740.8906889</v>
      </c>
      <c r="AB7097">
        <v>6001648804616652</v>
      </c>
      <c r="AC7097">
        <v>2272030918282933</v>
      </c>
      <c r="AD7097" s="1" t="s">
        <v>21</v>
      </c>
      <c r="AE7097">
        <v>9571428571428572</v>
      </c>
    </row>
    <row r="7098" spans="1:31" x14ac:dyDescent="0.25">
      <c r="A7098">
        <v>20400</v>
      </c>
      <c r="B7098" s="1" t="s">
        <v>15474</v>
      </c>
      <c r="C7098" s="1" t="s">
        <v>15475</v>
      </c>
      <c r="D7098">
        <v>1954</v>
      </c>
      <c r="E7098" s="1" t="s">
        <v>15363</v>
      </c>
      <c r="F7098" s="1" t="s">
        <v>15476</v>
      </c>
      <c r="G7098">
        <v>34</v>
      </c>
      <c r="H7098">
        <v>1.8796992619562168E+16</v>
      </c>
      <c r="I7098">
        <v>1879699422670455</v>
      </c>
      <c r="J7098">
        <v>2.5903494837391032E+16</v>
      </c>
      <c r="K7098">
        <v>1879699407090018</v>
      </c>
      <c r="L7098">
        <v>1.8796993160110532E+16</v>
      </c>
      <c r="M7098">
        <v>1.8796993189640348E+16</v>
      </c>
      <c r="N7098">
        <v>1.8796995128287016E+16</v>
      </c>
      <c r="O7098">
        <v>2.5389469678214592E+16</v>
      </c>
      <c r="P7098">
        <v>1879699282868691</v>
      </c>
      <c r="Q7098">
        <v>1.8796993898319052E+16</v>
      </c>
      <c r="R7098">
        <v>1879699356953423</v>
      </c>
      <c r="S7098">
        <v>1.8796994733051556E+16</v>
      </c>
      <c r="T7098">
        <v>1.879699290269928E+16</v>
      </c>
      <c r="U7098">
        <v>1.8796992586031084E+16</v>
      </c>
      <c r="V7098">
        <v>3049293474437185</v>
      </c>
      <c r="W7098">
        <v>1287688159947254</v>
      </c>
      <c r="X7098">
        <v>3371601862883137</v>
      </c>
      <c r="Y7098">
        <v>6451811399123144</v>
      </c>
      <c r="Z7098">
        <v>6887547075850478</v>
      </c>
      <c r="AA7098">
        <v>4716599190283401</v>
      </c>
      <c r="AB7098">
        <v>4.9299258037922504E+16</v>
      </c>
      <c r="AC7098">
        <v>3202990924241077</v>
      </c>
      <c r="AD7098" s="1" t="s">
        <v>21</v>
      </c>
      <c r="AE7098">
        <v>9428571428571428</v>
      </c>
    </row>
    <row r="7099" spans="1:31" x14ac:dyDescent="0.25">
      <c r="A7099">
        <v>20401</v>
      </c>
      <c r="B7099" s="1" t="s">
        <v>15474</v>
      </c>
      <c r="C7099" s="1" t="s">
        <v>2442</v>
      </c>
      <c r="D7099">
        <v>1954</v>
      </c>
      <c r="E7099" s="1" t="s">
        <v>15363</v>
      </c>
      <c r="F7099" s="1" t="s">
        <v>15477</v>
      </c>
      <c r="G7099">
        <v>25</v>
      </c>
      <c r="H7099">
        <v>2.9239766255360596E+16</v>
      </c>
      <c r="I7099">
        <v>2923976817009491</v>
      </c>
      <c r="J7099">
        <v>4069767043868283</v>
      </c>
      <c r="K7099">
        <v>2.9239769763137572E+16</v>
      </c>
      <c r="L7099">
        <v>2923976611808282</v>
      </c>
      <c r="M7099">
        <v>2.9239766154517476E+16</v>
      </c>
      <c r="N7099">
        <v>2603048545377171</v>
      </c>
      <c r="O7099">
        <v>1.0212728974467702E+16</v>
      </c>
      <c r="P7099">
        <v>2923976659230197</v>
      </c>
      <c r="Q7099">
        <v>2.9239767773871896E+16</v>
      </c>
      <c r="R7099">
        <v>2.923976642384516E+16</v>
      </c>
      <c r="S7099">
        <v>2.9239766588268272E+16</v>
      </c>
      <c r="T7099">
        <v>2.9239766136665592E+16</v>
      </c>
      <c r="U7099">
        <v>2923976614045182</v>
      </c>
      <c r="V7099">
        <v>1.3378996039848956E+16</v>
      </c>
      <c r="W7099">
        <v>2.9239766130751464E+16</v>
      </c>
      <c r="X7099">
        <v>2559298169609011</v>
      </c>
      <c r="Y7099">
        <v>6466682050098709</v>
      </c>
      <c r="Z7099">
        <v>9277107707939468</v>
      </c>
      <c r="AA7099">
        <v>7813765182186236</v>
      </c>
      <c r="AB7099">
        <v>258037922506183</v>
      </c>
      <c r="AC7099">
        <v>2952732858123296</v>
      </c>
      <c r="AD7099" s="1" t="s">
        <v>9</v>
      </c>
      <c r="AE7099">
        <v>9428571428571428</v>
      </c>
    </row>
    <row r="7100" spans="1:31" x14ac:dyDescent="0.25">
      <c r="A7100">
        <v>20403</v>
      </c>
      <c r="B7100" s="1" t="s">
        <v>15474</v>
      </c>
      <c r="C7100" s="1" t="s">
        <v>516</v>
      </c>
      <c r="D7100">
        <v>1954</v>
      </c>
      <c r="E7100" s="1" t="s">
        <v>15363</v>
      </c>
      <c r="F7100" s="1" t="s">
        <v>15478</v>
      </c>
      <c r="G7100">
        <v>37</v>
      </c>
      <c r="H7100">
        <v>1.0054603463866188E+16</v>
      </c>
      <c r="I7100">
        <v>3587437634953581</v>
      </c>
      <c r="J7100">
        <v>1.879699302789098E+16</v>
      </c>
      <c r="K7100">
        <v>1879699297882742</v>
      </c>
      <c r="L7100">
        <v>187969924876892</v>
      </c>
      <c r="M7100">
        <v>1879699261993909</v>
      </c>
      <c r="N7100">
        <v>1.8796992974210016E+16</v>
      </c>
      <c r="O7100">
        <v>1879699374481841</v>
      </c>
      <c r="P7100">
        <v>1879699328623866</v>
      </c>
      <c r="Q7100">
        <v>2477602935408183</v>
      </c>
      <c r="R7100">
        <v>1.8796993378957324E+16</v>
      </c>
      <c r="S7100">
        <v>1.3481275216405216E+16</v>
      </c>
      <c r="T7100">
        <v>1.3182136549353166E+16</v>
      </c>
      <c r="U7100">
        <v>1.8796992565606092E+16</v>
      </c>
      <c r="V7100">
        <v>1.8796994014516888E+16</v>
      </c>
      <c r="W7100">
        <v>1.8796995175163396E+16</v>
      </c>
      <c r="X7100">
        <v>1931116646810354</v>
      </c>
      <c r="Y7100">
        <v>705304720149732</v>
      </c>
      <c r="Z7100">
        <v>9447790610231536</v>
      </c>
      <c r="AA7100">
        <v>2.5101214574898784E+16</v>
      </c>
      <c r="AB7100">
        <v>1.7765869744435284E+16</v>
      </c>
      <c r="AC7100">
        <v>3.5933935073848144E+16</v>
      </c>
      <c r="AD7100" s="1" t="s">
        <v>8</v>
      </c>
      <c r="AE7100">
        <v>9428571428571428</v>
      </c>
    </row>
    <row r="7101" spans="1:31" x14ac:dyDescent="0.25">
      <c r="A7101">
        <v>20404</v>
      </c>
      <c r="B7101" s="1" t="s">
        <v>15479</v>
      </c>
      <c r="C7101" s="1" t="s">
        <v>15480</v>
      </c>
      <c r="D7101">
        <v>1954</v>
      </c>
      <c r="E7101" s="1" t="s">
        <v>15363</v>
      </c>
      <c r="F7101" s="1" t="s">
        <v>15481</v>
      </c>
      <c r="G7101">
        <v>63</v>
      </c>
      <c r="H7101">
        <v>1.2239902162500916E+16</v>
      </c>
      <c r="I7101">
        <v>3.5145071650753256E+16</v>
      </c>
      <c r="J7101">
        <v>1.6969317184297592E+16</v>
      </c>
      <c r="K7101">
        <v>704997172372228</v>
      </c>
      <c r="L7101">
        <v>1.2239902087548486E+16</v>
      </c>
      <c r="M7101">
        <v>1.2239902168244688E+16</v>
      </c>
      <c r="N7101">
        <v>1.2239902430284776E+16</v>
      </c>
      <c r="O7101">
        <v>6813685787849436</v>
      </c>
      <c r="P7101">
        <v>1.2239902537626182E+16</v>
      </c>
      <c r="Q7101">
        <v>7990518960766799</v>
      </c>
      <c r="R7101">
        <v>172847433997495</v>
      </c>
      <c r="S7101">
        <v>1.2239902521873206E+16</v>
      </c>
      <c r="T7101">
        <v>2.7639574502023432E+16</v>
      </c>
      <c r="U7101">
        <v>1.2239902311586348E+16</v>
      </c>
      <c r="V7101">
        <v>1.2239902670453984E+16</v>
      </c>
      <c r="W7101">
        <v>1.2239903087446204E+16</v>
      </c>
      <c r="X7101">
        <v>5104516408534604</v>
      </c>
      <c r="Y7101">
        <v>7778632412891315</v>
      </c>
      <c r="Z7101">
        <v>7078219958052168</v>
      </c>
      <c r="AA7101">
        <v>1.8016194331983808E+16</v>
      </c>
      <c r="AB7101">
        <v>8237840065952184</v>
      </c>
      <c r="AC7101">
        <v>9549535480987994</v>
      </c>
      <c r="AD7101" s="1" t="s">
        <v>8</v>
      </c>
      <c r="AE7101">
        <v>9428571428571428</v>
      </c>
    </row>
    <row r="7102" spans="1:31" x14ac:dyDescent="0.25">
      <c r="A7102">
        <v>20411</v>
      </c>
      <c r="B7102" s="1" t="s">
        <v>15474</v>
      </c>
      <c r="C7102" s="1" t="s">
        <v>4424</v>
      </c>
      <c r="D7102">
        <v>1954</v>
      </c>
      <c r="E7102" s="1" t="s">
        <v>15363</v>
      </c>
      <c r="F7102" s="1" t="s">
        <v>15482</v>
      </c>
      <c r="G7102">
        <v>37</v>
      </c>
      <c r="H7102">
        <v>1.5037594333825708E+16</v>
      </c>
      <c r="I7102">
        <v>1.5037594141843798E+16</v>
      </c>
      <c r="J7102">
        <v>5.7220218121930864E+16</v>
      </c>
      <c r="K7102">
        <v>8560521541820217</v>
      </c>
      <c r="L7102">
        <v>1.5037594046282254E+16</v>
      </c>
      <c r="M7102">
        <v>1.5037595023349384E+16</v>
      </c>
      <c r="N7102">
        <v>3002280930771711</v>
      </c>
      <c r="O7102">
        <v>1.178843966329218E+16</v>
      </c>
      <c r="P7102">
        <v>1.5037594228734742E+16</v>
      </c>
      <c r="Q7102">
        <v>5289763025873375</v>
      </c>
      <c r="R7102">
        <v>1503759442555904</v>
      </c>
      <c r="S7102">
        <v>150375946959739</v>
      </c>
      <c r="T7102">
        <v>2807787475132696</v>
      </c>
      <c r="U7102">
        <v>1.5037594354334584E+16</v>
      </c>
      <c r="V7102">
        <v>1.0239560865923212E+16</v>
      </c>
      <c r="W7102">
        <v>1.1443495177923944E+16</v>
      </c>
      <c r="X7102">
        <v>3.7290154879237528E+16</v>
      </c>
      <c r="Y7102">
        <v>7285849806425146</v>
      </c>
      <c r="Z7102">
        <v>6074293247282377</v>
      </c>
      <c r="AA7102">
        <v>1.8016194331983804E+16</v>
      </c>
      <c r="AB7102">
        <v>766075845012366</v>
      </c>
      <c r="AC7102">
        <v>567554061748475</v>
      </c>
      <c r="AD7102" s="1" t="s">
        <v>13</v>
      </c>
      <c r="AE7102">
        <v>9428571428571428</v>
      </c>
    </row>
    <row r="7103" spans="1:31" x14ac:dyDescent="0.25">
      <c r="A7103">
        <v>20415</v>
      </c>
      <c r="B7103" s="1" t="s">
        <v>15483</v>
      </c>
      <c r="C7103" s="1" t="s">
        <v>15484</v>
      </c>
      <c r="D7103">
        <v>1954</v>
      </c>
      <c r="E7103" s="1" t="s">
        <v>15363</v>
      </c>
      <c r="F7103" s="1" t="s">
        <v>15485</v>
      </c>
      <c r="G7103">
        <v>126</v>
      </c>
      <c r="H7103">
        <v>5599104366637831</v>
      </c>
      <c r="I7103">
        <v>3.3681421477325796E+16</v>
      </c>
      <c r="J7103">
        <v>5599104308564096</v>
      </c>
      <c r="K7103">
        <v>5599104276204464</v>
      </c>
      <c r="L7103">
        <v>5599104192744848</v>
      </c>
      <c r="M7103">
        <v>5599104279801262</v>
      </c>
      <c r="N7103">
        <v>5599104173174605</v>
      </c>
      <c r="O7103">
        <v>9426064747666554</v>
      </c>
      <c r="P7103">
        <v>1585909596645492</v>
      </c>
      <c r="Q7103">
        <v>559910449074145</v>
      </c>
      <c r="R7103">
        <v>3.4288263580271828E+16</v>
      </c>
      <c r="S7103">
        <v>5599104708860694</v>
      </c>
      <c r="T7103">
        <v>3524631722396686</v>
      </c>
      <c r="U7103">
        <v>5599104401237091</v>
      </c>
      <c r="V7103">
        <v>5599104382416906</v>
      </c>
      <c r="W7103">
        <v>5599104752215512</v>
      </c>
      <c r="X7103">
        <v>4887902090328171</v>
      </c>
      <c r="Y7103">
        <v>5900315360356895</v>
      </c>
      <c r="Z7103">
        <v>1.4457745439503456E+16</v>
      </c>
      <c r="AA7103">
        <v>0</v>
      </c>
      <c r="AB7103">
        <v>9443528441879636</v>
      </c>
      <c r="AC7103">
        <v>5004849000289098</v>
      </c>
      <c r="AD7103" s="1" t="s">
        <v>8</v>
      </c>
      <c r="AE7103">
        <v>9428571428571428</v>
      </c>
    </row>
    <row r="7104" spans="1:31" x14ac:dyDescent="0.25">
      <c r="A7104">
        <v>20416</v>
      </c>
      <c r="B7104" s="1" t="s">
        <v>15416</v>
      </c>
      <c r="C7104" s="1" t="s">
        <v>15486</v>
      </c>
      <c r="D7104">
        <v>1954</v>
      </c>
      <c r="E7104" s="1" t="s">
        <v>15363</v>
      </c>
      <c r="F7104" s="1" t="s">
        <v>15487</v>
      </c>
      <c r="G7104">
        <v>64</v>
      </c>
      <c r="H7104">
        <v>1349527714900527</v>
      </c>
      <c r="I7104">
        <v>1349527717187345</v>
      </c>
      <c r="J7104">
        <v>1.3495277582268756E+16</v>
      </c>
      <c r="K7104">
        <v>1.3495278771739922E+16</v>
      </c>
      <c r="L7104">
        <v>1.3495276671859528E+16</v>
      </c>
      <c r="M7104">
        <v>1.4264829110841532E+16</v>
      </c>
      <c r="N7104">
        <v>1349527696321053</v>
      </c>
      <c r="O7104">
        <v>1349527738477264</v>
      </c>
      <c r="P7104">
        <v>1.3495277378956726E+16</v>
      </c>
      <c r="Q7104">
        <v>3.2063685883113648E+16</v>
      </c>
      <c r="R7104">
        <v>2801241842639665</v>
      </c>
      <c r="S7104">
        <v>1.3495277128964904E+16</v>
      </c>
      <c r="T7104">
        <v>3061545003890637</v>
      </c>
      <c r="U7104">
        <v>1.0208300319634402E+16</v>
      </c>
      <c r="V7104">
        <v>6435886653656471</v>
      </c>
      <c r="W7104">
        <v>1.3495277134772446E+16</v>
      </c>
      <c r="X7104">
        <v>5873497238167443</v>
      </c>
      <c r="Y7104">
        <v>5711611927287643</v>
      </c>
      <c r="Z7104">
        <v>3363447152055374</v>
      </c>
      <c r="AA7104">
        <v>1.0323886639676112E+16</v>
      </c>
      <c r="AB7104">
        <v>8845836768342951</v>
      </c>
      <c r="AC7104">
        <v>5625489004261194</v>
      </c>
      <c r="AD7104" s="1" t="s">
        <v>16</v>
      </c>
      <c r="AE7104">
        <v>9428571428571428</v>
      </c>
    </row>
    <row r="7105" spans="1:31" x14ac:dyDescent="0.25">
      <c r="A7105">
        <v>20419</v>
      </c>
      <c r="B7105" s="1" t="s">
        <v>15488</v>
      </c>
      <c r="C7105" s="1" t="s">
        <v>15489</v>
      </c>
      <c r="D7105">
        <v>1954</v>
      </c>
      <c r="E7105" s="1" t="s">
        <v>15363</v>
      </c>
      <c r="F7105" s="1" t="s">
        <v>15490</v>
      </c>
      <c r="G7105">
        <v>99</v>
      </c>
      <c r="H7105">
        <v>7974482285898918</v>
      </c>
      <c r="I7105">
        <v>3495270854087594</v>
      </c>
      <c r="J7105">
        <v>7974482200067068</v>
      </c>
      <c r="K7105">
        <v>7974482101167471</v>
      </c>
      <c r="L7105">
        <v>3.0578927936478436E+16</v>
      </c>
      <c r="M7105">
        <v>7974482416011888</v>
      </c>
      <c r="N7105">
        <v>7974481859000727</v>
      </c>
      <c r="O7105">
        <v>1.1340776453187336E+16</v>
      </c>
      <c r="P7105">
        <v>9340802620189692</v>
      </c>
      <c r="Q7105">
        <v>7974482369852367</v>
      </c>
      <c r="R7105">
        <v>2582053893752636</v>
      </c>
      <c r="S7105">
        <v>7974482671108856</v>
      </c>
      <c r="T7105">
        <v>4581321602917899</v>
      </c>
      <c r="U7105">
        <v>7974482184000761</v>
      </c>
      <c r="V7105">
        <v>8402196520195268</v>
      </c>
      <c r="W7105">
        <v>1.6265694965930776E+16</v>
      </c>
      <c r="X7105">
        <v>4779594931224954</v>
      </c>
      <c r="Y7105">
        <v>4717073045663153</v>
      </c>
      <c r="Z7105">
        <v>6997988953804172</v>
      </c>
      <c r="AA7105">
        <v>0</v>
      </c>
      <c r="AB7105">
        <v>4.311624072547404E+16</v>
      </c>
      <c r="AC7105">
        <v>3.4332283450694344E+16</v>
      </c>
      <c r="AD7105" s="1" t="s">
        <v>8</v>
      </c>
      <c r="AE7105">
        <v>9428571428571428</v>
      </c>
    </row>
    <row r="7106" spans="1:31" x14ac:dyDescent="0.25">
      <c r="A7106">
        <v>20429</v>
      </c>
      <c r="B7106" s="1" t="s">
        <v>15394</v>
      </c>
      <c r="C7106" s="1" t="s">
        <v>15491</v>
      </c>
      <c r="D7106">
        <v>1955</v>
      </c>
      <c r="E7106" s="1" t="s">
        <v>15363</v>
      </c>
      <c r="F7106" s="1" t="s">
        <v>15492</v>
      </c>
      <c r="G7106">
        <v>66</v>
      </c>
      <c r="H7106">
        <v>9746589406725404</v>
      </c>
      <c r="I7106">
        <v>6908600015561733</v>
      </c>
      <c r="J7106">
        <v>3.0454143141026376E+16</v>
      </c>
      <c r="K7106">
        <v>9746589406800584</v>
      </c>
      <c r="L7106">
        <v>9746588730268000</v>
      </c>
      <c r="M7106">
        <v>5055587581211959</v>
      </c>
      <c r="N7106">
        <v>97465889317153</v>
      </c>
      <c r="O7106">
        <v>2.4731933862323376E+16</v>
      </c>
      <c r="P7106">
        <v>3.0971025964058552E+16</v>
      </c>
      <c r="Q7106">
        <v>6611567305441196</v>
      </c>
      <c r="R7106">
        <v>9746589103363244</v>
      </c>
      <c r="S7106">
        <v>9746589042118940</v>
      </c>
      <c r="T7106">
        <v>1.2679631229241068E+16</v>
      </c>
      <c r="U7106">
        <v>9746588761295540</v>
      </c>
      <c r="V7106">
        <v>9746590326841124</v>
      </c>
      <c r="W7106">
        <v>3.1798544121933976E+16</v>
      </c>
      <c r="X7106">
        <v>6328387306400952</v>
      </c>
      <c r="Y7106">
        <v>4850652513909186</v>
      </c>
      <c r="Z7106">
        <v>9869477780600182</v>
      </c>
      <c r="AA7106">
        <v>5931174089068826</v>
      </c>
      <c r="AB7106">
        <v>2786479802143446</v>
      </c>
      <c r="AC7106">
        <v>1.0507715556281636E+16</v>
      </c>
      <c r="AD7106" s="1" t="s">
        <v>9</v>
      </c>
      <c r="AE7106">
        <v>9285714285714286</v>
      </c>
    </row>
    <row r="7107" spans="1:31" x14ac:dyDescent="0.25">
      <c r="A7107">
        <v>20431</v>
      </c>
      <c r="B7107" s="1" t="s">
        <v>15493</v>
      </c>
      <c r="C7107" s="1" t="s">
        <v>15494</v>
      </c>
      <c r="D7107">
        <v>1955</v>
      </c>
      <c r="E7107" s="1" t="s">
        <v>15363</v>
      </c>
      <c r="F7107" s="1" t="s">
        <v>15495</v>
      </c>
      <c r="G7107">
        <v>24</v>
      </c>
      <c r="H7107">
        <v>2.3923445963420808E+16</v>
      </c>
      <c r="I7107">
        <v>2.3923448220432684E+16</v>
      </c>
      <c r="J7107">
        <v>2.3923446412227912E+16</v>
      </c>
      <c r="K7107">
        <v>3856655356314739</v>
      </c>
      <c r="L7107">
        <v>2392344545571505</v>
      </c>
      <c r="M7107">
        <v>2392344566562472</v>
      </c>
      <c r="N7107">
        <v>2392344794525435</v>
      </c>
      <c r="O7107">
        <v>2.3923448975211036E+16</v>
      </c>
      <c r="P7107">
        <v>2.3923445827580724E+16</v>
      </c>
      <c r="Q7107">
        <v>4.9269423889795744E+16</v>
      </c>
      <c r="R7107">
        <v>2392344666171506</v>
      </c>
      <c r="S7107">
        <v>2.3923446025406564E+16</v>
      </c>
      <c r="T7107">
        <v>2.3923446987229804E+16</v>
      </c>
      <c r="U7107">
        <v>1448648157889911</v>
      </c>
      <c r="V7107">
        <v>6821142812091715</v>
      </c>
      <c r="W7107">
        <v>2392344500145434</v>
      </c>
      <c r="X7107">
        <v>52019928517275</v>
      </c>
      <c r="Y7107">
        <v>7319949747455323</v>
      </c>
      <c r="Z7107">
        <v>8985942756970641</v>
      </c>
      <c r="AA7107">
        <v>0</v>
      </c>
      <c r="AB7107">
        <v>8598516075845012</v>
      </c>
      <c r="AC7107">
        <v>729721288592797</v>
      </c>
      <c r="AD7107" s="1" t="s">
        <v>21</v>
      </c>
      <c r="AE7107">
        <v>9285714285714286</v>
      </c>
    </row>
    <row r="7108" spans="1:31" x14ac:dyDescent="0.25">
      <c r="A7108">
        <v>20436</v>
      </c>
      <c r="B7108" s="1" t="s">
        <v>15496</v>
      </c>
      <c r="C7108" s="1" t="s">
        <v>15497</v>
      </c>
      <c r="D7108">
        <v>1955</v>
      </c>
      <c r="E7108" s="1" t="s">
        <v>15363</v>
      </c>
      <c r="F7108" s="1" t="s">
        <v>15498</v>
      </c>
      <c r="G7108">
        <v>112</v>
      </c>
      <c r="H7108">
        <v>1.1214101704661504E+16</v>
      </c>
      <c r="I7108">
        <v>5060728848121859</v>
      </c>
      <c r="J7108">
        <v>2493718238125703</v>
      </c>
      <c r="K7108">
        <v>5619841040339523</v>
      </c>
      <c r="L7108">
        <v>5060728749413159</v>
      </c>
      <c r="M7108">
        <v>5060728774482919</v>
      </c>
      <c r="N7108">
        <v>1.1958443838237784E+16</v>
      </c>
      <c r="O7108">
        <v>5060728904695491</v>
      </c>
      <c r="P7108">
        <v>3503539379400992</v>
      </c>
      <c r="Q7108">
        <v>5060728835473309</v>
      </c>
      <c r="R7108">
        <v>5060729738576749</v>
      </c>
      <c r="S7108">
        <v>5060728893512189</v>
      </c>
      <c r="T7108">
        <v>5060729558432424</v>
      </c>
      <c r="U7108">
        <v>5060728855228331</v>
      </c>
      <c r="V7108">
        <v>5060728925907013</v>
      </c>
      <c r="W7108">
        <v>1623119063929511</v>
      </c>
      <c r="X7108">
        <v>6989060976930577</v>
      </c>
      <c r="Y7108">
        <v>6861523472553392</v>
      </c>
      <c r="Z7108">
        <v>7630519709357139</v>
      </c>
      <c r="AA7108">
        <v>0</v>
      </c>
      <c r="AB7108">
        <v>9690849134377576</v>
      </c>
      <c r="AC7108">
        <v>4504332868053536</v>
      </c>
      <c r="AD7108" s="1" t="s">
        <v>10</v>
      </c>
      <c r="AE7108">
        <v>9285714285714286</v>
      </c>
    </row>
    <row r="7109" spans="1:31" x14ac:dyDescent="0.25">
      <c r="A7109">
        <v>20437</v>
      </c>
      <c r="B7109" s="1" t="s">
        <v>15496</v>
      </c>
      <c r="C7109" s="1" t="s">
        <v>15499</v>
      </c>
      <c r="D7109">
        <v>1955</v>
      </c>
      <c r="E7109" s="1" t="s">
        <v>15363</v>
      </c>
      <c r="F7109" s="1" t="s">
        <v>15500</v>
      </c>
      <c r="G7109">
        <v>46</v>
      </c>
      <c r="H7109">
        <v>1.3850415577684242E+16</v>
      </c>
      <c r="I7109">
        <v>1.3850415736396838E+16</v>
      </c>
      <c r="J7109">
        <v>1.3850415850460182E+16</v>
      </c>
      <c r="K7109">
        <v>1.3850417197751992E+16</v>
      </c>
      <c r="L7109">
        <v>1.3850415522235482E+16</v>
      </c>
      <c r="M7109">
        <v>1.3850415609116396E+16</v>
      </c>
      <c r="N7109">
        <v>6403977234492689</v>
      </c>
      <c r="O7109">
        <v>2.3485404011162076E+16</v>
      </c>
      <c r="P7109">
        <v>1.3850416118455648E+16</v>
      </c>
      <c r="Q7109">
        <v>5327056123433015</v>
      </c>
      <c r="R7109">
        <v>1.3850415855389006E+16</v>
      </c>
      <c r="S7109">
        <v>1.3850415596924704E+16</v>
      </c>
      <c r="T7109">
        <v>1.3850415528449114E+16</v>
      </c>
      <c r="U7109">
        <v>1385041559200181</v>
      </c>
      <c r="V7109">
        <v>3744074761248747</v>
      </c>
      <c r="W7109">
        <v>1.3850415557573904E+16</v>
      </c>
      <c r="X7109">
        <v>5418607169933933</v>
      </c>
      <c r="Y7109">
        <v>6726662051637053</v>
      </c>
      <c r="Z7109">
        <v>8263050464910106</v>
      </c>
      <c r="AA7109">
        <v>0</v>
      </c>
      <c r="AB7109">
        <v>9340478153338828</v>
      </c>
      <c r="AC7109">
        <v>4914756096486696</v>
      </c>
      <c r="AD7109" s="1" t="s">
        <v>21</v>
      </c>
      <c r="AE7109">
        <v>9285714285714286</v>
      </c>
    </row>
    <row r="7110" spans="1:31" x14ac:dyDescent="0.25">
      <c r="A7110">
        <v>20442</v>
      </c>
      <c r="B7110" s="1" t="s">
        <v>15496</v>
      </c>
      <c r="C7110" s="1" t="s">
        <v>15501</v>
      </c>
      <c r="D7110">
        <v>1955</v>
      </c>
      <c r="E7110" s="1" t="s">
        <v>15363</v>
      </c>
      <c r="F7110" s="1" t="s">
        <v>15502</v>
      </c>
      <c r="G7110">
        <v>59</v>
      </c>
      <c r="H7110">
        <v>1.0901120541051564E+16</v>
      </c>
      <c r="I7110">
        <v>1196172340463893</v>
      </c>
      <c r="J7110">
        <v>2161144219171476</v>
      </c>
      <c r="K7110">
        <v>1196172328690596</v>
      </c>
      <c r="L7110">
        <v>1.1961722557778172E+16</v>
      </c>
      <c r="M7110">
        <v>2.5249212663976056E+16</v>
      </c>
      <c r="N7110">
        <v>1196172408662892</v>
      </c>
      <c r="O7110">
        <v>1.1961723299304392E+16</v>
      </c>
      <c r="P7110">
        <v>1.1961723365468204E+16</v>
      </c>
      <c r="Q7110">
        <v>2905572193336406</v>
      </c>
      <c r="R7110">
        <v>1.1961723143674136E+16</v>
      </c>
      <c r="S7110">
        <v>1196172311481872</v>
      </c>
      <c r="T7110">
        <v>1.1961722737408706E+16</v>
      </c>
      <c r="U7110">
        <v>3.3012320183456956E+16</v>
      </c>
      <c r="V7110">
        <v>3105053804378085</v>
      </c>
      <c r="W7110">
        <v>1.1961722585627356E+16</v>
      </c>
      <c r="X7110">
        <v>5266977147189429</v>
      </c>
      <c r="Y7110">
        <v>7004333000025639</v>
      </c>
      <c r="Z7110">
        <v>6034132564390126</v>
      </c>
      <c r="AA7110">
        <v>8876518218.6234837</v>
      </c>
      <c r="AB7110">
        <v>5228771640560593</v>
      </c>
      <c r="AC7110">
        <v>3.0628464072151196E+16</v>
      </c>
      <c r="AD7110" s="1" t="s">
        <v>21</v>
      </c>
      <c r="AE7110">
        <v>9285714285714286</v>
      </c>
    </row>
    <row r="7111" spans="1:31" x14ac:dyDescent="0.25">
      <c r="A7111">
        <v>20444</v>
      </c>
      <c r="B7111" s="1" t="s">
        <v>15496</v>
      </c>
      <c r="C7111" s="1" t="s">
        <v>15503</v>
      </c>
      <c r="D7111">
        <v>1955</v>
      </c>
      <c r="E7111" s="1" t="s">
        <v>15363</v>
      </c>
      <c r="F7111" s="1" t="s">
        <v>15504</v>
      </c>
      <c r="G7111">
        <v>43</v>
      </c>
      <c r="H7111">
        <v>8039125454084693</v>
      </c>
      <c r="I7111">
        <v>6928655415633464</v>
      </c>
      <c r="J7111">
        <v>1253132856087842</v>
      </c>
      <c r="K7111">
        <v>1253132870806537</v>
      </c>
      <c r="L7111">
        <v>1.2531328409189524E+16</v>
      </c>
      <c r="M7111">
        <v>1.2531328447863776E+16</v>
      </c>
      <c r="N7111">
        <v>2.8336035283390564E+16</v>
      </c>
      <c r="O7111">
        <v>1.2531329457973268E+16</v>
      </c>
      <c r="P7111">
        <v>5602349184993095</v>
      </c>
      <c r="Q7111">
        <v>1253132880025352</v>
      </c>
      <c r="R7111">
        <v>2.2053400392162192E+16</v>
      </c>
      <c r="S7111">
        <v>1.2531329796888696E+16</v>
      </c>
      <c r="T7111">
        <v>1.2531328452201498E+16</v>
      </c>
      <c r="U7111">
        <v>1253132856257075</v>
      </c>
      <c r="V7111">
        <v>1.2531329213392028E+16</v>
      </c>
      <c r="W7111">
        <v>1.2531328524314966E+16</v>
      </c>
      <c r="X7111">
        <v>7389797465612479</v>
      </c>
      <c r="Y7111">
        <v>7048432171884214</v>
      </c>
      <c r="Z7111">
        <v>8845380366847758</v>
      </c>
      <c r="AA7111">
        <v>9746963562753036</v>
      </c>
      <c r="AB7111">
        <v>9525968672712284</v>
      </c>
      <c r="AC7111">
        <v>5375230938143414</v>
      </c>
      <c r="AD7111" s="1" t="s">
        <v>15</v>
      </c>
      <c r="AE7111">
        <v>9285714285714286</v>
      </c>
    </row>
    <row r="7112" spans="1:31" x14ac:dyDescent="0.25">
      <c r="A7112">
        <v>20449</v>
      </c>
      <c r="B7112" s="1" t="s">
        <v>15505</v>
      </c>
      <c r="C7112" s="1" t="s">
        <v>15506</v>
      </c>
      <c r="D7112">
        <v>1955</v>
      </c>
      <c r="E7112" s="1" t="s">
        <v>15363</v>
      </c>
      <c r="F7112" s="1" t="s">
        <v>15507</v>
      </c>
      <c r="G7112">
        <v>104</v>
      </c>
      <c r="H7112">
        <v>128369710728661</v>
      </c>
      <c r="I7112">
        <v>1.2836971427887164E+16</v>
      </c>
      <c r="J7112">
        <v>1.2836970723348156E+16</v>
      </c>
      <c r="K7112">
        <v>1283697177522662</v>
      </c>
      <c r="L7112">
        <v>1.2836970487600756E+16</v>
      </c>
      <c r="M7112">
        <v>1049412201685328</v>
      </c>
      <c r="N7112">
        <v>1.2836970719897938E+16</v>
      </c>
      <c r="O7112">
        <v>1.2836970800344644E+16</v>
      </c>
      <c r="P7112">
        <v>3.2257487398924304E+16</v>
      </c>
      <c r="Q7112">
        <v>1283697104097366</v>
      </c>
      <c r="R7112">
        <v>4493717924919964</v>
      </c>
      <c r="S7112">
        <v>4.3445796131726328E+16</v>
      </c>
      <c r="T7112">
        <v>1283697069678465</v>
      </c>
      <c r="U7112">
        <v>1.2836970784402892E+16</v>
      </c>
      <c r="V7112">
        <v>1283697123803856</v>
      </c>
      <c r="W7112">
        <v>1.2836971627424968E+16</v>
      </c>
      <c r="X7112">
        <v>6902415249648003</v>
      </c>
      <c r="Y7112">
        <v>7947850165371894</v>
      </c>
      <c r="Z7112">
        <v>7650600050803265</v>
      </c>
      <c r="AA7112">
        <v>4433198380.566802</v>
      </c>
      <c r="AB7112">
        <v>9422918384171476</v>
      </c>
      <c r="AC7112">
        <v>9519504513053860</v>
      </c>
      <c r="AD7112" s="1" t="s">
        <v>15</v>
      </c>
      <c r="AE7112">
        <v>9285714285714286</v>
      </c>
    </row>
    <row r="7113" spans="1:31" x14ac:dyDescent="0.25">
      <c r="A7113">
        <v>20450</v>
      </c>
      <c r="B7113" s="1" t="s">
        <v>15416</v>
      </c>
      <c r="C7113" s="1" t="s">
        <v>15508</v>
      </c>
      <c r="D7113">
        <v>1955</v>
      </c>
      <c r="E7113" s="1" t="s">
        <v>15363</v>
      </c>
      <c r="F7113" s="1" t="s">
        <v>15509</v>
      </c>
      <c r="G7113">
        <v>24</v>
      </c>
      <c r="H7113">
        <v>2.1052631586943996E+16</v>
      </c>
      <c r="I7113">
        <v>2.1052631968862908E+16</v>
      </c>
      <c r="J7113">
        <v>2105263257490586</v>
      </c>
      <c r="K7113">
        <v>1.1326792333342894E+16</v>
      </c>
      <c r="L7113">
        <v>210526315789486</v>
      </c>
      <c r="M7113">
        <v>8318745341584002</v>
      </c>
      <c r="N7113">
        <v>1.0195649508516072E+16</v>
      </c>
      <c r="O7113">
        <v>2.1052632667875064E+16</v>
      </c>
      <c r="P7113">
        <v>2.1052631891830356E+16</v>
      </c>
      <c r="Q7113">
        <v>2105263175785329</v>
      </c>
      <c r="R7113">
        <v>2.1052632301442276E+16</v>
      </c>
      <c r="S7113">
        <v>2105263261635727</v>
      </c>
      <c r="T7113">
        <v>2105263189856277</v>
      </c>
      <c r="U7113">
        <v>2.1052632892814456E+16</v>
      </c>
      <c r="V7113">
        <v>5612132062752136</v>
      </c>
      <c r="W7113">
        <v>2.1052631580460668E+16</v>
      </c>
      <c r="X7113">
        <v>676161594281382</v>
      </c>
      <c r="Y7113">
        <v>7561982411609363</v>
      </c>
      <c r="Z7113">
        <v>5622485564744544</v>
      </c>
      <c r="AA7113">
        <v>12246963562.753036</v>
      </c>
      <c r="AB7113">
        <v>9000412201154163</v>
      </c>
      <c r="AC7113">
        <v>844839999006976</v>
      </c>
      <c r="AD7113" s="1" t="s">
        <v>21</v>
      </c>
      <c r="AE7113">
        <v>9285714285714286</v>
      </c>
    </row>
    <row r="7114" spans="1:31" x14ac:dyDescent="0.25">
      <c r="A7114">
        <v>20456</v>
      </c>
      <c r="B7114" s="1" t="s">
        <v>15394</v>
      </c>
      <c r="C7114" s="1" t="s">
        <v>15510</v>
      </c>
      <c r="D7114">
        <v>1955</v>
      </c>
      <c r="E7114" s="1" t="s">
        <v>15363</v>
      </c>
      <c r="F7114" s="1" t="s">
        <v>15511</v>
      </c>
      <c r="G7114">
        <v>96</v>
      </c>
      <c r="H7114">
        <v>6295305463291495</v>
      </c>
      <c r="I7114">
        <v>3.9682138243971264E+16</v>
      </c>
      <c r="J7114">
        <v>7412898625924701</v>
      </c>
      <c r="K7114">
        <v>5520391630231799</v>
      </c>
      <c r="L7114">
        <v>3.3536238864559568E+16</v>
      </c>
      <c r="M7114">
        <v>163887230984083</v>
      </c>
      <c r="N7114">
        <v>4411503896719529</v>
      </c>
      <c r="O7114">
        <v>9109820166433400</v>
      </c>
      <c r="P7114">
        <v>7412898786514423</v>
      </c>
      <c r="Q7114">
        <v>7412899564798579</v>
      </c>
      <c r="R7114">
        <v>1.4161826506627176E+16</v>
      </c>
      <c r="S7114">
        <v>511946231697176</v>
      </c>
      <c r="T7114">
        <v>741289890095906</v>
      </c>
      <c r="U7114">
        <v>7412898531944509</v>
      </c>
      <c r="V7114">
        <v>7412898910529539</v>
      </c>
      <c r="W7114">
        <v>1.0039894686035272E+16</v>
      </c>
      <c r="X7114">
        <v>6989060976930577</v>
      </c>
      <c r="Y7114">
        <v>5573930210496627</v>
      </c>
      <c r="Z7114">
        <v>9417670098062348</v>
      </c>
      <c r="AA7114">
        <v>1.1538461538461536E+16</v>
      </c>
      <c r="AB7114">
        <v>4.0952184666117072E+16</v>
      </c>
      <c r="AC7114">
        <v>2.442206403243024E+16</v>
      </c>
      <c r="AD7114" s="1" t="s">
        <v>8</v>
      </c>
      <c r="AE7114">
        <v>9285714285714286</v>
      </c>
    </row>
    <row r="7115" spans="1:31" x14ac:dyDescent="0.25">
      <c r="A7115">
        <v>20460</v>
      </c>
      <c r="B7115" s="1" t="s">
        <v>15512</v>
      </c>
      <c r="C7115" s="1" t="s">
        <v>15513</v>
      </c>
      <c r="D7115">
        <v>1956</v>
      </c>
      <c r="E7115" s="1" t="s">
        <v>15363</v>
      </c>
      <c r="F7115" s="1" t="s">
        <v>15514</v>
      </c>
      <c r="G7115">
        <v>61</v>
      </c>
      <c r="H7115">
        <v>1.0121457548934572E+16</v>
      </c>
      <c r="I7115">
        <v>1.0121457650556876E+16</v>
      </c>
      <c r="J7115">
        <v>5725116720136465</v>
      </c>
      <c r="K7115">
        <v>1.0121457568448662E+16</v>
      </c>
      <c r="L7115">
        <v>1.0121457495524246E+16</v>
      </c>
      <c r="M7115">
        <v>1.0121457786933596E+16</v>
      </c>
      <c r="N7115">
        <v>1012145783828579</v>
      </c>
      <c r="O7115">
        <v>1.6244205366048236E+16</v>
      </c>
      <c r="P7115">
        <v>1.0121458133555064E+16</v>
      </c>
      <c r="Q7115">
        <v>1.0121457633820744E+16</v>
      </c>
      <c r="R7115">
        <v>1.0121457857080208E+16</v>
      </c>
      <c r="S7115">
        <v>1.0121457825686776E+16</v>
      </c>
      <c r="T7115">
        <v>1.0121457563726848E+16</v>
      </c>
      <c r="U7115">
        <v>1.0121459032889368E+16</v>
      </c>
      <c r="V7115">
        <v>2.2517827141838948E+16</v>
      </c>
      <c r="W7115">
        <v>2468581625945147</v>
      </c>
      <c r="X7115">
        <v>6220080147297737</v>
      </c>
      <c r="Y7115">
        <v>7009717201240929</v>
      </c>
      <c r="Z7115">
        <v>598393171077481</v>
      </c>
      <c r="AA7115">
        <v>0</v>
      </c>
      <c r="AB7115">
        <v>766075845012366</v>
      </c>
      <c r="AC7115">
        <v>4.2240438340016224E+16</v>
      </c>
      <c r="AD7115" s="1" t="s">
        <v>9</v>
      </c>
      <c r="AE7115">
        <v>9142857142857144</v>
      </c>
    </row>
    <row r="7116" spans="1:31" x14ac:dyDescent="0.25">
      <c r="A7116">
        <v>20462</v>
      </c>
      <c r="B7116" s="1" t="s">
        <v>15474</v>
      </c>
      <c r="C7116" s="1" t="s">
        <v>15515</v>
      </c>
      <c r="D7116">
        <v>1956</v>
      </c>
      <c r="E7116" s="1" t="s">
        <v>15363</v>
      </c>
      <c r="F7116" s="1" t="s">
        <v>15516</v>
      </c>
      <c r="G7116">
        <v>40</v>
      </c>
      <c r="H7116">
        <v>9984723084620414</v>
      </c>
      <c r="I7116">
        <v>1.7543859843563506E+16</v>
      </c>
      <c r="J7116">
        <v>1754386059168151</v>
      </c>
      <c r="K7116">
        <v>1754386158832131</v>
      </c>
      <c r="L7116">
        <v>1.7543859686135168E+16</v>
      </c>
      <c r="M7116">
        <v>1.7543859755296884E+16</v>
      </c>
      <c r="N7116">
        <v>2.1550398408945096E+16</v>
      </c>
      <c r="O7116">
        <v>1754386057948538</v>
      </c>
      <c r="P7116">
        <v>3.1957029003507004E+16</v>
      </c>
      <c r="Q7116">
        <v>5225434766023516</v>
      </c>
      <c r="R7116">
        <v>1.7543860468464924E+16</v>
      </c>
      <c r="S7116">
        <v>1.7543859986295014E+16</v>
      </c>
      <c r="T7116">
        <v>1754385965058147</v>
      </c>
      <c r="U7116">
        <v>1.7543860634059744E+16</v>
      </c>
      <c r="V7116">
        <v>5758760039696508</v>
      </c>
      <c r="W7116">
        <v>1.7543861948980212E+16</v>
      </c>
      <c r="X7116">
        <v>6274233726849344</v>
      </c>
      <c r="Y7116">
        <v>726405661102992</v>
      </c>
      <c r="Z7116">
        <v>5421682150283285</v>
      </c>
      <c r="AA7116">
        <v>1.8218623481781376E+16</v>
      </c>
      <c r="AB7116">
        <v>8402720527617478</v>
      </c>
      <c r="AC7116">
        <v>5014859322933809</v>
      </c>
      <c r="AD7116" s="1" t="s">
        <v>21</v>
      </c>
      <c r="AE7116">
        <v>9142857142857144</v>
      </c>
    </row>
    <row r="7117" spans="1:31" x14ac:dyDescent="0.25">
      <c r="A7117">
        <v>20463</v>
      </c>
      <c r="B7117" s="1" t="s">
        <v>15474</v>
      </c>
      <c r="C7117" s="1" t="s">
        <v>5127</v>
      </c>
      <c r="D7117">
        <v>1956</v>
      </c>
      <c r="E7117" s="1" t="s">
        <v>15363</v>
      </c>
      <c r="F7117" s="1" t="s">
        <v>15517</v>
      </c>
      <c r="G7117">
        <v>42</v>
      </c>
      <c r="H7117">
        <v>3.5797831687830204E+16</v>
      </c>
      <c r="I7117">
        <v>1.2836971478590738E+16</v>
      </c>
      <c r="J7117">
        <v>1.2836970995941236E+16</v>
      </c>
      <c r="K7117">
        <v>3.5580608287496484E+16</v>
      </c>
      <c r="L7117">
        <v>1.2836970507177924E+16</v>
      </c>
      <c r="M7117">
        <v>128369705963875</v>
      </c>
      <c r="N7117">
        <v>1869276072256582</v>
      </c>
      <c r="O7117">
        <v>1.2252631953311464E+16</v>
      </c>
      <c r="P7117">
        <v>1.2836970822076404E+16</v>
      </c>
      <c r="Q7117">
        <v>1.2836971050740784E+16</v>
      </c>
      <c r="R7117">
        <v>1.2836971266061506E+16</v>
      </c>
      <c r="S7117">
        <v>1283697092559616</v>
      </c>
      <c r="T7117">
        <v>1.2836970937523838E+16</v>
      </c>
      <c r="U7117">
        <v>6.1900841157049064E+16</v>
      </c>
      <c r="V7117">
        <v>1.959078133066924E+16</v>
      </c>
      <c r="W7117">
        <v>1.2836973296212486E+16</v>
      </c>
      <c r="X7117">
        <v>3.8914762265785776E+16</v>
      </c>
      <c r="Y7117">
        <v>7389944363254108</v>
      </c>
      <c r="Z7117">
        <v>8684737635278751</v>
      </c>
      <c r="AA7117">
        <v>5384615384.6153851</v>
      </c>
      <c r="AB7117">
        <v>6836356141797196</v>
      </c>
      <c r="AC7117">
        <v>5645509649550615</v>
      </c>
      <c r="AD7117" s="1" t="s">
        <v>10</v>
      </c>
      <c r="AE7117">
        <v>9142857142857144</v>
      </c>
    </row>
    <row r="7118" spans="1:31" x14ac:dyDescent="0.25">
      <c r="A7118">
        <v>20464</v>
      </c>
      <c r="B7118" s="1" t="s">
        <v>15474</v>
      </c>
      <c r="C7118" s="1" t="s">
        <v>15518</v>
      </c>
      <c r="D7118">
        <v>1956</v>
      </c>
      <c r="E7118" s="1" t="s">
        <v>15363</v>
      </c>
      <c r="F7118" s="1" t="s">
        <v>15519</v>
      </c>
      <c r="G7118">
        <v>28</v>
      </c>
      <c r="H7118">
        <v>2.0242915344417404E+16</v>
      </c>
      <c r="I7118">
        <v>2024291523459221</v>
      </c>
      <c r="J7118">
        <v>5273128421823917</v>
      </c>
      <c r="K7118">
        <v>2024291715784505</v>
      </c>
      <c r="L7118">
        <v>2.0242915351983628E+16</v>
      </c>
      <c r="M7118">
        <v>2.0242915108298856E+16</v>
      </c>
      <c r="N7118">
        <v>1.0828933235665804E+16</v>
      </c>
      <c r="O7118">
        <v>3320091603995534</v>
      </c>
      <c r="P7118">
        <v>2.0242915600565708E+16</v>
      </c>
      <c r="Q7118">
        <v>2024291560552677</v>
      </c>
      <c r="R7118">
        <v>2.0242915361251144E+16</v>
      </c>
      <c r="S7118">
        <v>2.0242915358089616E+16</v>
      </c>
      <c r="T7118">
        <v>2024291498924991</v>
      </c>
      <c r="U7118">
        <v>2024291522631872</v>
      </c>
      <c r="V7118">
        <v>2024291846868329</v>
      </c>
      <c r="W7118">
        <v>2.0242915163527192E+16</v>
      </c>
      <c r="X7118">
        <v>1.7903173399761724E+16</v>
      </c>
      <c r="Y7118">
        <v>5915442401866522</v>
      </c>
      <c r="Z7118">
        <v>9347388903000908</v>
      </c>
      <c r="AA7118">
        <v>7580971659919031</v>
      </c>
      <c r="AB7118">
        <v>4651690024732069</v>
      </c>
      <c r="AC7118">
        <v>2802578018452628</v>
      </c>
      <c r="AD7118" s="1" t="s">
        <v>9</v>
      </c>
      <c r="AE7118">
        <v>9142857142857144</v>
      </c>
    </row>
    <row r="7119" spans="1:31" x14ac:dyDescent="0.25">
      <c r="A7119">
        <v>20470</v>
      </c>
      <c r="B7119" s="1" t="s">
        <v>15512</v>
      </c>
      <c r="C7119" s="1" t="s">
        <v>15520</v>
      </c>
      <c r="D7119">
        <v>1956</v>
      </c>
      <c r="E7119" s="1" t="s">
        <v>15363</v>
      </c>
      <c r="F7119" s="1" t="s">
        <v>15521</v>
      </c>
      <c r="G7119">
        <v>71</v>
      </c>
      <c r="H7119">
        <v>95693780697396</v>
      </c>
      <c r="I7119">
        <v>9569378716642666</v>
      </c>
      <c r="J7119">
        <v>3201679368221975</v>
      </c>
      <c r="K7119">
        <v>9569378519569678</v>
      </c>
      <c r="L7119">
        <v>9569378025081402</v>
      </c>
      <c r="M7119">
        <v>9569378138638556</v>
      </c>
      <c r="N7119">
        <v>1.3573997351657816E+16</v>
      </c>
      <c r="O7119">
        <v>9910166719233236</v>
      </c>
      <c r="P7119">
        <v>9569378748640764</v>
      </c>
      <c r="Q7119">
        <v>9569378960918336</v>
      </c>
      <c r="R7119">
        <v>9569378476228368</v>
      </c>
      <c r="S7119">
        <v>9569378400603172</v>
      </c>
      <c r="T7119">
        <v>9569378066369814</v>
      </c>
      <c r="U7119">
        <v>2.2292515806857904E+16</v>
      </c>
      <c r="V7119">
        <v>2.0866813456446596E+16</v>
      </c>
      <c r="W7119">
        <v>9569379901326756</v>
      </c>
      <c r="X7119">
        <v>6187587999566772</v>
      </c>
      <c r="Y7119">
        <v>6126708201933184</v>
      </c>
      <c r="Z7119">
        <v>901606326913983</v>
      </c>
      <c r="AA7119">
        <v>0</v>
      </c>
      <c r="AB7119">
        <v>6341714756801319</v>
      </c>
      <c r="AC7119">
        <v>1731473495468527</v>
      </c>
      <c r="AD7119" s="1" t="s">
        <v>9</v>
      </c>
      <c r="AE7119">
        <v>9142857142857144</v>
      </c>
    </row>
    <row r="7120" spans="1:31" x14ac:dyDescent="0.25">
      <c r="A7120">
        <v>20473</v>
      </c>
      <c r="B7120" s="1" t="s">
        <v>15512</v>
      </c>
      <c r="C7120" s="1" t="s">
        <v>15522</v>
      </c>
      <c r="D7120">
        <v>1956</v>
      </c>
      <c r="E7120" s="1" t="s">
        <v>15363</v>
      </c>
      <c r="F7120" s="1" t="s">
        <v>15523</v>
      </c>
      <c r="G7120">
        <v>68</v>
      </c>
      <c r="H7120">
        <v>1.5419572631729392E+16</v>
      </c>
      <c r="I7120">
        <v>9843630718621386</v>
      </c>
      <c r="J7120">
        <v>3.2850025665055276E+16</v>
      </c>
      <c r="K7120">
        <v>1.1198208356974794E+16</v>
      </c>
      <c r="L7120">
        <v>1.1198208288750386E+16</v>
      </c>
      <c r="M7120">
        <v>1.1198208714863322E+16</v>
      </c>
      <c r="N7120">
        <v>1.1198209914616544E+16</v>
      </c>
      <c r="O7120">
        <v>1.1198208715683756E+16</v>
      </c>
      <c r="P7120">
        <v>1947883582924981</v>
      </c>
      <c r="Q7120">
        <v>8248577230455692</v>
      </c>
      <c r="R7120">
        <v>1.1198208758750878E+16</v>
      </c>
      <c r="S7120">
        <v>1.1198208756126892E+16</v>
      </c>
      <c r="T7120">
        <v>6753551230122322</v>
      </c>
      <c r="U7120">
        <v>4588884010365512</v>
      </c>
      <c r="V7120">
        <v>1.119820859788166E+16</v>
      </c>
      <c r="W7120">
        <v>1585119734474238</v>
      </c>
      <c r="X7120">
        <v>6447525181414493</v>
      </c>
      <c r="Y7120">
        <v>6384893469733097</v>
      </c>
      <c r="Z7120">
        <v>6837346222235163</v>
      </c>
      <c r="AA7120">
        <v>0</v>
      </c>
      <c r="AB7120">
        <v>8938582028029677</v>
      </c>
      <c r="AC7120">
        <v>2512278661756002</v>
      </c>
      <c r="AD7120" s="1" t="s">
        <v>9</v>
      </c>
      <c r="AE7120">
        <v>9142857142857144</v>
      </c>
    </row>
    <row r="7121" spans="1:31" x14ac:dyDescent="0.25">
      <c r="A7121">
        <v>20474</v>
      </c>
      <c r="B7121" s="1" t="s">
        <v>15524</v>
      </c>
      <c r="C7121" s="1" t="s">
        <v>15525</v>
      </c>
      <c r="D7121">
        <v>1956</v>
      </c>
      <c r="E7121" s="1" t="s">
        <v>15363</v>
      </c>
      <c r="F7121" s="1" t="s">
        <v>15526</v>
      </c>
      <c r="G7121">
        <v>40</v>
      </c>
      <c r="H7121">
        <v>1594896350783905</v>
      </c>
      <c r="I7121">
        <v>1.5948964103885926E+16</v>
      </c>
      <c r="J7121">
        <v>1.4419146613454778E+16</v>
      </c>
      <c r="K7121">
        <v>1.594896548664034E+16</v>
      </c>
      <c r="L7121">
        <v>1594896338808155</v>
      </c>
      <c r="M7121">
        <v>1.5948964141659368E+16</v>
      </c>
      <c r="N7121">
        <v>1458475672731182</v>
      </c>
      <c r="O7121">
        <v>2091364462729506</v>
      </c>
      <c r="P7121">
        <v>1.5948963938894836E+16</v>
      </c>
      <c r="Q7121">
        <v>1594896404943816</v>
      </c>
      <c r="R7121">
        <v>3.9745610901576696E+16</v>
      </c>
      <c r="S7121">
        <v>1.5948963401369404E+16</v>
      </c>
      <c r="T7121">
        <v>1.59489634795488E+16</v>
      </c>
      <c r="U7121">
        <v>1594896343752023</v>
      </c>
      <c r="V7121">
        <v>3.7688653675060928E+16</v>
      </c>
      <c r="W7121">
        <v>1.5948963335810216E+16</v>
      </c>
      <c r="X7121">
        <v>7530596772446659</v>
      </c>
      <c r="Y7121">
        <v>6551034535804938</v>
      </c>
      <c r="Z7121">
        <v>281123776228691</v>
      </c>
      <c r="AA7121">
        <v>0</v>
      </c>
      <c r="AB7121">
        <v>9690849134377576</v>
      </c>
      <c r="AC7121">
        <v>478462190210545</v>
      </c>
      <c r="AD7121" s="1" t="s">
        <v>21</v>
      </c>
      <c r="AE7121">
        <v>9142857142857144</v>
      </c>
    </row>
    <row r="7122" spans="1:31" x14ac:dyDescent="0.25">
      <c r="A7122">
        <v>20477</v>
      </c>
      <c r="B7122" s="1" t="s">
        <v>15527</v>
      </c>
      <c r="C7122" s="1" t="s">
        <v>1329</v>
      </c>
      <c r="D7122">
        <v>1956</v>
      </c>
      <c r="E7122" s="1" t="s">
        <v>15363</v>
      </c>
      <c r="F7122" s="1" t="s">
        <v>15528</v>
      </c>
      <c r="G7122">
        <v>28</v>
      </c>
      <c r="H7122">
        <v>2.1929824752401912E+16</v>
      </c>
      <c r="I7122">
        <v>2192982602214873</v>
      </c>
      <c r="J7122">
        <v>1.5491172406831088E+16</v>
      </c>
      <c r="K7122">
        <v>2.1929827010054848E+16</v>
      </c>
      <c r="L7122">
        <v>2.1929824599097252E+16</v>
      </c>
      <c r="M7122">
        <v>2192982495747507</v>
      </c>
      <c r="N7122">
        <v>1.8538727402444144E+16</v>
      </c>
      <c r="O7122">
        <v>2566622730870641</v>
      </c>
      <c r="P7122">
        <v>2.1929824808341508E+16</v>
      </c>
      <c r="Q7122">
        <v>4644127030167131</v>
      </c>
      <c r="R7122">
        <v>2.1929825374977016E+16</v>
      </c>
      <c r="S7122">
        <v>2.1929826270246816E+16</v>
      </c>
      <c r="T7122">
        <v>2.1929825471234892E+16</v>
      </c>
      <c r="U7122">
        <v>2192982478946169</v>
      </c>
      <c r="V7122">
        <v>3258957032836173</v>
      </c>
      <c r="W7122">
        <v>2192982456638708</v>
      </c>
      <c r="X7122">
        <v>617675728365645</v>
      </c>
      <c r="Y7122">
        <v>646334897315591</v>
      </c>
      <c r="Z7122">
        <v>8433733367202176</v>
      </c>
      <c r="AA7122">
        <v>0</v>
      </c>
      <c r="AB7122">
        <v>4.9299258037922504E+16</v>
      </c>
      <c r="AC7122">
        <v>2.1218760786122648E+16</v>
      </c>
      <c r="AD7122" s="1" t="s">
        <v>21</v>
      </c>
      <c r="AE7122">
        <v>9142857142857144</v>
      </c>
    </row>
    <row r="7123" spans="1:31" x14ac:dyDescent="0.25">
      <c r="A7123">
        <v>20481</v>
      </c>
      <c r="B7123" s="1" t="s">
        <v>15524</v>
      </c>
      <c r="C7123" s="1" t="s">
        <v>7472</v>
      </c>
      <c r="D7123">
        <v>1956</v>
      </c>
      <c r="E7123" s="1" t="s">
        <v>15363</v>
      </c>
      <c r="F7123" s="1" t="s">
        <v>15529</v>
      </c>
      <c r="G7123">
        <v>25</v>
      </c>
      <c r="H7123">
        <v>2770083164508423</v>
      </c>
      <c r="I7123">
        <v>2770083277219373</v>
      </c>
      <c r="J7123">
        <v>2.7700833701894584E+16</v>
      </c>
      <c r="K7123">
        <v>2770083108712277</v>
      </c>
      <c r="L7123">
        <v>2.7700831145132128E+16</v>
      </c>
      <c r="M7123">
        <v>2770083131777942</v>
      </c>
      <c r="N7123">
        <v>2.7700831360564256E+16</v>
      </c>
      <c r="O7123">
        <v>2.7700833284689096E+16</v>
      </c>
      <c r="P7123">
        <v>2770083278596288</v>
      </c>
      <c r="Q7123">
        <v>4.0221611608473616E+16</v>
      </c>
      <c r="R7123">
        <v>2770083298831967</v>
      </c>
      <c r="S7123">
        <v>2.7700832102687832E+16</v>
      </c>
      <c r="T7123">
        <v>2770083108020873</v>
      </c>
      <c r="U7123">
        <v>2.7700831218136732E+16</v>
      </c>
      <c r="V7123">
        <v>7801153864082806</v>
      </c>
      <c r="W7123">
        <v>1.3534167053949028E+16</v>
      </c>
      <c r="X7123">
        <v>4.6387956243907728E+16</v>
      </c>
      <c r="Y7123">
        <v>6473860985052431</v>
      </c>
      <c r="Z7123">
        <v>4.7088300289458128E+16</v>
      </c>
      <c r="AA7123">
        <v>0</v>
      </c>
      <c r="AB7123">
        <v>5146331409727947</v>
      </c>
      <c r="AC7123">
        <v>3213001246885788</v>
      </c>
      <c r="AD7123" s="1" t="s">
        <v>21</v>
      </c>
      <c r="AE7123">
        <v>9142857142857144</v>
      </c>
    </row>
    <row r="7124" spans="1:31" x14ac:dyDescent="0.25">
      <c r="A7124">
        <v>20485</v>
      </c>
      <c r="B7124" s="1" t="s">
        <v>15527</v>
      </c>
      <c r="C7124" s="1" t="s">
        <v>15530</v>
      </c>
      <c r="D7124">
        <v>1956</v>
      </c>
      <c r="E7124" s="1" t="s">
        <v>15363</v>
      </c>
      <c r="F7124" s="1" t="s">
        <v>15531</v>
      </c>
      <c r="G7124">
        <v>54</v>
      </c>
      <c r="H7124">
        <v>1096491327233217</v>
      </c>
      <c r="I7124">
        <v>1620626662445694</v>
      </c>
      <c r="J7124">
        <v>1096491379401067</v>
      </c>
      <c r="K7124">
        <v>20974861616326</v>
      </c>
      <c r="L7124">
        <v>1096491246867731</v>
      </c>
      <c r="M7124">
        <v>1.0964912302044146E+16</v>
      </c>
      <c r="N7124">
        <v>982449545356033</v>
      </c>
      <c r="O7124">
        <v>1.0964913126613608E+16</v>
      </c>
      <c r="P7124">
        <v>1.0964912645373198E+16</v>
      </c>
      <c r="Q7124">
        <v>1.0964912756925032E+16</v>
      </c>
      <c r="R7124">
        <v>1.0964912703348044E+16</v>
      </c>
      <c r="S7124">
        <v>2.6008854974636252E+16</v>
      </c>
      <c r="T7124">
        <v>3.2617321392708264E+16</v>
      </c>
      <c r="U7124">
        <v>1.0964913099252676E+16</v>
      </c>
      <c r="V7124">
        <v>3903370726027112</v>
      </c>
      <c r="W7124">
        <v>1.0964912320867836E+16</v>
      </c>
      <c r="X7124">
        <v>6490848045055778</v>
      </c>
      <c r="Y7124">
        <v>6687690690459708</v>
      </c>
      <c r="Z7124">
        <v>8303211147802358</v>
      </c>
      <c r="AA7124">
        <v>0</v>
      </c>
      <c r="AB7124">
        <v>5692497938994229</v>
      </c>
      <c r="AC7124">
        <v>3082867052504542</v>
      </c>
      <c r="AD7124" s="1" t="s">
        <v>21</v>
      </c>
      <c r="AE7124">
        <v>9142857142857144</v>
      </c>
    </row>
    <row r="7125" spans="1:31" x14ac:dyDescent="0.25">
      <c r="A7125">
        <v>20486</v>
      </c>
      <c r="B7125" s="1" t="s">
        <v>15524</v>
      </c>
      <c r="C7125" s="1" t="s">
        <v>15532</v>
      </c>
      <c r="D7125">
        <v>1956</v>
      </c>
      <c r="E7125" s="1" t="s">
        <v>15363</v>
      </c>
      <c r="F7125" s="1" t="s">
        <v>15533</v>
      </c>
      <c r="G7125">
        <v>38</v>
      </c>
      <c r="H7125">
        <v>1461988325790387</v>
      </c>
      <c r="I7125">
        <v>1461988317010086</v>
      </c>
      <c r="J7125">
        <v>1.4619883207204724E+16</v>
      </c>
      <c r="K7125">
        <v>1461988475028281</v>
      </c>
      <c r="L7125">
        <v>1.4619883047540026E+16</v>
      </c>
      <c r="M7125">
        <v>1.4619883258681424E+16</v>
      </c>
      <c r="N7125">
        <v>1.5230150305774964E+16</v>
      </c>
      <c r="O7125">
        <v>1.040569783572476E+16</v>
      </c>
      <c r="P7125">
        <v>1.4619883207411304E+16</v>
      </c>
      <c r="Q7125">
        <v>5164014021853799</v>
      </c>
      <c r="R7125">
        <v>1461988328022317</v>
      </c>
      <c r="S7125">
        <v>1.4619883227254256E+16</v>
      </c>
      <c r="T7125">
        <v>1.4619883607956632E+16</v>
      </c>
      <c r="U7125">
        <v>1.7932025438338298E+16</v>
      </c>
      <c r="V7125">
        <v>1.4619884477651508E+16</v>
      </c>
      <c r="W7125">
        <v>146198850934283</v>
      </c>
      <c r="X7125">
        <v>7346474601971191</v>
      </c>
      <c r="Y7125">
        <v>5884931928313206</v>
      </c>
      <c r="Z7125">
        <v>8363452172140735</v>
      </c>
      <c r="AA7125">
        <v>0</v>
      </c>
      <c r="AB7125">
        <v>5403957131079966</v>
      </c>
      <c r="AC7125">
        <v>1.7915354313367944E+16</v>
      </c>
      <c r="AD7125" s="1" t="s">
        <v>16</v>
      </c>
      <c r="AE7125">
        <v>9142857142857144</v>
      </c>
    </row>
    <row r="7126" spans="1:31" x14ac:dyDescent="0.25">
      <c r="A7126">
        <v>20487</v>
      </c>
      <c r="B7126" s="1" t="s">
        <v>15527</v>
      </c>
      <c r="C7126" s="1" t="s">
        <v>15534</v>
      </c>
      <c r="D7126">
        <v>1956</v>
      </c>
      <c r="E7126" s="1" t="s">
        <v>15363</v>
      </c>
      <c r="F7126" s="1" t="s">
        <v>15535</v>
      </c>
      <c r="G7126">
        <v>59</v>
      </c>
      <c r="H7126">
        <v>9930486673793984</v>
      </c>
      <c r="I7126">
        <v>993048676849226</v>
      </c>
      <c r="J7126">
        <v>5178027253285222</v>
      </c>
      <c r="K7126">
        <v>7339132252228701</v>
      </c>
      <c r="L7126">
        <v>993048665349748</v>
      </c>
      <c r="M7126">
        <v>2.2689592827981604E+16</v>
      </c>
      <c r="N7126">
        <v>9930486860345144</v>
      </c>
      <c r="O7126">
        <v>9930487366500824</v>
      </c>
      <c r="P7126">
        <v>9930486932298158</v>
      </c>
      <c r="Q7126">
        <v>9930486752228520</v>
      </c>
      <c r="R7126">
        <v>2.1109484178361464E+16</v>
      </c>
      <c r="S7126">
        <v>9930486890373752</v>
      </c>
      <c r="T7126">
        <v>2.0722941894990956E+16</v>
      </c>
      <c r="U7126">
        <v>9930487430508206</v>
      </c>
      <c r="V7126">
        <v>8545730115857354</v>
      </c>
      <c r="W7126">
        <v>5.6924690259995864E+16</v>
      </c>
      <c r="X7126">
        <v>6415033033683527</v>
      </c>
      <c r="Y7126">
        <v>6542060867112786</v>
      </c>
      <c r="Z7126">
        <v>7640559880080201</v>
      </c>
      <c r="AA7126">
        <v>0</v>
      </c>
      <c r="AB7126">
        <v>6784830997526793</v>
      </c>
      <c r="AC7126">
        <v>2452216725887735</v>
      </c>
      <c r="AD7126" s="1" t="s">
        <v>9</v>
      </c>
      <c r="AE7126">
        <v>9142857142857144</v>
      </c>
    </row>
    <row r="7127" spans="1:31" x14ac:dyDescent="0.25">
      <c r="A7127">
        <v>20488</v>
      </c>
      <c r="B7127" s="1" t="s">
        <v>15527</v>
      </c>
      <c r="C7127" s="1" t="s">
        <v>15536</v>
      </c>
      <c r="D7127">
        <v>1956</v>
      </c>
      <c r="E7127" s="1" t="s">
        <v>15363</v>
      </c>
      <c r="F7127" s="1" t="s">
        <v>15537</v>
      </c>
      <c r="G7127">
        <v>29</v>
      </c>
      <c r="H7127">
        <v>2.3923445457355904E+16</v>
      </c>
      <c r="I7127">
        <v>2392344576813615</v>
      </c>
      <c r="J7127">
        <v>3993291350850767</v>
      </c>
      <c r="K7127">
        <v>2.3923445175257744E+16</v>
      </c>
      <c r="L7127">
        <v>2392344508830158</v>
      </c>
      <c r="M7127">
        <v>2392344993352122</v>
      </c>
      <c r="N7127">
        <v>1.0865680830000724E+16</v>
      </c>
      <c r="O7127">
        <v>1800941776351809</v>
      </c>
      <c r="P7127">
        <v>2.3923445579084856E+16</v>
      </c>
      <c r="Q7127">
        <v>5160095824680889</v>
      </c>
      <c r="R7127">
        <v>2392344614953662</v>
      </c>
      <c r="S7127">
        <v>2.3923448156576896E+16</v>
      </c>
      <c r="T7127">
        <v>5079955288600299</v>
      </c>
      <c r="U7127">
        <v>2.3923446163785776E+16</v>
      </c>
      <c r="V7127">
        <v>1.0719538072495022E+16</v>
      </c>
      <c r="W7127">
        <v>2392344530488602</v>
      </c>
      <c r="X7127">
        <v>6913245965558323</v>
      </c>
      <c r="Y7127">
        <v>6636925364715534</v>
      </c>
      <c r="Z7127">
        <v>7289153904772997</v>
      </c>
      <c r="AA7127">
        <v>0</v>
      </c>
      <c r="AB7127">
        <v>6022258862324814</v>
      </c>
      <c r="AC7127">
        <v>2.7325057599396496E+16</v>
      </c>
      <c r="AD7127" s="1" t="s">
        <v>9</v>
      </c>
      <c r="AE7127">
        <v>9142857142857144</v>
      </c>
    </row>
    <row r="7128" spans="1:31" x14ac:dyDescent="0.25">
      <c r="A7128">
        <v>20489</v>
      </c>
      <c r="B7128" s="1" t="s">
        <v>15527</v>
      </c>
      <c r="C7128" s="1" t="s">
        <v>15538</v>
      </c>
      <c r="D7128">
        <v>1956</v>
      </c>
      <c r="E7128" s="1" t="s">
        <v>15363</v>
      </c>
      <c r="F7128" s="1" t="s">
        <v>15539</v>
      </c>
      <c r="G7128">
        <v>29</v>
      </c>
      <c r="H7128">
        <v>1.8796995293624624E+16</v>
      </c>
      <c r="I7128">
        <v>1.8796993124218632E+16</v>
      </c>
      <c r="J7128">
        <v>1.8796993860266192E+16</v>
      </c>
      <c r="K7128">
        <v>1.8796992633947568E+16</v>
      </c>
      <c r="L7128">
        <v>1879699257493329</v>
      </c>
      <c r="M7128">
        <v>1.8796993828541644E+16</v>
      </c>
      <c r="N7128">
        <v>1.879699286150476E+16</v>
      </c>
      <c r="O7128">
        <v>1.5174191724538452E+16</v>
      </c>
      <c r="P7128">
        <v>1.8796992998324584E+16</v>
      </c>
      <c r="Q7128">
        <v>1.8796994092871624E+16</v>
      </c>
      <c r="R7128">
        <v>1.8796993268288008E+16</v>
      </c>
      <c r="S7128">
        <v>1879699281136789</v>
      </c>
      <c r="T7128">
        <v>5483017895392232</v>
      </c>
      <c r="U7128">
        <v>1.8796993207811204E+16</v>
      </c>
      <c r="V7128">
        <v>7082178405034312</v>
      </c>
      <c r="W7128">
        <v>5.7014573424402368E+16</v>
      </c>
      <c r="X7128">
        <v>6458355897324813</v>
      </c>
      <c r="Y7128">
        <v>6598979565674434</v>
      </c>
      <c r="Z7128">
        <v>8945782074078388</v>
      </c>
      <c r="AA7128">
        <v>0</v>
      </c>
      <c r="AB7128">
        <v>4723825226710635</v>
      </c>
      <c r="AC7128">
        <v>2.2520102729935108E+16</v>
      </c>
      <c r="AD7128" s="1" t="s">
        <v>21</v>
      </c>
      <c r="AE7128">
        <v>9142857142857144</v>
      </c>
    </row>
    <row r="7129" spans="1:31" x14ac:dyDescent="0.25">
      <c r="A7129">
        <v>20496</v>
      </c>
      <c r="B7129" s="1" t="s">
        <v>15474</v>
      </c>
      <c r="C7129" s="1" t="s">
        <v>15540</v>
      </c>
      <c r="D7129">
        <v>1956</v>
      </c>
      <c r="E7129" s="1" t="s">
        <v>15363</v>
      </c>
      <c r="F7129" s="1" t="s">
        <v>15541</v>
      </c>
      <c r="G7129">
        <v>30</v>
      </c>
      <c r="H7129">
        <v>1754385979987003</v>
      </c>
      <c r="I7129">
        <v>1754386027793615</v>
      </c>
      <c r="J7129">
        <v>4.3512824793507376E+16</v>
      </c>
      <c r="K7129">
        <v>1.7543859677215004E+16</v>
      </c>
      <c r="L7129">
        <v>1.7543859654681996E+16</v>
      </c>
      <c r="M7129">
        <v>1754385975996117</v>
      </c>
      <c r="N7129">
        <v>4071125136853883</v>
      </c>
      <c r="O7129">
        <v>4861916298734369</v>
      </c>
      <c r="P7129">
        <v>1.754385986404648E+16</v>
      </c>
      <c r="Q7129">
        <v>175438597520779</v>
      </c>
      <c r="R7129">
        <v>1.7543860066767948E+16</v>
      </c>
      <c r="S7129">
        <v>1.754385993849312E+16</v>
      </c>
      <c r="T7129">
        <v>1.7543859850953904E+16</v>
      </c>
      <c r="U7129">
        <v>1754386056639547</v>
      </c>
      <c r="V7129">
        <v>4.4922554791482664E+16</v>
      </c>
      <c r="W7129">
        <v>1.7543859655086468E+16</v>
      </c>
      <c r="X7129">
        <v>3425755442434745</v>
      </c>
      <c r="Y7129">
        <v>6203881752685689</v>
      </c>
      <c r="Z7129">
        <v>8694777806001814</v>
      </c>
      <c r="AA7129">
        <v>1.2449392712550608E+16</v>
      </c>
      <c r="AB7129">
        <v>3971558120362737</v>
      </c>
      <c r="AC7129">
        <v>2.6824541467160936E+16</v>
      </c>
      <c r="AD7129" s="1" t="s">
        <v>21</v>
      </c>
      <c r="AE7129">
        <v>9142857142857144</v>
      </c>
    </row>
    <row r="7130" spans="1:31" x14ac:dyDescent="0.25">
      <c r="A7130">
        <v>20497</v>
      </c>
      <c r="B7130" s="1" t="s">
        <v>15542</v>
      </c>
      <c r="C7130" s="1" t="s">
        <v>15543</v>
      </c>
      <c r="D7130">
        <v>1956</v>
      </c>
      <c r="E7130" s="1" t="s">
        <v>15363</v>
      </c>
      <c r="F7130" s="1" t="s">
        <v>15544</v>
      </c>
      <c r="G7130">
        <v>47</v>
      </c>
      <c r="H7130">
        <v>1.2531330098518924E+16</v>
      </c>
      <c r="I7130">
        <v>5805163983867744</v>
      </c>
      <c r="J7130">
        <v>1.2531329397638668E+16</v>
      </c>
      <c r="K7130">
        <v>1.058110053072514E+16</v>
      </c>
      <c r="L7130">
        <v>1.2531328331338896E+16</v>
      </c>
      <c r="M7130">
        <v>1.2531328405214996E+16</v>
      </c>
      <c r="N7130">
        <v>8481106824521101</v>
      </c>
      <c r="O7130">
        <v>1.2531328633729874E+16</v>
      </c>
      <c r="P7130">
        <v>1253132857770996</v>
      </c>
      <c r="Q7130">
        <v>1.25313285751362E+16</v>
      </c>
      <c r="R7130">
        <v>1.2531328948681548E+16</v>
      </c>
      <c r="S7130">
        <v>1.7220493947557492E+16</v>
      </c>
      <c r="T7130">
        <v>3911272835377597</v>
      </c>
      <c r="U7130">
        <v>1.2531329065502372E+16</v>
      </c>
      <c r="V7130">
        <v>1.2531328761682882E+16</v>
      </c>
      <c r="W7130">
        <v>1253132832081703</v>
      </c>
      <c r="X7130">
        <v>4.7471027834939896E+16</v>
      </c>
      <c r="Y7130">
        <v>5607517370458682</v>
      </c>
      <c r="Z7130">
        <v>9708835049031176</v>
      </c>
      <c r="AA7130">
        <v>0</v>
      </c>
      <c r="AB7130">
        <v>2.7246496290189616E+16</v>
      </c>
      <c r="AC7130">
        <v>6.1332045605428304E+16</v>
      </c>
      <c r="AD7130" s="1" t="s">
        <v>8</v>
      </c>
      <c r="AE7130">
        <v>9142857142857144</v>
      </c>
    </row>
    <row r="7131" spans="1:31" x14ac:dyDescent="0.25">
      <c r="A7131">
        <v>20500</v>
      </c>
      <c r="B7131" s="1" t="s">
        <v>15542</v>
      </c>
      <c r="C7131" s="1" t="s">
        <v>15545</v>
      </c>
      <c r="D7131">
        <v>1956</v>
      </c>
      <c r="E7131" s="1" t="s">
        <v>15363</v>
      </c>
      <c r="F7131" s="1" t="s">
        <v>15546</v>
      </c>
      <c r="G7131">
        <v>67</v>
      </c>
      <c r="H7131">
        <v>1.2836970879660704E+16</v>
      </c>
      <c r="I7131">
        <v>1.2836971550816744E+16</v>
      </c>
      <c r="J7131">
        <v>673242405651125</v>
      </c>
      <c r="K7131">
        <v>1.2836970749150368E+16</v>
      </c>
      <c r="L7131">
        <v>1.2836972063133944E+16</v>
      </c>
      <c r="M7131">
        <v>1.2836971216279104E+16</v>
      </c>
      <c r="N7131">
        <v>128369709088901</v>
      </c>
      <c r="O7131">
        <v>6248446479781721</v>
      </c>
      <c r="P7131">
        <v>1.2836972055245046E+16</v>
      </c>
      <c r="Q7131">
        <v>1.2836970737402952E+16</v>
      </c>
      <c r="R7131">
        <v>1.2271312515215796E+16</v>
      </c>
      <c r="S7131">
        <v>1.2836970888107756E+16</v>
      </c>
      <c r="T7131">
        <v>1.2230454766148134E+16</v>
      </c>
      <c r="U7131">
        <v>1.2836972368995372E+16</v>
      </c>
      <c r="V7131">
        <v>1283697102778424</v>
      </c>
      <c r="W7131">
        <v>1283697134075624</v>
      </c>
      <c r="X7131">
        <v>3371601862883137</v>
      </c>
      <c r="Y7131">
        <v>6361818321667563</v>
      </c>
      <c r="Z7131">
        <v>9397589756616220</v>
      </c>
      <c r="AA7131">
        <v>0</v>
      </c>
      <c r="AB7131">
        <v>6692085737840064</v>
      </c>
      <c r="AC7131">
        <v>3.773579314989616E+16</v>
      </c>
      <c r="AD7131" s="1" t="s">
        <v>9</v>
      </c>
      <c r="AE7131">
        <v>9142857142857144</v>
      </c>
    </row>
    <row r="7132" spans="1:31" x14ac:dyDescent="0.25">
      <c r="A7132">
        <v>20501</v>
      </c>
      <c r="B7132" s="1" t="s">
        <v>15542</v>
      </c>
      <c r="C7132" s="1" t="s">
        <v>15547</v>
      </c>
      <c r="D7132">
        <v>1956</v>
      </c>
      <c r="E7132" s="1" t="s">
        <v>15363</v>
      </c>
      <c r="F7132" s="1" t="s">
        <v>15548</v>
      </c>
      <c r="G7132">
        <v>34</v>
      </c>
      <c r="H7132">
        <v>1.6977929075300202E+16</v>
      </c>
      <c r="I7132">
        <v>1.6977929923287968E+16</v>
      </c>
      <c r="J7132">
        <v>3421470577773593</v>
      </c>
      <c r="K7132">
        <v>1.697792894160908E+16</v>
      </c>
      <c r="L7132">
        <v>1.6977928827998504E+16</v>
      </c>
      <c r="M7132">
        <v>647245426053125</v>
      </c>
      <c r="N7132">
        <v>1.6977928976630844E+16</v>
      </c>
      <c r="O7132">
        <v>1.1890698292399548E+16</v>
      </c>
      <c r="P7132">
        <v>1.6977929233032978E+16</v>
      </c>
      <c r="Q7132">
        <v>3.3420345469376764E+16</v>
      </c>
      <c r="R7132">
        <v>1697792975709277</v>
      </c>
      <c r="S7132">
        <v>1.9046700615447744E+16</v>
      </c>
      <c r="T7132">
        <v>1.7086448420397664E+16</v>
      </c>
      <c r="U7132">
        <v>1.6977930740173968E+16</v>
      </c>
      <c r="V7132">
        <v>5909606553951385</v>
      </c>
      <c r="W7132">
        <v>1.6977931648212504E+16</v>
      </c>
      <c r="X7132">
        <v>36532004765515</v>
      </c>
      <c r="Y7132">
        <v>6551547316873061</v>
      </c>
      <c r="Z7132">
        <v>8965862415524515</v>
      </c>
      <c r="AA7132">
        <v>0</v>
      </c>
      <c r="AB7132">
        <v>5610057708161582</v>
      </c>
      <c r="AC7132">
        <v>4244064479291044</v>
      </c>
      <c r="AD7132" s="1" t="s">
        <v>9</v>
      </c>
      <c r="AE7132">
        <v>9142857142857144</v>
      </c>
    </row>
    <row r="7133" spans="1:31" x14ac:dyDescent="0.25">
      <c r="A7133">
        <v>20506</v>
      </c>
      <c r="B7133" s="1" t="s">
        <v>15505</v>
      </c>
      <c r="C7133" s="1" t="s">
        <v>15549</v>
      </c>
      <c r="D7133">
        <v>1956</v>
      </c>
      <c r="E7133" s="1" t="s">
        <v>15363</v>
      </c>
      <c r="F7133" s="1" t="s">
        <v>15550</v>
      </c>
      <c r="G7133">
        <v>75</v>
      </c>
      <c r="H7133">
        <v>8920606657278888</v>
      </c>
      <c r="I7133">
        <v>5879288971193458</v>
      </c>
      <c r="J7133">
        <v>5594417425216203</v>
      </c>
      <c r="K7133">
        <v>8920606761558096</v>
      </c>
      <c r="L7133">
        <v>1946742849998468</v>
      </c>
      <c r="M7133">
        <v>8920607263523878</v>
      </c>
      <c r="N7133">
        <v>8920607541911962</v>
      </c>
      <c r="O7133">
        <v>8920607332192382</v>
      </c>
      <c r="P7133">
        <v>1.3230049614773168E+16</v>
      </c>
      <c r="Q7133">
        <v>8005334064697875</v>
      </c>
      <c r="R7133">
        <v>1.127088741609382E+16</v>
      </c>
      <c r="S7133">
        <v>8920607024824463</v>
      </c>
      <c r="T7133">
        <v>89206080411906</v>
      </c>
      <c r="U7133">
        <v>8920606747436438</v>
      </c>
      <c r="V7133">
        <v>8920607331423265</v>
      </c>
      <c r="W7133">
        <v>8920606664263004</v>
      </c>
      <c r="X7133">
        <v>8407884761182715</v>
      </c>
      <c r="Y7133">
        <v>6016203881752684</v>
      </c>
      <c r="Z7133">
        <v>8403612855032989</v>
      </c>
      <c r="AA7133">
        <v>0</v>
      </c>
      <c r="AB7133">
        <v>8876751854905194</v>
      </c>
      <c r="AC7133">
        <v>4534363835987669</v>
      </c>
      <c r="AD7133" s="1" t="s">
        <v>8</v>
      </c>
      <c r="AE7133">
        <v>9142857142857144</v>
      </c>
    </row>
    <row r="7134" spans="1:31" x14ac:dyDescent="0.25">
      <c r="A7134">
        <v>20510</v>
      </c>
      <c r="B7134" s="1" t="s">
        <v>15505</v>
      </c>
      <c r="C7134" s="1" t="s">
        <v>4145</v>
      </c>
      <c r="D7134">
        <v>1956</v>
      </c>
      <c r="E7134" s="1" t="s">
        <v>15363</v>
      </c>
      <c r="F7134" s="1" t="s">
        <v>15551</v>
      </c>
      <c r="G7134">
        <v>34</v>
      </c>
      <c r="H7134">
        <v>1.9493177494478176E+16</v>
      </c>
      <c r="I7134">
        <v>1.9493177527282996E+16</v>
      </c>
      <c r="J7134">
        <v>3.0990678827447644E+16</v>
      </c>
      <c r="K7134">
        <v>1.9493177454043848E+16</v>
      </c>
      <c r="L7134">
        <v>1.9493177388287584E+16</v>
      </c>
      <c r="M7134">
        <v>7764462212899285</v>
      </c>
      <c r="N7134">
        <v>1.6787750218480482E+16</v>
      </c>
      <c r="O7134">
        <v>1.9493177558826616E+16</v>
      </c>
      <c r="P7134">
        <v>1.9493177479431484E+16</v>
      </c>
      <c r="Q7134">
        <v>1225953041110207</v>
      </c>
      <c r="R7134">
        <v>1949317784269441</v>
      </c>
      <c r="S7134">
        <v>1.94931774297846E+16</v>
      </c>
      <c r="T7134">
        <v>1.9493177479976184E+16</v>
      </c>
      <c r="U7134">
        <v>1.5960926902282732E+16</v>
      </c>
      <c r="V7134">
        <v>1.3702538326635724E+16</v>
      </c>
      <c r="W7134">
        <v>1.9493180290447036E+16</v>
      </c>
      <c r="X7134">
        <v>4736272067583668</v>
      </c>
      <c r="Y7134">
        <v>4996538727790169</v>
      </c>
      <c r="Z7134">
        <v>8534135074432806</v>
      </c>
      <c r="AA7134">
        <v>399797570850.20258</v>
      </c>
      <c r="AB7134">
        <v>3559356966199505</v>
      </c>
      <c r="AC7134">
        <v>1.4411741387719016E+16</v>
      </c>
      <c r="AD7134" s="1" t="s">
        <v>9</v>
      </c>
      <c r="AE7134">
        <v>9142857142857144</v>
      </c>
    </row>
    <row r="7135" spans="1:31" x14ac:dyDescent="0.25">
      <c r="A7135">
        <v>20513</v>
      </c>
      <c r="B7135" s="1" t="s">
        <v>15542</v>
      </c>
      <c r="C7135" s="1" t="s">
        <v>15552</v>
      </c>
      <c r="D7135">
        <v>1956</v>
      </c>
      <c r="E7135" s="1" t="s">
        <v>15363</v>
      </c>
      <c r="F7135" s="1" t="s">
        <v>15553</v>
      </c>
      <c r="G7135">
        <v>46</v>
      </c>
      <c r="H7135">
        <v>1.2836970663158924E+16</v>
      </c>
      <c r="I7135">
        <v>1283697107311946</v>
      </c>
      <c r="J7135">
        <v>2.1001448108656012E+16</v>
      </c>
      <c r="K7135">
        <v>1.2836971689170824E+16</v>
      </c>
      <c r="L7135">
        <v>1.2836970549531512E+16</v>
      </c>
      <c r="M7135">
        <v>1.2836970790362408E+16</v>
      </c>
      <c r="N7135">
        <v>1.2836970903879522E+16</v>
      </c>
      <c r="O7135">
        <v>1.8071310624013728E+16</v>
      </c>
      <c r="P7135">
        <v>1.2836970732383032E+16</v>
      </c>
      <c r="Q7135">
        <v>8238585080962912</v>
      </c>
      <c r="R7135">
        <v>1.2836971227667336E+16</v>
      </c>
      <c r="S7135">
        <v>1.2836971574295212E+16</v>
      </c>
      <c r="T7135">
        <v>1.5148354809286244E+16</v>
      </c>
      <c r="U7135">
        <v>1283697070996642</v>
      </c>
      <c r="V7135">
        <v>3.3128153944923716E+16</v>
      </c>
      <c r="W7135">
        <v>1.2836970500404932E+16</v>
      </c>
      <c r="X7135">
        <v>3.9781219538611504E+16</v>
      </c>
      <c r="Y7135">
        <v>5639566187216367</v>
      </c>
      <c r="Z7135">
        <v>9548192317462166</v>
      </c>
      <c r="AA7135">
        <v>7449392712550606</v>
      </c>
      <c r="AB7135">
        <v>3.6005770816158284E+16</v>
      </c>
      <c r="AC7135">
        <v>1.9617109162968852E+16</v>
      </c>
      <c r="AD7135" s="1" t="s">
        <v>21</v>
      </c>
      <c r="AE7135">
        <v>9142857142857144</v>
      </c>
    </row>
    <row r="7136" spans="1:31" x14ac:dyDescent="0.25">
      <c r="A7136">
        <v>20514</v>
      </c>
      <c r="B7136" s="1" t="s">
        <v>15505</v>
      </c>
      <c r="C7136" s="1" t="s">
        <v>15554</v>
      </c>
      <c r="D7136">
        <v>1956</v>
      </c>
      <c r="E7136" s="1" t="s">
        <v>15363</v>
      </c>
      <c r="F7136" s="1" t="s">
        <v>15555</v>
      </c>
      <c r="G7136">
        <v>26</v>
      </c>
      <c r="H7136">
        <v>2.2883295399406836E+16</v>
      </c>
      <c r="I7136">
        <v>2.2883296842227936E+16</v>
      </c>
      <c r="J7136">
        <v>2.2883295680374576E+16</v>
      </c>
      <c r="K7136">
        <v>2288329529104574</v>
      </c>
      <c r="L7136">
        <v>2.2883295254544916E+16</v>
      </c>
      <c r="M7136">
        <v>2.2883296803040096E+16</v>
      </c>
      <c r="N7136">
        <v>1.5922505938844716E+16</v>
      </c>
      <c r="O7136">
        <v>1.9190103024475004E+16</v>
      </c>
      <c r="P7136">
        <v>2288329625796937</v>
      </c>
      <c r="Q7136">
        <v>2.2883295560761256E+16</v>
      </c>
      <c r="R7136">
        <v>1.2259483957267332E+16</v>
      </c>
      <c r="S7136">
        <v>2288329849332038</v>
      </c>
      <c r="T7136">
        <v>2.2883295284203716E+16</v>
      </c>
      <c r="U7136">
        <v>2.2883295307289764E+16</v>
      </c>
      <c r="V7136">
        <v>3.9531504211724096E+16</v>
      </c>
      <c r="W7136">
        <v>2288329520999928</v>
      </c>
      <c r="X7136">
        <v>3.0466803855734864E+16</v>
      </c>
      <c r="Y7136">
        <v>5719816424377612</v>
      </c>
      <c r="Z7136">
        <v>6435739393312644</v>
      </c>
      <c r="AA7136">
        <v>0</v>
      </c>
      <c r="AB7136">
        <v>2982275350370981</v>
      </c>
      <c r="AC7136">
        <v>2.5322993070454248E+16</v>
      </c>
      <c r="AD7136" s="1" t="s">
        <v>21</v>
      </c>
      <c r="AE7136">
        <v>9142857142857144</v>
      </c>
    </row>
    <row r="7137" spans="1:31" x14ac:dyDescent="0.25">
      <c r="A7137">
        <v>20518</v>
      </c>
      <c r="B7137" s="1" t="s">
        <v>15542</v>
      </c>
      <c r="C7137" s="1" t="s">
        <v>15556</v>
      </c>
      <c r="D7137">
        <v>1956</v>
      </c>
      <c r="E7137" s="1" t="s">
        <v>15363</v>
      </c>
      <c r="F7137" s="1" t="s">
        <v>15557</v>
      </c>
      <c r="G7137">
        <v>62</v>
      </c>
      <c r="H7137">
        <v>9930486719457216</v>
      </c>
      <c r="I7137">
        <v>9930487467598374</v>
      </c>
      <c r="J7137">
        <v>9930487878012</v>
      </c>
      <c r="K7137">
        <v>9930486670249252</v>
      </c>
      <c r="L7137">
        <v>993048664156854</v>
      </c>
      <c r="M7137">
        <v>9930486639418384</v>
      </c>
      <c r="N7137">
        <v>2.4065682656410868E+16</v>
      </c>
      <c r="O7137">
        <v>9930487792593728</v>
      </c>
      <c r="P7137">
        <v>9930486825641064</v>
      </c>
      <c r="Q7137">
        <v>4639419792882937</v>
      </c>
      <c r="R7137">
        <v>9930487290521756</v>
      </c>
      <c r="S7137">
        <v>993048773213374</v>
      </c>
      <c r="T7137">
        <v>1.0648621512199548E+16</v>
      </c>
      <c r="U7137">
        <v>9930487149935766</v>
      </c>
      <c r="V7137">
        <v>1.7271583740821796E+16</v>
      </c>
      <c r="W7137">
        <v>9930486637374864</v>
      </c>
      <c r="X7137">
        <v>5548575760857792</v>
      </c>
      <c r="Y7137">
        <v>6080557905802118</v>
      </c>
      <c r="Z7137">
        <v>9317268390831718</v>
      </c>
      <c r="AA7137">
        <v>0</v>
      </c>
      <c r="AB7137">
        <v>348722176422094</v>
      </c>
      <c r="AC7137">
        <v>1.9917418842310184E+16</v>
      </c>
      <c r="AD7137" s="1" t="s">
        <v>16</v>
      </c>
      <c r="AE7137">
        <v>9142857142857144</v>
      </c>
    </row>
    <row r="7138" spans="1:31" x14ac:dyDescent="0.25">
      <c r="A7138">
        <v>20520</v>
      </c>
      <c r="B7138" s="1" t="s">
        <v>15474</v>
      </c>
      <c r="C7138" s="1" t="s">
        <v>15558</v>
      </c>
      <c r="D7138">
        <v>1956</v>
      </c>
      <c r="E7138" s="1" t="s">
        <v>15363</v>
      </c>
      <c r="F7138" s="1" t="s">
        <v>15559</v>
      </c>
      <c r="G7138">
        <v>44</v>
      </c>
      <c r="H7138">
        <v>1.2239902124193028E+16</v>
      </c>
      <c r="I7138">
        <v>1.2239902587160488E+16</v>
      </c>
      <c r="J7138">
        <v>4.0257101339959984E+16</v>
      </c>
      <c r="K7138">
        <v>6.0764394553834096E+16</v>
      </c>
      <c r="L7138">
        <v>1.2239902131266264E+16</v>
      </c>
      <c r="M7138">
        <v>3.0101320302166452E+16</v>
      </c>
      <c r="N7138">
        <v>2.7894320261479192E+16</v>
      </c>
      <c r="O7138">
        <v>4.6153308824724912E+16</v>
      </c>
      <c r="P7138">
        <v>1.2239902400024594E+16</v>
      </c>
      <c r="Q7138">
        <v>1.2239902768478192E+16</v>
      </c>
      <c r="R7138">
        <v>1.223990241466024E+16</v>
      </c>
      <c r="S7138">
        <v>1.2239902127518272E+16</v>
      </c>
      <c r="T7138">
        <v>1.2239902091555824E+16</v>
      </c>
      <c r="U7138">
        <v>1.2239902272022762E+16</v>
      </c>
      <c r="V7138">
        <v>1223990278812519</v>
      </c>
      <c r="W7138">
        <v>1223990220338379</v>
      </c>
      <c r="X7138">
        <v>1931116646810354</v>
      </c>
      <c r="Y7138">
        <v>6007486603594595</v>
      </c>
      <c r="Z7138">
        <v>7108430831757864</v>
      </c>
      <c r="AA7138">
        <v>35728744939.271248</v>
      </c>
      <c r="AB7138">
        <v>3.693322341302556E+16</v>
      </c>
      <c r="AC7138">
        <v>3653455443253082</v>
      </c>
      <c r="AD7138" s="1" t="s">
        <v>9</v>
      </c>
      <c r="AE7138">
        <v>9142857142857144</v>
      </c>
    </row>
    <row r="7139" spans="1:31" x14ac:dyDescent="0.25">
      <c r="A7139">
        <v>20522</v>
      </c>
      <c r="B7139" s="1" t="s">
        <v>15505</v>
      </c>
      <c r="C7139" s="1" t="s">
        <v>15560</v>
      </c>
      <c r="D7139">
        <v>1956</v>
      </c>
      <c r="E7139" s="1" t="s">
        <v>15363</v>
      </c>
      <c r="F7139" s="1" t="s">
        <v>15561</v>
      </c>
      <c r="G7139">
        <v>42</v>
      </c>
      <c r="H7139">
        <v>1.9493177625073008E+16</v>
      </c>
      <c r="I7139">
        <v>3767034207322762</v>
      </c>
      <c r="J7139">
        <v>1.9493177668334784E+16</v>
      </c>
      <c r="K7139">
        <v>1.9493178943719772E+16</v>
      </c>
      <c r="L7139">
        <v>3.9004327379158904E+16</v>
      </c>
      <c r="M7139">
        <v>4.2751732437789216E+16</v>
      </c>
      <c r="N7139">
        <v>1.9493185594483116E+16</v>
      </c>
      <c r="O7139">
        <v>1.9493177603539632E+16</v>
      </c>
      <c r="P7139">
        <v>1.7325003459789792E+16</v>
      </c>
      <c r="Q7139">
        <v>7752819623236906</v>
      </c>
      <c r="R7139">
        <v>1949317845814665</v>
      </c>
      <c r="S7139">
        <v>1.5942385040647508E+16</v>
      </c>
      <c r="T7139">
        <v>1.9493177387994232E+16</v>
      </c>
      <c r="U7139">
        <v>1.9493177659789348E+16</v>
      </c>
      <c r="V7139">
        <v>1.9493178726417992E+16</v>
      </c>
      <c r="W7139">
        <v>6850105751650346</v>
      </c>
      <c r="X7139">
        <v>6339218022311276</v>
      </c>
      <c r="Y7139">
        <v>5471886777940158</v>
      </c>
      <c r="Z7139">
        <v>6475900076204897</v>
      </c>
      <c r="AA7139">
        <v>0</v>
      </c>
      <c r="AB7139">
        <v>9670239076669416</v>
      </c>
      <c r="AC7139">
        <v>5825695457155419</v>
      </c>
      <c r="AD7139" s="1" t="s">
        <v>8</v>
      </c>
      <c r="AE7139">
        <v>9142857142857144</v>
      </c>
    </row>
    <row r="7140" spans="1:31" x14ac:dyDescent="0.25">
      <c r="A7140">
        <v>20524</v>
      </c>
      <c r="B7140" s="1" t="s">
        <v>15542</v>
      </c>
      <c r="C7140" s="1" t="s">
        <v>15562</v>
      </c>
      <c r="D7140">
        <v>1956</v>
      </c>
      <c r="E7140" s="1" t="s">
        <v>15363</v>
      </c>
      <c r="F7140" s="1" t="s">
        <v>15563</v>
      </c>
      <c r="G7140">
        <v>49</v>
      </c>
      <c r="H7140">
        <v>1.6977928860017618E+16</v>
      </c>
      <c r="I7140">
        <v>1.6977929509717814E+16</v>
      </c>
      <c r="J7140">
        <v>3.9463729105931568E+16</v>
      </c>
      <c r="K7140">
        <v>1.6977929387421494E+16</v>
      </c>
      <c r="L7140">
        <v>1697792870193593</v>
      </c>
      <c r="M7140">
        <v>1.5097077794119346E+16</v>
      </c>
      <c r="N7140">
        <v>6368840366258595</v>
      </c>
      <c r="O7140">
        <v>9746793451741276</v>
      </c>
      <c r="P7140">
        <v>1.6977929413595096E+16</v>
      </c>
      <c r="Q7140">
        <v>5081849638603904</v>
      </c>
      <c r="R7140">
        <v>1.6977930025873886E+16</v>
      </c>
      <c r="S7140">
        <v>1476738329862137</v>
      </c>
      <c r="T7140">
        <v>1.6977929446916836E+16</v>
      </c>
      <c r="U7140">
        <v>1.6977930885073996E+16</v>
      </c>
      <c r="V7140">
        <v>1697792949409588</v>
      </c>
      <c r="W7140">
        <v>1.6977928741456692E+16</v>
      </c>
      <c r="X7140">
        <v>4.2380591357088704E+16</v>
      </c>
      <c r="Y7140">
        <v>6695638797015614</v>
      </c>
      <c r="Z7140">
        <v>7228912880434619</v>
      </c>
      <c r="AA7140">
        <v>1.0526315789473686E+16</v>
      </c>
      <c r="AB7140">
        <v>3.3120362737015664E+16</v>
      </c>
      <c r="AC7140">
        <v>3.0928773751492532E+16</v>
      </c>
      <c r="AD7140" s="1" t="s">
        <v>9</v>
      </c>
      <c r="AE7140">
        <v>9142857142857144</v>
      </c>
    </row>
    <row r="7141" spans="1:31" x14ac:dyDescent="0.25">
      <c r="A7141">
        <v>20526</v>
      </c>
      <c r="B7141" s="1" t="s">
        <v>15542</v>
      </c>
      <c r="C7141" s="1" t="s">
        <v>15564</v>
      </c>
      <c r="D7141">
        <v>1956</v>
      </c>
      <c r="E7141" s="1" t="s">
        <v>15363</v>
      </c>
      <c r="F7141" s="1" t="s">
        <v>15565</v>
      </c>
      <c r="G7141">
        <v>47</v>
      </c>
      <c r="H7141">
        <v>1461988324107218</v>
      </c>
      <c r="I7141">
        <v>3.9148461608801728E+16</v>
      </c>
      <c r="J7141">
        <v>1.4619883979937148E+16</v>
      </c>
      <c r="K7141">
        <v>1461988328824799</v>
      </c>
      <c r="L7141">
        <v>1.4619883055471646E+16</v>
      </c>
      <c r="M7141">
        <v>1461988345868155</v>
      </c>
      <c r="N7141">
        <v>1.4619883498490396E+16</v>
      </c>
      <c r="O7141">
        <v>1.4619884449636848E+16</v>
      </c>
      <c r="P7141">
        <v>1.4619883583589724E+16</v>
      </c>
      <c r="Q7141">
        <v>1.4619883227157894E+16</v>
      </c>
      <c r="R7141">
        <v>146198834926122</v>
      </c>
      <c r="S7141">
        <v>1163020950477208</v>
      </c>
      <c r="T7141">
        <v>7215329258820678</v>
      </c>
      <c r="U7141">
        <v>146198831581766</v>
      </c>
      <c r="V7141">
        <v>3981301709921678</v>
      </c>
      <c r="W7141">
        <v>1461988304516517</v>
      </c>
      <c r="X7141">
        <v>4.9637171017004232E+16</v>
      </c>
      <c r="Y7141">
        <v>6071840627644027</v>
      </c>
      <c r="Z7141">
        <v>9196786342154962</v>
      </c>
      <c r="AA7141">
        <v>0</v>
      </c>
      <c r="AB7141">
        <v>2.1372629843363564E+16</v>
      </c>
      <c r="AC7141">
        <v>1.4511844614166124E+16</v>
      </c>
      <c r="AD7141" s="1" t="s">
        <v>21</v>
      </c>
      <c r="AE7141">
        <v>9142857142857144</v>
      </c>
    </row>
    <row r="7142" spans="1:31" x14ac:dyDescent="0.25">
      <c r="A7142">
        <v>20527</v>
      </c>
      <c r="B7142" s="1" t="s">
        <v>15505</v>
      </c>
      <c r="C7142" s="1" t="s">
        <v>15566</v>
      </c>
      <c r="D7142">
        <v>1956</v>
      </c>
      <c r="E7142" s="1" t="s">
        <v>15363</v>
      </c>
      <c r="F7142" s="1" t="s">
        <v>15567</v>
      </c>
      <c r="G7142">
        <v>67</v>
      </c>
      <c r="H7142">
        <v>232304661957679</v>
      </c>
      <c r="I7142">
        <v>1.1695906484903852E+16</v>
      </c>
      <c r="J7142">
        <v>1.1695906592834554E+16</v>
      </c>
      <c r="K7142">
        <v>4903884459811926</v>
      </c>
      <c r="L7142">
        <v>1.1695906436956348E+16</v>
      </c>
      <c r="M7142">
        <v>1.1695906446524516E+16</v>
      </c>
      <c r="N7142">
        <v>9135761705193358</v>
      </c>
      <c r="O7142">
        <v>1.1695907412705986E+16</v>
      </c>
      <c r="P7142">
        <v>1.1695906970743534E+16</v>
      </c>
      <c r="Q7142">
        <v>1.1695906446787756E+16</v>
      </c>
      <c r="R7142">
        <v>1169590658104844</v>
      </c>
      <c r="S7142">
        <v>5015638743868646</v>
      </c>
      <c r="T7142">
        <v>1169590643498519</v>
      </c>
      <c r="U7142">
        <v>1.1941861835169556E+16</v>
      </c>
      <c r="V7142">
        <v>1.1695906621273044E+16</v>
      </c>
      <c r="W7142">
        <v>1169590644552081</v>
      </c>
      <c r="X7142">
        <v>5570237192678438</v>
      </c>
      <c r="Y7142">
        <v>6522318795990052</v>
      </c>
      <c r="Z7142">
        <v>2.9015992987944768E+16</v>
      </c>
      <c r="AA7142">
        <v>0</v>
      </c>
      <c r="AB7142">
        <v>7774113767518549</v>
      </c>
      <c r="AC7142">
        <v>6676572881955872</v>
      </c>
      <c r="AD7142" s="1" t="s">
        <v>10</v>
      </c>
      <c r="AE7142">
        <v>9142857142857144</v>
      </c>
    </row>
    <row r="7143" spans="1:31" x14ac:dyDescent="0.25">
      <c r="A7143">
        <v>20529</v>
      </c>
      <c r="B7143" s="1" t="s">
        <v>15361</v>
      </c>
      <c r="C7143" s="1" t="s">
        <v>15568</v>
      </c>
      <c r="D7143">
        <v>1957</v>
      </c>
      <c r="E7143" s="1" t="s">
        <v>15363</v>
      </c>
      <c r="F7143" s="1" t="s">
        <v>15569</v>
      </c>
      <c r="G7143">
        <v>32</v>
      </c>
      <c r="H7143">
        <v>1879699259027863</v>
      </c>
      <c r="I7143">
        <v>1.8796992802972476E+16</v>
      </c>
      <c r="J7143">
        <v>1879699320884651</v>
      </c>
      <c r="K7143">
        <v>1.3075597506594674E+16</v>
      </c>
      <c r="L7143">
        <v>1.8796992577734944E+16</v>
      </c>
      <c r="M7143">
        <v>1879699260186692</v>
      </c>
      <c r="N7143">
        <v>1879699442747972</v>
      </c>
      <c r="O7143">
        <v>1.1990395151893136E+16</v>
      </c>
      <c r="P7143">
        <v>1.8796993011629624E+16</v>
      </c>
      <c r="Q7143">
        <v>3.7360718474234496E+16</v>
      </c>
      <c r="R7143">
        <v>1879699308915761</v>
      </c>
      <c r="S7143">
        <v>1.5101312039785584E+16</v>
      </c>
      <c r="T7143">
        <v>1.8796992513575168E+16</v>
      </c>
      <c r="U7143">
        <v>1879699340718289</v>
      </c>
      <c r="V7143">
        <v>1.9840397792657024E+16</v>
      </c>
      <c r="W7143">
        <v>1.8796995044491856E+16</v>
      </c>
      <c r="X7143">
        <v>6035957976822268</v>
      </c>
      <c r="Y7143">
        <v>565392405712381</v>
      </c>
      <c r="Z7143">
        <v>9708835049031176</v>
      </c>
      <c r="AA7143">
        <v>4625506072.8744946</v>
      </c>
      <c r="AB7143">
        <v>2559769167353669</v>
      </c>
      <c r="AC7143">
        <v>1281008976456522</v>
      </c>
      <c r="AD7143" s="1" t="s">
        <v>16</v>
      </c>
      <c r="AE7143">
        <v>9</v>
      </c>
    </row>
    <row r="7144" spans="1:31" x14ac:dyDescent="0.25">
      <c r="A7144">
        <v>20530</v>
      </c>
      <c r="B7144" s="1" t="s">
        <v>15361</v>
      </c>
      <c r="C7144" s="1" t="s">
        <v>15570</v>
      </c>
      <c r="D7144">
        <v>1957</v>
      </c>
      <c r="E7144" s="1" t="s">
        <v>15363</v>
      </c>
      <c r="F7144" s="1" t="s">
        <v>15571</v>
      </c>
      <c r="G7144">
        <v>20</v>
      </c>
      <c r="H7144">
        <v>1.0496189967269036E+16</v>
      </c>
      <c r="I7144">
        <v>2.9239766247968736E+16</v>
      </c>
      <c r="J7144">
        <v>1376687364323769</v>
      </c>
      <c r="K7144">
        <v>319356555217962</v>
      </c>
      <c r="L7144">
        <v>2.9239766129520584E+16</v>
      </c>
      <c r="M7144">
        <v>2923976993263125</v>
      </c>
      <c r="N7144">
        <v>7135811629744757</v>
      </c>
      <c r="O7144">
        <v>1.5378366539080572E+16</v>
      </c>
      <c r="P7144">
        <v>2.9239766356737996E+16</v>
      </c>
      <c r="Q7144">
        <v>1.7485933030425818E+16</v>
      </c>
      <c r="R7144">
        <v>2.9239766398827292E+16</v>
      </c>
      <c r="S7144">
        <v>2923976647788186</v>
      </c>
      <c r="T7144">
        <v>2.9239766138619084E+16</v>
      </c>
      <c r="U7144">
        <v>2923976622045756</v>
      </c>
      <c r="V7144">
        <v>2.9239768112185828E+16</v>
      </c>
      <c r="W7144">
        <v>2.9239766110672552E+16</v>
      </c>
      <c r="X7144">
        <v>6945738113289288</v>
      </c>
      <c r="Y7144">
        <v>5927492756967412</v>
      </c>
      <c r="Z7144">
        <v>8734938488894066</v>
      </c>
      <c r="AA7144">
        <v>38663967611.336029</v>
      </c>
      <c r="AB7144">
        <v>6815746084089035</v>
      </c>
      <c r="AC7144">
        <v>2.5623302749795584E+16</v>
      </c>
      <c r="AD7144" s="1" t="s">
        <v>10</v>
      </c>
      <c r="AE7144">
        <v>9</v>
      </c>
    </row>
    <row r="7145" spans="1:31" x14ac:dyDescent="0.25">
      <c r="A7145">
        <v>20531</v>
      </c>
      <c r="B7145" s="1" t="s">
        <v>15361</v>
      </c>
      <c r="C7145" s="1" t="s">
        <v>2442</v>
      </c>
      <c r="D7145">
        <v>1957</v>
      </c>
      <c r="E7145" s="1" t="s">
        <v>15363</v>
      </c>
      <c r="F7145" s="1" t="s">
        <v>15572</v>
      </c>
      <c r="G7145">
        <v>19</v>
      </c>
      <c r="H7145">
        <v>3.5087719298248564E+16</v>
      </c>
      <c r="I7145">
        <v>3508772308416116</v>
      </c>
      <c r="J7145">
        <v>1593314784378305</v>
      </c>
      <c r="K7145">
        <v>3.5087719447490076E+16</v>
      </c>
      <c r="L7145">
        <v>3.5087719298248564E+16</v>
      </c>
      <c r="M7145">
        <v>3.5087719298248564E+16</v>
      </c>
      <c r="N7145">
        <v>5334555620865093</v>
      </c>
      <c r="O7145">
        <v>1.9070172495879496E+16</v>
      </c>
      <c r="P7145">
        <v>3508771975192712</v>
      </c>
      <c r="Q7145">
        <v>3508772013282918</v>
      </c>
      <c r="R7145">
        <v>3508772096832009</v>
      </c>
      <c r="S7145">
        <v>3508772103325828</v>
      </c>
      <c r="T7145">
        <v>3508771963614539</v>
      </c>
      <c r="U7145">
        <v>3508772088804095</v>
      </c>
      <c r="V7145">
        <v>3.5087722635331024E+16</v>
      </c>
      <c r="W7145">
        <v>3.5087719298248564E+16</v>
      </c>
      <c r="X7145">
        <v>6577493772338353</v>
      </c>
      <c r="Y7145">
        <v>6078763172063686</v>
      </c>
      <c r="Z7145">
        <v>6606422295604715</v>
      </c>
      <c r="AA7145">
        <v>6396761133.6032391</v>
      </c>
      <c r="AB7145">
        <v>7063066776586975</v>
      </c>
      <c r="AC7145">
        <v>2.6123818882031148E+16</v>
      </c>
      <c r="AD7145" s="1" t="s">
        <v>13</v>
      </c>
      <c r="AE7145">
        <v>9</v>
      </c>
    </row>
    <row r="7146" spans="1:31" x14ac:dyDescent="0.25">
      <c r="A7146">
        <v>20532</v>
      </c>
      <c r="B7146" s="1" t="s">
        <v>15512</v>
      </c>
      <c r="C7146" s="1" t="s">
        <v>15573</v>
      </c>
      <c r="D7146">
        <v>1957</v>
      </c>
      <c r="E7146" s="1" t="s">
        <v>15363</v>
      </c>
      <c r="F7146" s="1" t="s">
        <v>15574</v>
      </c>
      <c r="G7146">
        <v>67</v>
      </c>
      <c r="H7146">
        <v>9746588782744746</v>
      </c>
      <c r="I7146">
        <v>9746588843049432</v>
      </c>
      <c r="J7146">
        <v>9746589236217304</v>
      </c>
      <c r="K7146">
        <v>1.3560954571714356E+16</v>
      </c>
      <c r="L7146">
        <v>974658872450596</v>
      </c>
      <c r="M7146">
        <v>9746589347188048</v>
      </c>
      <c r="N7146">
        <v>4021044021908818</v>
      </c>
      <c r="O7146">
        <v>2.4771817941326672E+16</v>
      </c>
      <c r="P7146">
        <v>9746588912398896</v>
      </c>
      <c r="Q7146">
        <v>9746588817033364</v>
      </c>
      <c r="R7146">
        <v>974658889484654</v>
      </c>
      <c r="S7146">
        <v>9746589073015842</v>
      </c>
      <c r="T7146">
        <v>9746588707890922</v>
      </c>
      <c r="U7146">
        <v>9746588926368772</v>
      </c>
      <c r="V7146">
        <v>1259408176595513</v>
      </c>
      <c r="W7146">
        <v>3228251222603707</v>
      </c>
      <c r="X7146">
        <v>6848261670096395</v>
      </c>
      <c r="Y7146">
        <v>5710842755685459</v>
      </c>
      <c r="Z7146">
        <v>675702485645066</v>
      </c>
      <c r="AA7146">
        <v>14676113360.323879</v>
      </c>
      <c r="AB7146">
        <v>8856141797197032</v>
      </c>
      <c r="AC7146">
        <v>3.8236309282131728E+16</v>
      </c>
      <c r="AD7146" s="1" t="s">
        <v>22</v>
      </c>
      <c r="AE7146">
        <v>9</v>
      </c>
    </row>
    <row r="7147" spans="1:31" x14ac:dyDescent="0.25">
      <c r="A7147">
        <v>20537</v>
      </c>
      <c r="B7147" s="1" t="s">
        <v>15469</v>
      </c>
      <c r="C7147" s="1" t="s">
        <v>15575</v>
      </c>
      <c r="D7147">
        <v>1957</v>
      </c>
      <c r="E7147" s="1" t="s">
        <v>15363</v>
      </c>
      <c r="F7147" s="1" t="s">
        <v>15576</v>
      </c>
      <c r="G7147">
        <v>46</v>
      </c>
      <c r="H7147">
        <v>1.5948964222164944E+16</v>
      </c>
      <c r="I7147">
        <v>1594896354391579</v>
      </c>
      <c r="J7147">
        <v>1.5948964362556106E+16</v>
      </c>
      <c r="K7147">
        <v>1.5948963372228414E+16</v>
      </c>
      <c r="L7147">
        <v>1.5948963317384952E+16</v>
      </c>
      <c r="M7147">
        <v>6684354833372175</v>
      </c>
      <c r="N7147">
        <v>1594896388863456</v>
      </c>
      <c r="O7147">
        <v>1594896335880927</v>
      </c>
      <c r="P7147">
        <v>1594896337935924</v>
      </c>
      <c r="Q7147">
        <v>339267410865823</v>
      </c>
      <c r="R7147">
        <v>1.5948963548173334E+16</v>
      </c>
      <c r="S7147">
        <v>4.0741347527274336E+16</v>
      </c>
      <c r="T7147">
        <v>9768397728779252</v>
      </c>
      <c r="U7147">
        <v>1.5948963642220806E+16</v>
      </c>
      <c r="V7147">
        <v>6646303924887631</v>
      </c>
      <c r="W7147">
        <v>1.5948963317384952E+16</v>
      </c>
      <c r="X7147">
        <v>6187587999566772</v>
      </c>
      <c r="Y7147">
        <v>6351819090839166</v>
      </c>
      <c r="Z7147">
        <v>9477911122400728</v>
      </c>
      <c r="AA7147">
        <v>0</v>
      </c>
      <c r="AB7147">
        <v>7598928276999175</v>
      </c>
      <c r="AC7147">
        <v>2.7224954372949384E+16</v>
      </c>
      <c r="AD7147" s="1" t="s">
        <v>16</v>
      </c>
      <c r="AE7147">
        <v>9</v>
      </c>
    </row>
    <row r="7148" spans="1:31" x14ac:dyDescent="0.25">
      <c r="A7148">
        <v>20540</v>
      </c>
      <c r="B7148" s="1" t="s">
        <v>15524</v>
      </c>
      <c r="C7148" s="1" t="s">
        <v>15577</v>
      </c>
      <c r="D7148">
        <v>1957</v>
      </c>
      <c r="E7148" s="1" t="s">
        <v>15363</v>
      </c>
      <c r="F7148" s="1" t="s">
        <v>15578</v>
      </c>
      <c r="G7148">
        <v>43</v>
      </c>
      <c r="H7148">
        <v>1.5479876338594504E+16</v>
      </c>
      <c r="I7148">
        <v>1.5479876798149588E+16</v>
      </c>
      <c r="J7148">
        <v>8701676739544356</v>
      </c>
      <c r="K7148">
        <v>1.5479876223391692E+16</v>
      </c>
      <c r="L7148">
        <v>1547987623266953</v>
      </c>
      <c r="M7148">
        <v>1.5479876180061076E+16</v>
      </c>
      <c r="N7148">
        <v>5823621363456293</v>
      </c>
      <c r="O7148">
        <v>5.2115240232733488E+16</v>
      </c>
      <c r="P7148">
        <v>1.5479876589702386E+16</v>
      </c>
      <c r="Q7148">
        <v>2028176025189259</v>
      </c>
      <c r="R7148">
        <v>1.5479876464673468E+16</v>
      </c>
      <c r="S7148">
        <v>2.3021557854382872E+16</v>
      </c>
      <c r="T7148">
        <v>1.5479877031802828E+16</v>
      </c>
      <c r="U7148">
        <v>1.5479877376006624E+16</v>
      </c>
      <c r="V7148">
        <v>3494747582324898</v>
      </c>
      <c r="W7148">
        <v>1547987622131393</v>
      </c>
      <c r="X7148">
        <v>7649734647460198</v>
      </c>
      <c r="Y7148">
        <v>6662820808655744</v>
      </c>
      <c r="Z7148">
        <v>2.0281044458879976E+16</v>
      </c>
      <c r="AA7148">
        <v>0</v>
      </c>
      <c r="AB7148">
        <v>9711459192085736</v>
      </c>
      <c r="AC7148">
        <v>6176056749720311</v>
      </c>
      <c r="AD7148" s="1" t="s">
        <v>21</v>
      </c>
      <c r="AE7148">
        <v>9</v>
      </c>
    </row>
    <row r="7149" spans="1:31" x14ac:dyDescent="0.25">
      <c r="A7149">
        <v>20541</v>
      </c>
      <c r="B7149" s="1" t="s">
        <v>15474</v>
      </c>
      <c r="C7149" s="1" t="s">
        <v>15579</v>
      </c>
      <c r="D7149">
        <v>1957</v>
      </c>
      <c r="E7149" s="1" t="s">
        <v>15363</v>
      </c>
      <c r="F7149" s="1" t="s">
        <v>15580</v>
      </c>
      <c r="G7149">
        <v>35</v>
      </c>
      <c r="H7149">
        <v>1.6447370806650752E+16</v>
      </c>
      <c r="I7149">
        <v>1.6447369409866216E+16</v>
      </c>
      <c r="J7149">
        <v>1.6447369956930996E+16</v>
      </c>
      <c r="K7149">
        <v>1.6447370449730892E+16</v>
      </c>
      <c r="L7149">
        <v>1.6447368913791684E+16</v>
      </c>
      <c r="M7149">
        <v>1805080669785158</v>
      </c>
      <c r="N7149">
        <v>1784466819604887</v>
      </c>
      <c r="O7149">
        <v>1.6447370153487136E+16</v>
      </c>
      <c r="P7149">
        <v>1644736890293365</v>
      </c>
      <c r="Q7149">
        <v>1.6447368801973264E+16</v>
      </c>
      <c r="R7149">
        <v>1.9948248670568856E+16</v>
      </c>
      <c r="S7149">
        <v>1.6447369737736408E+16</v>
      </c>
      <c r="T7149">
        <v>1644736893376275</v>
      </c>
      <c r="U7149">
        <v>1.6447369471005024E+16</v>
      </c>
      <c r="V7149">
        <v>3.2375147221240024E+16</v>
      </c>
      <c r="W7149">
        <v>9478497503335904</v>
      </c>
      <c r="X7149">
        <v>4292212715260479</v>
      </c>
      <c r="Y7149">
        <v>618824193010794</v>
      </c>
      <c r="Z7149">
        <v>9497991463846852</v>
      </c>
      <c r="AA7149">
        <v>0</v>
      </c>
      <c r="AB7149">
        <v>4.1467436108821104E+16</v>
      </c>
      <c r="AC7149">
        <v>1971721238941596</v>
      </c>
      <c r="AD7149" s="1" t="s">
        <v>21</v>
      </c>
      <c r="AE7149">
        <v>9</v>
      </c>
    </row>
    <row r="7150" spans="1:31" x14ac:dyDescent="0.25">
      <c r="A7150">
        <v>20542</v>
      </c>
      <c r="B7150" s="1" t="s">
        <v>15474</v>
      </c>
      <c r="C7150" s="1" t="s">
        <v>15581</v>
      </c>
      <c r="D7150">
        <v>1957</v>
      </c>
      <c r="E7150" s="1" t="s">
        <v>15363</v>
      </c>
      <c r="F7150" s="1" t="s">
        <v>15582</v>
      </c>
      <c r="G7150">
        <v>22</v>
      </c>
      <c r="H7150">
        <v>2392344512724074</v>
      </c>
      <c r="I7150">
        <v>2.3923446383057096E+16</v>
      </c>
      <c r="J7150">
        <v>3177855646514284</v>
      </c>
      <c r="K7150">
        <v>2392344513282699</v>
      </c>
      <c r="L7150">
        <v>2392344503875456</v>
      </c>
      <c r="M7150">
        <v>2392344498227195</v>
      </c>
      <c r="N7150">
        <v>2392344524665825</v>
      </c>
      <c r="O7150">
        <v>2.7843812977181136E+16</v>
      </c>
      <c r="P7150">
        <v>2392344694296178</v>
      </c>
      <c r="Q7150">
        <v>2.3923445809494476E+16</v>
      </c>
      <c r="R7150">
        <v>2.392344726203524E+16</v>
      </c>
      <c r="S7150">
        <v>1.6262194977651916E+16</v>
      </c>
      <c r="T7150">
        <v>2.3923445286733036E+16</v>
      </c>
      <c r="U7150">
        <v>2.3923445184363856E+16</v>
      </c>
      <c r="V7150">
        <v>1.6987447141785994E+16</v>
      </c>
      <c r="W7150">
        <v>2392344498876878</v>
      </c>
      <c r="X7150">
        <v>3.8048304992960032E+16</v>
      </c>
      <c r="Y7150">
        <v>53511268363972</v>
      </c>
      <c r="Z7150">
        <v>9166665829985772</v>
      </c>
      <c r="AA7150">
        <v>38461538461.53846</v>
      </c>
      <c r="AB7150">
        <v>2992580379225062</v>
      </c>
      <c r="AC7150">
        <v>1.7114528501791046E+16</v>
      </c>
      <c r="AD7150" s="1" t="s">
        <v>9</v>
      </c>
      <c r="AE7150">
        <v>9</v>
      </c>
    </row>
    <row r="7151" spans="1:31" x14ac:dyDescent="0.25">
      <c r="A7151">
        <v>20543</v>
      </c>
      <c r="B7151" s="1" t="s">
        <v>15434</v>
      </c>
      <c r="C7151" s="1" t="s">
        <v>15583</v>
      </c>
      <c r="D7151">
        <v>1957</v>
      </c>
      <c r="E7151" s="1" t="s">
        <v>15363</v>
      </c>
      <c r="F7151" s="1" t="s">
        <v>15584</v>
      </c>
      <c r="G7151">
        <v>30</v>
      </c>
      <c r="H7151">
        <v>1.7543859875894454E+16</v>
      </c>
      <c r="I7151">
        <v>1.7543859783771268E+16</v>
      </c>
      <c r="J7151">
        <v>2938482842769951</v>
      </c>
      <c r="K7151">
        <v>1.7543859842831322E+16</v>
      </c>
      <c r="L7151">
        <v>1.7543859768980892E+16</v>
      </c>
      <c r="M7151">
        <v>1.7543860145749458E+16</v>
      </c>
      <c r="N7151">
        <v>7990429635796617</v>
      </c>
      <c r="O7151">
        <v>1.4994070046761624E+16</v>
      </c>
      <c r="P7151">
        <v>1.7543860018677048E+16</v>
      </c>
      <c r="Q7151">
        <v>1.7543859832672406E+16</v>
      </c>
      <c r="R7151">
        <v>1.7543860144776608E+16</v>
      </c>
      <c r="S7151">
        <v>1754385974376307</v>
      </c>
      <c r="T7151">
        <v>1.7543860781777134E+16</v>
      </c>
      <c r="U7151">
        <v>1.7543859925484694E+16</v>
      </c>
      <c r="V7151">
        <v>3.5823962805442944E+16</v>
      </c>
      <c r="W7151">
        <v>6.2263348856885064E+16</v>
      </c>
      <c r="X7151">
        <v>6664139499620926</v>
      </c>
      <c r="Y7151">
        <v>6647950157680178</v>
      </c>
      <c r="Z7151">
        <v>6204815466682196</v>
      </c>
      <c r="AA7151">
        <v>0</v>
      </c>
      <c r="AB7151">
        <v>8433635614179721</v>
      </c>
      <c r="AC7151">
        <v>4033847703752108</v>
      </c>
      <c r="AD7151" s="1" t="s">
        <v>21</v>
      </c>
      <c r="AE7151">
        <v>9</v>
      </c>
    </row>
    <row r="7152" spans="1:31" x14ac:dyDescent="0.25">
      <c r="A7152">
        <v>20544</v>
      </c>
      <c r="B7152" s="1" t="s">
        <v>15361</v>
      </c>
      <c r="C7152" s="1" t="s">
        <v>15585</v>
      </c>
      <c r="D7152">
        <v>1957</v>
      </c>
      <c r="E7152" s="1" t="s">
        <v>15363</v>
      </c>
      <c r="F7152" s="1" t="s">
        <v>15586</v>
      </c>
      <c r="G7152">
        <v>43</v>
      </c>
      <c r="H7152">
        <v>1.8148820907457056E+16</v>
      </c>
      <c r="I7152">
        <v>1.8148821029954452E+16</v>
      </c>
      <c r="J7152">
        <v>1.8148821299168724E+16</v>
      </c>
      <c r="K7152">
        <v>1814882170244493</v>
      </c>
      <c r="L7152">
        <v>1814882035653865</v>
      </c>
      <c r="M7152">
        <v>1.8148820449461832E+16</v>
      </c>
      <c r="N7152">
        <v>1.0567181965889512E+16</v>
      </c>
      <c r="O7152">
        <v>2053098387699802</v>
      </c>
      <c r="P7152">
        <v>1.8148821222385316E+16</v>
      </c>
      <c r="Q7152">
        <v>857222354361037</v>
      </c>
      <c r="R7152">
        <v>1814882221349967</v>
      </c>
      <c r="S7152">
        <v>1.8148820972397528E+16</v>
      </c>
      <c r="T7152">
        <v>1.2868613667740352E+16</v>
      </c>
      <c r="U7152">
        <v>1814882344163793</v>
      </c>
      <c r="V7152">
        <v>3784136301252051</v>
      </c>
      <c r="W7152">
        <v>3778679294836611</v>
      </c>
      <c r="X7152">
        <v>6620816635979638</v>
      </c>
      <c r="Y7152">
        <v>5443940209727456</v>
      </c>
      <c r="Z7152">
        <v>9216866683601088</v>
      </c>
      <c r="AA7152">
        <v>0</v>
      </c>
      <c r="AB7152">
        <v>5331821929101401</v>
      </c>
      <c r="AC7152">
        <v>1731473495468527</v>
      </c>
      <c r="AD7152" s="1" t="s">
        <v>21</v>
      </c>
      <c r="AE7152">
        <v>9</v>
      </c>
    </row>
    <row r="7153" spans="1:31" x14ac:dyDescent="0.25">
      <c r="A7153">
        <v>20547</v>
      </c>
      <c r="B7153" s="1" t="s">
        <v>15587</v>
      </c>
      <c r="C7153" s="1" t="s">
        <v>15588</v>
      </c>
      <c r="D7153">
        <v>1957</v>
      </c>
      <c r="E7153" s="1" t="s">
        <v>15363</v>
      </c>
      <c r="F7153" s="1" t="s">
        <v>15589</v>
      </c>
      <c r="G7153">
        <v>17</v>
      </c>
      <c r="H7153">
        <v>1.2689712121177624E+16</v>
      </c>
      <c r="I7153">
        <v>2923976642112964</v>
      </c>
      <c r="J7153">
        <v>292397669238635</v>
      </c>
      <c r="K7153">
        <v>2.9239766124683564E+16</v>
      </c>
      <c r="L7153">
        <v>2923976611031086</v>
      </c>
      <c r="M7153">
        <v>2.9239766373155032E+16</v>
      </c>
      <c r="N7153">
        <v>3261108956120667</v>
      </c>
      <c r="O7153">
        <v>292397688426263</v>
      </c>
      <c r="P7153">
        <v>2923976644698712</v>
      </c>
      <c r="Q7153">
        <v>2.9239766506603608E+16</v>
      </c>
      <c r="R7153">
        <v>292397665416293</v>
      </c>
      <c r="S7153">
        <v>1.2454639724872994E+16</v>
      </c>
      <c r="T7153">
        <v>2.9239766682630984E+16</v>
      </c>
      <c r="U7153">
        <v>2.9239766282202096E+16</v>
      </c>
      <c r="V7153">
        <v>2760168967875454</v>
      </c>
      <c r="W7153">
        <v>1.0549301594914094E+16</v>
      </c>
      <c r="X7153">
        <v>5819343658615834</v>
      </c>
      <c r="Y7153">
        <v>632310335102428</v>
      </c>
      <c r="Z7153">
        <v>3.8052146638701448E+16</v>
      </c>
      <c r="AA7153">
        <v>8836032388663969</v>
      </c>
      <c r="AB7153">
        <v>2.2918384171475684E+16</v>
      </c>
      <c r="AC7153">
        <v>3.3231147959776112E+16</v>
      </c>
      <c r="AD7153" s="1" t="s">
        <v>13</v>
      </c>
      <c r="AE7153">
        <v>9</v>
      </c>
    </row>
    <row r="7154" spans="1:31" x14ac:dyDescent="0.25">
      <c r="A7154">
        <v>20549</v>
      </c>
      <c r="B7154" s="1" t="s">
        <v>15587</v>
      </c>
      <c r="C7154" s="1" t="s">
        <v>15590</v>
      </c>
      <c r="D7154">
        <v>1957</v>
      </c>
      <c r="E7154" s="1" t="s">
        <v>15363</v>
      </c>
      <c r="F7154" s="1" t="s">
        <v>15591</v>
      </c>
      <c r="G7154">
        <v>182</v>
      </c>
      <c r="H7154">
        <v>884633262504181</v>
      </c>
      <c r="I7154">
        <v>4.048583205953608E+16</v>
      </c>
      <c r="J7154">
        <v>1.0346447171120436E+16</v>
      </c>
      <c r="K7154">
        <v>4048583117226281</v>
      </c>
      <c r="L7154">
        <v>4048583045733222</v>
      </c>
      <c r="M7154">
        <v>4319762336106997</v>
      </c>
      <c r="N7154">
        <v>4.0485830121261728E+16</v>
      </c>
      <c r="O7154">
        <v>1.3441550714973812E+16</v>
      </c>
      <c r="P7154">
        <v>5691532355255454</v>
      </c>
      <c r="Q7154">
        <v>4.0485832179620624E+16</v>
      </c>
      <c r="R7154">
        <v>5.5383844266239704E+16</v>
      </c>
      <c r="S7154">
        <v>4.0485831077490248E+16</v>
      </c>
      <c r="T7154">
        <v>3351603313046755</v>
      </c>
      <c r="U7154">
        <v>1.7484262801316492E+16</v>
      </c>
      <c r="V7154">
        <v>4048583326476614</v>
      </c>
      <c r="W7154">
        <v>4048583352725114</v>
      </c>
      <c r="X7154">
        <v>5451099317664898</v>
      </c>
      <c r="Y7154">
        <v>6525908263466912</v>
      </c>
      <c r="Z7154">
        <v>2.2489882017953832E+16</v>
      </c>
      <c r="AA7154">
        <v>182186234817.81378</v>
      </c>
      <c r="AB7154">
        <v>7588623248145094</v>
      </c>
      <c r="AC7154">
        <v>4234054156646333</v>
      </c>
      <c r="AD7154" s="1" t="s">
        <v>15</v>
      </c>
      <c r="AE7154">
        <v>9</v>
      </c>
    </row>
    <row r="7155" spans="1:31" x14ac:dyDescent="0.25">
      <c r="A7155">
        <v>20553</v>
      </c>
      <c r="B7155" s="1" t="s">
        <v>15592</v>
      </c>
      <c r="C7155" s="1" t="s">
        <v>1067</v>
      </c>
      <c r="D7155">
        <v>1957</v>
      </c>
      <c r="E7155" s="1" t="s">
        <v>15363</v>
      </c>
      <c r="F7155" s="1" t="s">
        <v>15593</v>
      </c>
      <c r="G7155">
        <v>22</v>
      </c>
      <c r="H7155">
        <v>3526260025300716</v>
      </c>
      <c r="I7155">
        <v>2.2883295492306076E+16</v>
      </c>
      <c r="J7155">
        <v>2.2883295459273536E+16</v>
      </c>
      <c r="K7155">
        <v>2.2883295242083808E+16</v>
      </c>
      <c r="L7155">
        <v>2.2883295199785828E+16</v>
      </c>
      <c r="M7155">
        <v>2288329540435421</v>
      </c>
      <c r="N7155">
        <v>2.2883296821777764E+16</v>
      </c>
      <c r="O7155">
        <v>2.28832961947796E+16</v>
      </c>
      <c r="P7155">
        <v>2.2883295487977784E+16</v>
      </c>
      <c r="Q7155">
        <v>5642186825444195</v>
      </c>
      <c r="R7155">
        <v>2.2883295811264624E+16</v>
      </c>
      <c r="S7155">
        <v>2.2883296351395232E+16</v>
      </c>
      <c r="T7155">
        <v>2.2883295546064536E+16</v>
      </c>
      <c r="U7155">
        <v>4654204198836368</v>
      </c>
      <c r="V7155">
        <v>2.2883295439037664E+16</v>
      </c>
      <c r="W7155">
        <v>2.2883295196115252E+16</v>
      </c>
      <c r="X7155">
        <v>4595472760749486</v>
      </c>
      <c r="Y7155">
        <v>5113196420788144</v>
      </c>
      <c r="Z7155">
        <v>9176706000708836</v>
      </c>
      <c r="AA7155">
        <v>0</v>
      </c>
      <c r="AB7155">
        <v>4.4455894476504536E+16</v>
      </c>
      <c r="AC7155">
        <v>1.0607818782728748E+16</v>
      </c>
      <c r="AD7155" s="1" t="s">
        <v>16</v>
      </c>
      <c r="AE7155">
        <v>9</v>
      </c>
    </row>
    <row r="7156" spans="1:31" x14ac:dyDescent="0.25">
      <c r="A7156">
        <v>20555</v>
      </c>
      <c r="B7156" s="1" t="s">
        <v>15587</v>
      </c>
      <c r="C7156" s="1" t="s">
        <v>15594</v>
      </c>
      <c r="D7156">
        <v>1957</v>
      </c>
      <c r="E7156" s="1" t="s">
        <v>15363</v>
      </c>
      <c r="F7156" s="1" t="s">
        <v>15595</v>
      </c>
      <c r="G7156">
        <v>170</v>
      </c>
      <c r="H7156">
        <v>1.3838904647404304E+16</v>
      </c>
      <c r="I7156">
        <v>7046519455918089</v>
      </c>
      <c r="J7156">
        <v>1.0372890850972548E+16</v>
      </c>
      <c r="K7156">
        <v>6949295404781228</v>
      </c>
      <c r="L7156">
        <v>1.3064994264595118E+16</v>
      </c>
      <c r="M7156">
        <v>469924840162236</v>
      </c>
      <c r="N7156">
        <v>4699248695184299</v>
      </c>
      <c r="O7156">
        <v>2.763819353572356E+16</v>
      </c>
      <c r="P7156">
        <v>3.3183065022923196E+16</v>
      </c>
      <c r="Q7156">
        <v>3.1482567098862544E+16</v>
      </c>
      <c r="R7156">
        <v>4.6992484447965096E+16</v>
      </c>
      <c r="S7156">
        <v>4699248496057743</v>
      </c>
      <c r="T7156">
        <v>4699248255898575</v>
      </c>
      <c r="U7156">
        <v>6.0445718021041024E+16</v>
      </c>
      <c r="V7156">
        <v>1059591153870083</v>
      </c>
      <c r="W7156">
        <v>5119002122957389</v>
      </c>
      <c r="X7156">
        <v>4.0539369652334024E+16</v>
      </c>
      <c r="Y7156">
        <v>6817937081762941</v>
      </c>
      <c r="Z7156">
        <v>6947788100188858</v>
      </c>
      <c r="AA7156">
        <v>19534412955.465591</v>
      </c>
      <c r="AB7156">
        <v>3.3635614179719704E+16</v>
      </c>
      <c r="AC7156">
        <v>3793599960279039</v>
      </c>
      <c r="AD7156" s="1" t="s">
        <v>15</v>
      </c>
      <c r="AE7156">
        <v>9</v>
      </c>
    </row>
    <row r="7157" spans="1:31" x14ac:dyDescent="0.25">
      <c r="A7157">
        <v>20557</v>
      </c>
      <c r="B7157" s="1" t="s">
        <v>15524</v>
      </c>
      <c r="C7157" s="1" t="s">
        <v>15596</v>
      </c>
      <c r="D7157">
        <v>1957</v>
      </c>
      <c r="E7157" s="1" t="s">
        <v>15363</v>
      </c>
      <c r="F7157" s="1" t="s">
        <v>15597</v>
      </c>
      <c r="G7157">
        <v>34</v>
      </c>
      <c r="H7157">
        <v>1754385972400282</v>
      </c>
      <c r="I7157">
        <v>1.7543859798277858E+16</v>
      </c>
      <c r="J7157">
        <v>383189424969601</v>
      </c>
      <c r="K7157">
        <v>1.5863774299894676E+16</v>
      </c>
      <c r="L7157">
        <v>1.7543859723349876E+16</v>
      </c>
      <c r="M7157">
        <v>1754385971123022</v>
      </c>
      <c r="N7157">
        <v>8697356189067637</v>
      </c>
      <c r="O7157">
        <v>1183384960530805</v>
      </c>
      <c r="P7157">
        <v>1.7543860400920082E+16</v>
      </c>
      <c r="Q7157">
        <v>1.0603994534420848E+16</v>
      </c>
      <c r="R7157">
        <v>1.7543860008856956E+16</v>
      </c>
      <c r="S7157">
        <v>1.7543859883672474E+16</v>
      </c>
      <c r="T7157">
        <v>5486881306010176</v>
      </c>
      <c r="U7157">
        <v>1.7543859808695684E+16</v>
      </c>
      <c r="V7157">
        <v>1.7543860591128344E+16</v>
      </c>
      <c r="W7157">
        <v>1.7543859670947872E+16</v>
      </c>
      <c r="X7157">
        <v>7476443192895051</v>
      </c>
      <c r="Y7157">
        <v>6239520036920236</v>
      </c>
      <c r="Z7157">
        <v>3.965857395439152E+16</v>
      </c>
      <c r="AA7157">
        <v>0</v>
      </c>
      <c r="AB7157">
        <v>6558120362737015</v>
      </c>
      <c r="AC7157">
        <v>1.871618012494484E+16</v>
      </c>
      <c r="AD7157" s="1" t="s">
        <v>9</v>
      </c>
      <c r="AE7157">
        <v>9</v>
      </c>
    </row>
    <row r="7158" spans="1:31" x14ac:dyDescent="0.25">
      <c r="A7158">
        <v>20560</v>
      </c>
      <c r="B7158" s="1" t="s">
        <v>15524</v>
      </c>
      <c r="C7158" s="1" t="s">
        <v>15598</v>
      </c>
      <c r="D7158">
        <v>1957</v>
      </c>
      <c r="E7158" s="1" t="s">
        <v>15363</v>
      </c>
      <c r="F7158" s="1" t="s">
        <v>15599</v>
      </c>
      <c r="G7158">
        <v>180</v>
      </c>
      <c r="H7158">
        <v>5.3827986616267704E+16</v>
      </c>
      <c r="I7158">
        <v>3580379699778118</v>
      </c>
      <c r="J7158">
        <v>8416633315418116</v>
      </c>
      <c r="K7158">
        <v>5527853174091037</v>
      </c>
      <c r="L7158">
        <v>3580379608407861</v>
      </c>
      <c r="M7158">
        <v>3580379576137396</v>
      </c>
      <c r="N7158">
        <v>3.5803798856269784E+16</v>
      </c>
      <c r="O7158">
        <v>1.7815839141767672E+16</v>
      </c>
      <c r="P7158">
        <v>4043232022347414</v>
      </c>
      <c r="Q7158">
        <v>4781568302561984</v>
      </c>
      <c r="R7158">
        <v>3580379692224938</v>
      </c>
      <c r="S7158">
        <v>3.5803798683553072E+16</v>
      </c>
      <c r="T7158">
        <v>781441992986242</v>
      </c>
      <c r="U7158">
        <v>3.5803796917077852E+16</v>
      </c>
      <c r="V7158">
        <v>1432168098055944</v>
      </c>
      <c r="W7158">
        <v>2.1818262310618972E+16</v>
      </c>
      <c r="X7158">
        <v>527780786309975</v>
      </c>
      <c r="Y7158">
        <v>6301566546163115</v>
      </c>
      <c r="Z7158">
        <v>5250999247991214</v>
      </c>
      <c r="AA7158">
        <v>0</v>
      </c>
      <c r="AB7158">
        <v>583676834295136</v>
      </c>
      <c r="AC7158">
        <v>1.8816283351391952E+16</v>
      </c>
      <c r="AD7158" s="1" t="s">
        <v>15</v>
      </c>
      <c r="AE7158">
        <v>9</v>
      </c>
    </row>
    <row r="7159" spans="1:31" x14ac:dyDescent="0.25">
      <c r="A7159">
        <v>20561</v>
      </c>
      <c r="B7159" s="1" t="s">
        <v>15524</v>
      </c>
      <c r="C7159" s="1" t="s">
        <v>15600</v>
      </c>
      <c r="D7159">
        <v>1957</v>
      </c>
      <c r="E7159" s="1" t="s">
        <v>15363</v>
      </c>
      <c r="F7159" s="1" t="s">
        <v>15601</v>
      </c>
      <c r="G7159">
        <v>59</v>
      </c>
      <c r="H7159">
        <v>2.4784412895686852E+16</v>
      </c>
      <c r="I7159">
        <v>1169590689543731</v>
      </c>
      <c r="J7159">
        <v>5.8776687908709848E+16</v>
      </c>
      <c r="K7159">
        <v>4456761665428258</v>
      </c>
      <c r="L7159">
        <v>1169590644724006</v>
      </c>
      <c r="M7159">
        <v>1.1695907538675036E+16</v>
      </c>
      <c r="N7159">
        <v>1.5266370433863194E+16</v>
      </c>
      <c r="O7159">
        <v>1.1695907116892126E+16</v>
      </c>
      <c r="P7159">
        <v>4.7977359226192336E+16</v>
      </c>
      <c r="Q7159">
        <v>1.1695908317804794E+16</v>
      </c>
      <c r="R7159">
        <v>1169590722624433</v>
      </c>
      <c r="S7159">
        <v>1.1695907613793674E+16</v>
      </c>
      <c r="T7159">
        <v>1.1695906454646918E+16</v>
      </c>
      <c r="U7159">
        <v>1.1695906961202234E+16</v>
      </c>
      <c r="V7159">
        <v>1.1695907491327204E+16</v>
      </c>
      <c r="W7159">
        <v>1.1695906521960716E+16</v>
      </c>
      <c r="X7159">
        <v>6328387306400952</v>
      </c>
      <c r="Y7159">
        <v>6262082403917647</v>
      </c>
      <c r="Z7159">
        <v>6084333418005441</v>
      </c>
      <c r="AA7159">
        <v>0</v>
      </c>
      <c r="AB7159">
        <v>9216817807089860</v>
      </c>
      <c r="AC7159">
        <v>2.6023715655584032E+16</v>
      </c>
      <c r="AD7159" s="1" t="s">
        <v>15</v>
      </c>
      <c r="AE7159">
        <v>9</v>
      </c>
    </row>
    <row r="7160" spans="1:31" x14ac:dyDescent="0.25">
      <c r="A7160">
        <v>20564</v>
      </c>
      <c r="B7160" s="1" t="s">
        <v>15587</v>
      </c>
      <c r="C7160" s="1" t="s">
        <v>15602</v>
      </c>
      <c r="D7160">
        <v>1957</v>
      </c>
      <c r="E7160" s="1" t="s">
        <v>15363</v>
      </c>
      <c r="F7160" s="1" t="s">
        <v>15603</v>
      </c>
      <c r="G7160">
        <v>27</v>
      </c>
      <c r="H7160">
        <v>1.9493177438972948E+16</v>
      </c>
      <c r="I7160">
        <v>1.9493177875530248E+16</v>
      </c>
      <c r="J7160">
        <v>1.94931780094901E+16</v>
      </c>
      <c r="K7160">
        <v>1.9493177876493564E+16</v>
      </c>
      <c r="L7160">
        <v>1.9493177404774944E+16</v>
      </c>
      <c r="M7160">
        <v>1949317742602966</v>
      </c>
      <c r="N7160">
        <v>1949317747615041</v>
      </c>
      <c r="O7160">
        <v>1.8001218315101168E+16</v>
      </c>
      <c r="P7160">
        <v>1.9493177938414088E+16</v>
      </c>
      <c r="Q7160">
        <v>1.9493177597437232E+16</v>
      </c>
      <c r="R7160">
        <v>3497328842361511</v>
      </c>
      <c r="S7160">
        <v>1.9493178513989128E+16</v>
      </c>
      <c r="T7160">
        <v>194931773959553</v>
      </c>
      <c r="U7160">
        <v>1.9493179308544904E+16</v>
      </c>
      <c r="V7160">
        <v>4390658482075727</v>
      </c>
      <c r="W7160">
        <v>1.9493177579719016E+16</v>
      </c>
      <c r="X7160">
        <v>5516083613126829</v>
      </c>
      <c r="Y7160">
        <v>6872804656052098</v>
      </c>
      <c r="Z7160">
        <v>4518066785207616</v>
      </c>
      <c r="AA7160">
        <v>7064777327935223</v>
      </c>
      <c r="AB7160">
        <v>6238664468260511</v>
      </c>
      <c r="AC7160">
        <v>4173992220778066</v>
      </c>
      <c r="AD7160" s="1" t="s">
        <v>21</v>
      </c>
      <c r="AE7160">
        <v>9</v>
      </c>
    </row>
    <row r="7161" spans="1:31" x14ac:dyDescent="0.25">
      <c r="A7161">
        <v>20567</v>
      </c>
      <c r="B7161" s="1" t="s">
        <v>15524</v>
      </c>
      <c r="C7161" s="1" t="s">
        <v>15604</v>
      </c>
      <c r="D7161">
        <v>1957</v>
      </c>
      <c r="E7161" s="1" t="s">
        <v>15363</v>
      </c>
      <c r="F7161" s="1" t="s">
        <v>15605</v>
      </c>
      <c r="G7161">
        <v>59</v>
      </c>
      <c r="H7161">
        <v>1.0964912339257906E+16</v>
      </c>
      <c r="I7161">
        <v>1.4100847720778412E+16</v>
      </c>
      <c r="J7161">
        <v>6514463350859509</v>
      </c>
      <c r="K7161">
        <v>1.0964913094319662E+16</v>
      </c>
      <c r="L7161">
        <v>1.0964912280999404E+16</v>
      </c>
      <c r="M7161">
        <v>1.0964912343586324E+16</v>
      </c>
      <c r="N7161">
        <v>3129163093802057</v>
      </c>
      <c r="O7161">
        <v>1.0964912492081146E+16</v>
      </c>
      <c r="P7161">
        <v>1.0964912599263656E+16</v>
      </c>
      <c r="Q7161">
        <v>1.0964912369649724E+16</v>
      </c>
      <c r="R7161">
        <v>2.8194523058670956E+16</v>
      </c>
      <c r="S7161">
        <v>6458964002140102</v>
      </c>
      <c r="T7161">
        <v>1096491256835134</v>
      </c>
      <c r="U7161">
        <v>4.8199983499168824E+16</v>
      </c>
      <c r="V7161">
        <v>730378307474963</v>
      </c>
      <c r="W7161">
        <v>1.096491251692046E+16</v>
      </c>
      <c r="X7161">
        <v>6447525181414493</v>
      </c>
      <c r="Y7161">
        <v>6371048380893777</v>
      </c>
      <c r="Z7161">
        <v>780120261164921</v>
      </c>
      <c r="AA7161">
        <v>0</v>
      </c>
      <c r="AB7161">
        <v>6300494641384995</v>
      </c>
      <c r="AC7161">
        <v>2592361242913692</v>
      </c>
      <c r="AD7161" s="1" t="s">
        <v>13</v>
      </c>
      <c r="AE7161">
        <v>9</v>
      </c>
    </row>
    <row r="7162" spans="1:31" x14ac:dyDescent="0.25">
      <c r="A7162">
        <v>20569</v>
      </c>
      <c r="B7162" s="1" t="s">
        <v>15434</v>
      </c>
      <c r="C7162" s="1" t="s">
        <v>15606</v>
      </c>
      <c r="D7162">
        <v>1957</v>
      </c>
      <c r="E7162" s="1" t="s">
        <v>15363</v>
      </c>
      <c r="F7162" s="1" t="s">
        <v>15607</v>
      </c>
      <c r="G7162">
        <v>42</v>
      </c>
      <c r="H7162">
        <v>1.6447368586329096E+16</v>
      </c>
      <c r="I7162">
        <v>1.6447370051019344E+16</v>
      </c>
      <c r="J7162">
        <v>1698867823356952</v>
      </c>
      <c r="K7162">
        <v>7648163980340326</v>
      </c>
      <c r="L7162">
        <v>1.6447368457679114E+16</v>
      </c>
      <c r="M7162">
        <v>1.6447368589757352E+16</v>
      </c>
      <c r="N7162">
        <v>6.0028413366250776E+16</v>
      </c>
      <c r="O7162">
        <v>1.6447369755121434E+16</v>
      </c>
      <c r="P7162">
        <v>1.6447369509539216E+16</v>
      </c>
      <c r="Q7162">
        <v>1.6447368753869634E+16</v>
      </c>
      <c r="R7162">
        <v>1.6447369897920486E+16</v>
      </c>
      <c r="S7162">
        <v>1.6447368768548346E+16</v>
      </c>
      <c r="T7162">
        <v>9565524555511608</v>
      </c>
      <c r="U7162">
        <v>1644737029034991</v>
      </c>
      <c r="V7162">
        <v>5749216022919932</v>
      </c>
      <c r="W7162">
        <v>1.6447368482676132E+16</v>
      </c>
      <c r="X7162">
        <v>6230910863208059</v>
      </c>
      <c r="Y7162">
        <v>6933056431556546</v>
      </c>
      <c r="Z7162">
        <v>6847386392958227</v>
      </c>
      <c r="AA7162">
        <v>0</v>
      </c>
      <c r="AB7162">
        <v>6939406430338004</v>
      </c>
      <c r="AC7162">
        <v>3.4332283450694344E+16</v>
      </c>
      <c r="AD7162" s="1" t="s">
        <v>21</v>
      </c>
      <c r="AE7162">
        <v>9</v>
      </c>
    </row>
    <row r="7163" spans="1:31" x14ac:dyDescent="0.25">
      <c r="A7163">
        <v>20571</v>
      </c>
      <c r="B7163" s="1" t="s">
        <v>15608</v>
      </c>
      <c r="C7163" s="1" t="s">
        <v>15609</v>
      </c>
      <c r="D7163">
        <v>1957</v>
      </c>
      <c r="E7163" s="1" t="s">
        <v>15363</v>
      </c>
      <c r="F7163" s="1" t="s">
        <v>15610</v>
      </c>
      <c r="G7163">
        <v>34</v>
      </c>
      <c r="H7163">
        <v>9011031038626048</v>
      </c>
      <c r="I7163">
        <v>1.7543859852940656E+16</v>
      </c>
      <c r="J7163">
        <v>1754386023336881</v>
      </c>
      <c r="K7163">
        <v>1.7543862914365014E+16</v>
      </c>
      <c r="L7163">
        <v>1.7543859893109724E+16</v>
      </c>
      <c r="M7163">
        <v>760708081539295</v>
      </c>
      <c r="N7163">
        <v>1.7543859735099228E+16</v>
      </c>
      <c r="O7163">
        <v>1754386145236158</v>
      </c>
      <c r="P7163">
        <v>3.5019799392457956E+16</v>
      </c>
      <c r="Q7163">
        <v>1.7543860364005892E+16</v>
      </c>
      <c r="R7163">
        <v>1.7543861005673136E+16</v>
      </c>
      <c r="S7163">
        <v>7315968628577918</v>
      </c>
      <c r="T7163">
        <v>1.7543860039876348E+16</v>
      </c>
      <c r="U7163">
        <v>1754386087379337</v>
      </c>
      <c r="V7163">
        <v>1.7543859968365658E+16</v>
      </c>
      <c r="W7163">
        <v>1.7543859712998116E+16</v>
      </c>
      <c r="X7163">
        <v>5375284306292646</v>
      </c>
      <c r="Y7163">
        <v>5959541573725098</v>
      </c>
      <c r="Z7163">
        <v>8433733367202176</v>
      </c>
      <c r="AA7163">
        <v>206477732793.52222</v>
      </c>
      <c r="AB7163">
        <v>9381698268755152</v>
      </c>
      <c r="AC7163">
        <v>4434260609540557</v>
      </c>
      <c r="AD7163" s="1" t="s">
        <v>15</v>
      </c>
      <c r="AE7163">
        <v>9</v>
      </c>
    </row>
    <row r="7164" spans="1:31" x14ac:dyDescent="0.25">
      <c r="A7164">
        <v>20573</v>
      </c>
      <c r="B7164" s="1" t="s">
        <v>15608</v>
      </c>
      <c r="C7164" s="1" t="s">
        <v>15611</v>
      </c>
      <c r="D7164">
        <v>1957</v>
      </c>
      <c r="E7164" s="1" t="s">
        <v>15363</v>
      </c>
      <c r="F7164" s="1" t="s">
        <v>15612</v>
      </c>
      <c r="G7164">
        <v>26</v>
      </c>
      <c r="H7164">
        <v>2.1929825863753616E+16</v>
      </c>
      <c r="I7164">
        <v>2192982469486178</v>
      </c>
      <c r="J7164">
        <v>5841942263093858</v>
      </c>
      <c r="K7164">
        <v>2.1929824650185996E+16</v>
      </c>
      <c r="L7164">
        <v>2192982456992377</v>
      </c>
      <c r="M7164">
        <v>2.1929824772358768E+16</v>
      </c>
      <c r="N7164">
        <v>2.8757483218255104E+16</v>
      </c>
      <c r="O7164">
        <v>9314322101121804</v>
      </c>
      <c r="P7164">
        <v>2192982480143267</v>
      </c>
      <c r="Q7164">
        <v>2.1929825407075044E+16</v>
      </c>
      <c r="R7164">
        <v>2192982522974005</v>
      </c>
      <c r="S7164">
        <v>2.1929824747405984E+16</v>
      </c>
      <c r="T7164">
        <v>2.1929824612881624E+16</v>
      </c>
      <c r="U7164">
        <v>2.1929824629684812E+16</v>
      </c>
      <c r="V7164">
        <v>2.1929828253954432E+16</v>
      </c>
      <c r="W7164">
        <v>2.1929828858166552E+16</v>
      </c>
      <c r="X7164">
        <v>6079280840463556</v>
      </c>
      <c r="Y7164">
        <v>5258057072532881</v>
      </c>
      <c r="Z7164">
        <v>8704817976724877</v>
      </c>
      <c r="AA7164">
        <v>0</v>
      </c>
      <c r="AB7164">
        <v>3.9921681780708992E+16</v>
      </c>
      <c r="AC7164">
        <v>9997189101401364</v>
      </c>
      <c r="AD7164" s="1" t="s">
        <v>9</v>
      </c>
      <c r="AE7164">
        <v>9</v>
      </c>
    </row>
    <row r="7165" spans="1:31" x14ac:dyDescent="0.25">
      <c r="A7165">
        <v>20574</v>
      </c>
      <c r="B7165" s="1" t="s">
        <v>15416</v>
      </c>
      <c r="C7165" s="1" t="s">
        <v>15613</v>
      </c>
      <c r="D7165">
        <v>1957</v>
      </c>
      <c r="E7165" s="1" t="s">
        <v>15363</v>
      </c>
      <c r="F7165" s="1" t="s">
        <v>15614</v>
      </c>
      <c r="G7165">
        <v>49</v>
      </c>
      <c r="H7165">
        <v>1814882177842991</v>
      </c>
      <c r="I7165">
        <v>380155981725212</v>
      </c>
      <c r="J7165">
        <v>1.8148821111380832E+16</v>
      </c>
      <c r="K7165">
        <v>1.814882072176322E+16</v>
      </c>
      <c r="L7165">
        <v>1.8148820336308212E+16</v>
      </c>
      <c r="M7165">
        <v>1814882431407371</v>
      </c>
      <c r="N7165">
        <v>1.8148821719289488E+16</v>
      </c>
      <c r="O7165">
        <v>1.8148822085984776E+16</v>
      </c>
      <c r="P7165">
        <v>1.8148820721427804E+16</v>
      </c>
      <c r="Q7165">
        <v>1.8148820691903104E+16</v>
      </c>
      <c r="R7165">
        <v>1.8148821148771264E+16</v>
      </c>
      <c r="S7165">
        <v>1.9488366414056984E+16</v>
      </c>
      <c r="T7165">
        <v>1.8148821778528372E+16</v>
      </c>
      <c r="U7165">
        <v>1.4553979678073792E+16</v>
      </c>
      <c r="V7165">
        <v>1.2823580740228232E+16</v>
      </c>
      <c r="W7165">
        <v>1.8148820331115152E+16</v>
      </c>
      <c r="X7165">
        <v>7043214556482185</v>
      </c>
      <c r="Y7165">
        <v>5803143347947592</v>
      </c>
      <c r="Z7165">
        <v>5160637711483647</v>
      </c>
      <c r="AA7165">
        <v>361336032.38866401</v>
      </c>
      <c r="AB7165">
        <v>7372217642209398</v>
      </c>
      <c r="AC7165">
        <v>3463259313003569</v>
      </c>
      <c r="AD7165" s="1" t="s">
        <v>8</v>
      </c>
      <c r="AE7165">
        <v>9</v>
      </c>
    </row>
    <row r="7166" spans="1:31" x14ac:dyDescent="0.25">
      <c r="A7166">
        <v>20578</v>
      </c>
      <c r="B7166" s="1" t="s">
        <v>15416</v>
      </c>
      <c r="C7166" s="1" t="s">
        <v>15615</v>
      </c>
      <c r="D7166">
        <v>1957</v>
      </c>
      <c r="E7166" s="1" t="s">
        <v>15363</v>
      </c>
      <c r="F7166" s="1" t="s">
        <v>15616</v>
      </c>
      <c r="G7166">
        <v>68</v>
      </c>
      <c r="H7166">
        <v>9233610920492544</v>
      </c>
      <c r="I7166">
        <v>9233611082702584</v>
      </c>
      <c r="J7166">
        <v>9233610779415900</v>
      </c>
      <c r="K7166">
        <v>9233610442055424</v>
      </c>
      <c r="L7166">
        <v>9233610396954376</v>
      </c>
      <c r="M7166">
        <v>923361076992434</v>
      </c>
      <c r="N7166">
        <v>9233611117856236</v>
      </c>
      <c r="O7166">
        <v>9835176302389744</v>
      </c>
      <c r="P7166">
        <v>923361073311775</v>
      </c>
      <c r="Q7166">
        <v>3.8349153745881504E+16</v>
      </c>
      <c r="R7166">
        <v>9233610822530888</v>
      </c>
      <c r="S7166">
        <v>9233610778003106</v>
      </c>
      <c r="T7166">
        <v>9233610489275798</v>
      </c>
      <c r="U7166">
        <v>9233610534898168</v>
      </c>
      <c r="V7166">
        <v>2.6726740384023156E+16</v>
      </c>
      <c r="W7166">
        <v>1.9545999364934868E+16</v>
      </c>
      <c r="X7166">
        <v>7747211090653093</v>
      </c>
      <c r="Y7166">
        <v>5765966720508678</v>
      </c>
      <c r="Z7166">
        <v>6445779564035707</v>
      </c>
      <c r="AA7166">
        <v>2601214574898785</v>
      </c>
      <c r="AB7166">
        <v>8588211046990931</v>
      </c>
      <c r="AC7166">
        <v>5455313519301104</v>
      </c>
      <c r="AD7166" s="1" t="s">
        <v>16</v>
      </c>
      <c r="AE7166">
        <v>9</v>
      </c>
    </row>
    <row r="7167" spans="1:31" x14ac:dyDescent="0.25">
      <c r="A7167">
        <v>20580</v>
      </c>
      <c r="B7167" s="1" t="s">
        <v>15608</v>
      </c>
      <c r="C7167" s="1" t="s">
        <v>15617</v>
      </c>
      <c r="D7167">
        <v>1957</v>
      </c>
      <c r="E7167" s="1" t="s">
        <v>15363</v>
      </c>
      <c r="F7167" s="1" t="s">
        <v>15618</v>
      </c>
      <c r="G7167">
        <v>50</v>
      </c>
      <c r="H7167">
        <v>2.0984274646804392E+16</v>
      </c>
      <c r="I7167">
        <v>1.0319917954470884E+16</v>
      </c>
      <c r="J7167">
        <v>1.0319917702839636E+16</v>
      </c>
      <c r="K7167">
        <v>1.0319918287231648E+16</v>
      </c>
      <c r="L7167">
        <v>1.0319917453226836E+16</v>
      </c>
      <c r="M7167">
        <v>1.0319917600011308E+16</v>
      </c>
      <c r="N7167">
        <v>5626910796642361</v>
      </c>
      <c r="O7167">
        <v>1.0319918409816302E+16</v>
      </c>
      <c r="P7167">
        <v>1.0319917758639588E+16</v>
      </c>
      <c r="Q7167">
        <v>1.0319918419359116E+16</v>
      </c>
      <c r="R7167">
        <v>1.0319917992857532E+16</v>
      </c>
      <c r="S7167">
        <v>1.0319917814555828E+16</v>
      </c>
      <c r="T7167">
        <v>2524739890300188</v>
      </c>
      <c r="U7167">
        <v>4.3356814283691408E+16</v>
      </c>
      <c r="V7167">
        <v>4925985936892894</v>
      </c>
      <c r="W7167">
        <v>6359842657831846</v>
      </c>
      <c r="X7167">
        <v>720567529513701</v>
      </c>
      <c r="Y7167">
        <v>6116708971104786</v>
      </c>
      <c r="Z7167">
        <v>6696783832112283</v>
      </c>
      <c r="AA7167">
        <v>351214574898.78546</v>
      </c>
      <c r="AB7167">
        <v>4321929101401484</v>
      </c>
      <c r="AC7167">
        <v>3993806413173263</v>
      </c>
      <c r="AD7167" s="1" t="s">
        <v>21</v>
      </c>
      <c r="AE7167">
        <v>9</v>
      </c>
    </row>
    <row r="7168" spans="1:31" x14ac:dyDescent="0.25">
      <c r="A7168">
        <v>20581</v>
      </c>
      <c r="B7168" s="1" t="s">
        <v>15608</v>
      </c>
      <c r="C7168" s="1" t="s">
        <v>15619</v>
      </c>
      <c r="D7168">
        <v>1957</v>
      </c>
      <c r="E7168" s="1" t="s">
        <v>15363</v>
      </c>
      <c r="F7168" s="1" t="s">
        <v>15620</v>
      </c>
      <c r="G7168">
        <v>30</v>
      </c>
      <c r="H7168">
        <v>2024291507666443</v>
      </c>
      <c r="I7168">
        <v>2.0242915106382896E+16</v>
      </c>
      <c r="J7168">
        <v>2.0242916351819008E+16</v>
      </c>
      <c r="K7168">
        <v>2024291563600493</v>
      </c>
      <c r="L7168">
        <v>2.0242915015300984E+16</v>
      </c>
      <c r="M7168">
        <v>2.0242915022403952E+16</v>
      </c>
      <c r="N7168">
        <v>2.0242915627817408E+16</v>
      </c>
      <c r="O7168">
        <v>5127046241920727</v>
      </c>
      <c r="P7168">
        <v>2.0242915683537036E+16</v>
      </c>
      <c r="Q7168">
        <v>2024291585025399</v>
      </c>
      <c r="R7168">
        <v>2.0242915257465048E+16</v>
      </c>
      <c r="S7168">
        <v>2024291586561883</v>
      </c>
      <c r="T7168">
        <v>2024291503516293</v>
      </c>
      <c r="U7168">
        <v>2024291530585741</v>
      </c>
      <c r="V7168">
        <v>4.52882419175654E+16</v>
      </c>
      <c r="W7168">
        <v>2024291782449058</v>
      </c>
      <c r="X7168">
        <v>6674970215531246</v>
      </c>
      <c r="Y7168">
        <v>5748532164192497</v>
      </c>
      <c r="Z7168">
        <v>8825300025401633</v>
      </c>
      <c r="AA7168">
        <v>0</v>
      </c>
      <c r="AB7168">
        <v>5877988458367682</v>
      </c>
      <c r="AC7168">
        <v>1.5713083331531474E+16</v>
      </c>
      <c r="AD7168" s="1" t="s">
        <v>21</v>
      </c>
      <c r="AE7168">
        <v>9</v>
      </c>
    </row>
    <row r="7169" spans="1:31" x14ac:dyDescent="0.25">
      <c r="A7169">
        <v>20584</v>
      </c>
      <c r="B7169" s="1" t="s">
        <v>15416</v>
      </c>
      <c r="C7169" s="1" t="s">
        <v>15621</v>
      </c>
      <c r="D7169">
        <v>1957</v>
      </c>
      <c r="E7169" s="1" t="s">
        <v>15363</v>
      </c>
      <c r="F7169" s="1" t="s">
        <v>15622</v>
      </c>
      <c r="G7169">
        <v>47</v>
      </c>
      <c r="H7169">
        <v>1.1441647708281392E+16</v>
      </c>
      <c r="I7169">
        <v>1.1441647954002958E+16</v>
      </c>
      <c r="J7169">
        <v>1.1441649006995614E+16</v>
      </c>
      <c r="K7169">
        <v>2.3775544301876948E+16</v>
      </c>
      <c r="L7169">
        <v>1144164763638238</v>
      </c>
      <c r="M7169">
        <v>1.1441647644182254E+16</v>
      </c>
      <c r="N7169">
        <v>1.1441648341313804E+16</v>
      </c>
      <c r="O7169">
        <v>1854052681576116</v>
      </c>
      <c r="P7169">
        <v>1.1441647809333988E+16</v>
      </c>
      <c r="Q7169">
        <v>1144164780018072</v>
      </c>
      <c r="R7169">
        <v>1.1441648131642042E+16</v>
      </c>
      <c r="S7169">
        <v>1.9028265022864308E+16</v>
      </c>
      <c r="T7169">
        <v>1.1441647865445432E+16</v>
      </c>
      <c r="U7169">
        <v>1.1441647762688028E+16</v>
      </c>
      <c r="V7169">
        <v>3.6939416639203392E+16</v>
      </c>
      <c r="W7169">
        <v>1144164766865944</v>
      </c>
      <c r="X7169">
        <v>8635329795299471</v>
      </c>
      <c r="Y7169">
        <v>5879547727097916</v>
      </c>
      <c r="Z7169">
        <v>7198792368265432</v>
      </c>
      <c r="AA7169">
        <v>1.0728744939271256E+16</v>
      </c>
      <c r="AB7169">
        <v>778441879637263</v>
      </c>
      <c r="AC7169">
        <v>4.5143431906982472E+16</v>
      </c>
      <c r="AD7169" s="1" t="s">
        <v>21</v>
      </c>
      <c r="AE7169">
        <v>9</v>
      </c>
    </row>
    <row r="7170" spans="1:31" x14ac:dyDescent="0.25">
      <c r="A7170">
        <v>20587</v>
      </c>
      <c r="B7170" s="1" t="s">
        <v>15608</v>
      </c>
      <c r="C7170" s="1" t="s">
        <v>15623</v>
      </c>
      <c r="D7170">
        <v>1957</v>
      </c>
      <c r="E7170" s="1" t="s">
        <v>15363</v>
      </c>
      <c r="F7170" s="1" t="s">
        <v>15624</v>
      </c>
      <c r="G7170">
        <v>24</v>
      </c>
      <c r="H7170">
        <v>2923976892472478</v>
      </c>
      <c r="I7170">
        <v>2923976731147964</v>
      </c>
      <c r="J7170">
        <v>2.9239767135603988E+16</v>
      </c>
      <c r="K7170">
        <v>2.9239767105621024E+16</v>
      </c>
      <c r="L7170">
        <v>2923976608187527</v>
      </c>
      <c r="M7170">
        <v>2.9239768382605776E+16</v>
      </c>
      <c r="N7170">
        <v>2923976608187527</v>
      </c>
      <c r="O7170">
        <v>2923976752283916</v>
      </c>
      <c r="P7170">
        <v>292397669252332</v>
      </c>
      <c r="Q7170">
        <v>2923976669499998</v>
      </c>
      <c r="R7170">
        <v>2923976876422685</v>
      </c>
      <c r="S7170">
        <v>4287490918048843</v>
      </c>
      <c r="T7170">
        <v>2923976671003428</v>
      </c>
      <c r="U7170">
        <v>2.9239766190014264E+16</v>
      </c>
      <c r="V7170">
        <v>3124166506607132</v>
      </c>
      <c r="W7170">
        <v>2.1205063032462232E+16</v>
      </c>
      <c r="X7170">
        <v>4.1514134084262976E+16</v>
      </c>
      <c r="Y7170">
        <v>597543778683691</v>
      </c>
      <c r="Z7170">
        <v>9407629927339286</v>
      </c>
      <c r="AA7170">
        <v>0</v>
      </c>
      <c r="AB7170">
        <v>2.2197032151690024E+16</v>
      </c>
      <c r="AC7170">
        <v>1070792200917586</v>
      </c>
      <c r="AD7170" s="1" t="s">
        <v>21</v>
      </c>
      <c r="AE7170">
        <v>9</v>
      </c>
    </row>
    <row r="7171" spans="1:31" x14ac:dyDescent="0.25">
      <c r="A7171">
        <v>20589</v>
      </c>
      <c r="B7171" s="1" t="s">
        <v>15434</v>
      </c>
      <c r="C7171" s="1" t="s">
        <v>907</v>
      </c>
      <c r="D7171">
        <v>1957</v>
      </c>
      <c r="E7171" s="1" t="s">
        <v>15363</v>
      </c>
      <c r="F7171" s="1" t="s">
        <v>15625</v>
      </c>
      <c r="G7171">
        <v>34</v>
      </c>
      <c r="H7171">
        <v>2.5062659003634504E+16</v>
      </c>
      <c r="I7171">
        <v>2.5062656806723992E+16</v>
      </c>
      <c r="J7171">
        <v>2.5062658295723596E+16</v>
      </c>
      <c r="K7171">
        <v>2.5062656732598496E+16</v>
      </c>
      <c r="L7171">
        <v>2.5062656641607904E+16</v>
      </c>
      <c r="M7171">
        <v>2506265690164341</v>
      </c>
      <c r="N7171">
        <v>205977083938291</v>
      </c>
      <c r="O7171">
        <v>2506265853858705</v>
      </c>
      <c r="P7171">
        <v>2.5062656863086316E+16</v>
      </c>
      <c r="Q7171">
        <v>3116854266148691</v>
      </c>
      <c r="R7171">
        <v>2506265696074654</v>
      </c>
      <c r="S7171">
        <v>2506265835850724</v>
      </c>
      <c r="T7171">
        <v>2.5062657450591736E+16</v>
      </c>
      <c r="U7171">
        <v>2506265669650408</v>
      </c>
      <c r="V7171">
        <v>3944162033269763</v>
      </c>
      <c r="W7171">
        <v>2.5062656659946616E+16</v>
      </c>
      <c r="X7171">
        <v>559189862449908</v>
      </c>
      <c r="Y7171">
        <v>6137476604363765</v>
      </c>
      <c r="Z7171">
        <v>8453813708648303</v>
      </c>
      <c r="AA7171">
        <v>162955465587.04456</v>
      </c>
      <c r="AB7171">
        <v>4208573784006597</v>
      </c>
      <c r="AC7171">
        <v>4.083899316975664E+16</v>
      </c>
      <c r="AD7171" s="1" t="s">
        <v>21</v>
      </c>
      <c r="AE7171">
        <v>9</v>
      </c>
    </row>
    <row r="7172" spans="1:31" x14ac:dyDescent="0.25">
      <c r="A7172">
        <v>20592</v>
      </c>
      <c r="B7172" s="1" t="s">
        <v>15416</v>
      </c>
      <c r="C7172" s="1" t="s">
        <v>15626</v>
      </c>
      <c r="D7172">
        <v>1957</v>
      </c>
      <c r="E7172" s="1" t="s">
        <v>15363</v>
      </c>
      <c r="F7172" s="1" t="s">
        <v>15627</v>
      </c>
      <c r="G7172">
        <v>41</v>
      </c>
      <c r="H7172">
        <v>1.5037594046453248E+16</v>
      </c>
      <c r="I7172">
        <v>1.5037594171527218E+16</v>
      </c>
      <c r="J7172">
        <v>1.503759495595098E+16</v>
      </c>
      <c r="K7172">
        <v>3086850679116184</v>
      </c>
      <c r="L7172">
        <v>1.5037594030190078E+16</v>
      </c>
      <c r="M7172">
        <v>2.6201156753978016E+16</v>
      </c>
      <c r="N7172">
        <v>1503759433790909</v>
      </c>
      <c r="O7172">
        <v>1503759450606173</v>
      </c>
      <c r="P7172">
        <v>4.1360790935943344E+16</v>
      </c>
      <c r="Q7172">
        <v>1.0839079819079812E+16</v>
      </c>
      <c r="R7172">
        <v>1503759478822303</v>
      </c>
      <c r="S7172">
        <v>1.5037594101178226E+16</v>
      </c>
      <c r="T7172">
        <v>5.4649081096342712E+16</v>
      </c>
      <c r="U7172">
        <v>465597527053829</v>
      </c>
      <c r="V7172">
        <v>1.0311788672394556E+16</v>
      </c>
      <c r="W7172">
        <v>1.5037594000298064E+16</v>
      </c>
      <c r="X7172">
        <v>6057619408642911</v>
      </c>
      <c r="Y7172">
        <v>6215419326718457</v>
      </c>
      <c r="Z7172">
        <v>4096379614838971</v>
      </c>
      <c r="AA7172">
        <v>1.0101214574898786E+16</v>
      </c>
      <c r="AB7172">
        <v>6362324814509479</v>
      </c>
      <c r="AC7172">
        <v>6055932877983776</v>
      </c>
      <c r="AD7172" s="1" t="s">
        <v>10</v>
      </c>
      <c r="AE7172">
        <v>9</v>
      </c>
    </row>
    <row r="7173" spans="1:31" x14ac:dyDescent="0.25">
      <c r="A7173">
        <v>20593</v>
      </c>
      <c r="B7173" s="1" t="s">
        <v>15416</v>
      </c>
      <c r="C7173" s="1" t="s">
        <v>15628</v>
      </c>
      <c r="D7173">
        <v>1957</v>
      </c>
      <c r="E7173" s="1" t="s">
        <v>15363</v>
      </c>
      <c r="F7173" s="1" t="s">
        <v>15629</v>
      </c>
      <c r="G7173">
        <v>55</v>
      </c>
      <c r="H7173">
        <v>1.3495277257051122E+16</v>
      </c>
      <c r="I7173">
        <v>3755940772716131</v>
      </c>
      <c r="J7173">
        <v>1.5782468790692688E+16</v>
      </c>
      <c r="K7173">
        <v>4650022804817795</v>
      </c>
      <c r="L7173">
        <v>1.3495276745451472E+16</v>
      </c>
      <c r="M7173">
        <v>2.7058778541935016E+16</v>
      </c>
      <c r="N7173">
        <v>4723875869040302</v>
      </c>
      <c r="O7173">
        <v>1.3495277595893854E+16</v>
      </c>
      <c r="P7173">
        <v>1349527752270629</v>
      </c>
      <c r="Q7173">
        <v>1.3495277121799592E+16</v>
      </c>
      <c r="R7173">
        <v>3.2823960895401956E+16</v>
      </c>
      <c r="S7173">
        <v>1.3495278268271078E+16</v>
      </c>
      <c r="T7173">
        <v>1.3495276956051094E+16</v>
      </c>
      <c r="U7173">
        <v>134952774843751</v>
      </c>
      <c r="V7173">
        <v>1.3495277554645004E+16</v>
      </c>
      <c r="W7173">
        <v>1.3495277317118852E+16</v>
      </c>
      <c r="X7173">
        <v>688075381782736</v>
      </c>
      <c r="Y7173">
        <v>6890751993436401</v>
      </c>
      <c r="Z7173">
        <v>65562214419894</v>
      </c>
      <c r="AA7173">
        <v>0</v>
      </c>
      <c r="AB7173">
        <v>7908079142621598</v>
      </c>
      <c r="AC7173">
        <v>5635499326905904</v>
      </c>
      <c r="AD7173" s="1" t="s">
        <v>8</v>
      </c>
      <c r="AE7173">
        <v>9</v>
      </c>
    </row>
    <row r="7174" spans="1:31" x14ac:dyDescent="0.25">
      <c r="A7174">
        <v>20594</v>
      </c>
      <c r="B7174" s="1" t="s">
        <v>15416</v>
      </c>
      <c r="C7174" s="1" t="s">
        <v>8655</v>
      </c>
      <c r="D7174">
        <v>1957</v>
      </c>
      <c r="E7174" s="1" t="s">
        <v>15363</v>
      </c>
      <c r="F7174" s="1" t="s">
        <v>15630</v>
      </c>
      <c r="G7174">
        <v>56</v>
      </c>
      <c r="H7174">
        <v>1052631596860515</v>
      </c>
      <c r="I7174">
        <v>1.0526316013364898E+16</v>
      </c>
      <c r="J7174">
        <v>59014130363848</v>
      </c>
      <c r="K7174">
        <v>1.0526316745489664E+16</v>
      </c>
      <c r="L7174">
        <v>1.0526316381015364E+16</v>
      </c>
      <c r="M7174">
        <v>1052631594861697</v>
      </c>
      <c r="N7174">
        <v>1.052631643629944E+16</v>
      </c>
      <c r="O7174">
        <v>784347415283082</v>
      </c>
      <c r="P7174">
        <v>1.0526316112993748E+16</v>
      </c>
      <c r="Q7174">
        <v>9459472479464828</v>
      </c>
      <c r="R7174">
        <v>1.0526316723544172E+16</v>
      </c>
      <c r="S7174">
        <v>1.0526315931976696E+16</v>
      </c>
      <c r="T7174">
        <v>7332659421572821</v>
      </c>
      <c r="U7174">
        <v>1.0526315903013794E+16</v>
      </c>
      <c r="V7174">
        <v>1.4876579325480516E+16</v>
      </c>
      <c r="W7174">
        <v>1.0526315809256144E+16</v>
      </c>
      <c r="X7174">
        <v>6458355897324813</v>
      </c>
      <c r="Y7174">
        <v>6055175242930031</v>
      </c>
      <c r="Z7174">
        <v>8182729099125602</v>
      </c>
      <c r="AA7174">
        <v>3471659919.0283399</v>
      </c>
      <c r="AB7174">
        <v>4.0952184666117072E+16</v>
      </c>
      <c r="AC7174">
        <v>2.5623302749795584E+16</v>
      </c>
      <c r="AD7174" s="1" t="s">
        <v>9</v>
      </c>
      <c r="AE7174">
        <v>9</v>
      </c>
    </row>
    <row r="7175" spans="1:31" x14ac:dyDescent="0.25">
      <c r="A7175">
        <v>20596</v>
      </c>
      <c r="B7175" s="1" t="s">
        <v>15608</v>
      </c>
      <c r="C7175" s="1" t="s">
        <v>15631</v>
      </c>
      <c r="D7175">
        <v>1957</v>
      </c>
      <c r="E7175" s="1" t="s">
        <v>15363</v>
      </c>
      <c r="F7175" s="1" t="s">
        <v>15632</v>
      </c>
      <c r="G7175">
        <v>50</v>
      </c>
      <c r="H7175">
        <v>9503462675240998</v>
      </c>
      <c r="I7175">
        <v>1.3850415902411856E+16</v>
      </c>
      <c r="J7175">
        <v>1.3850415728148772E+16</v>
      </c>
      <c r="K7175">
        <v>6783115685992108</v>
      </c>
      <c r="L7175">
        <v>1.3850415549221828E+16</v>
      </c>
      <c r="M7175">
        <v>1385041561803562</v>
      </c>
      <c r="N7175">
        <v>1.3850415670681736E+16</v>
      </c>
      <c r="O7175">
        <v>1.3217128996101068E+16</v>
      </c>
      <c r="P7175">
        <v>1.9211691666300896E+16</v>
      </c>
      <c r="Q7175">
        <v>4934554278132089</v>
      </c>
      <c r="R7175">
        <v>1.3850415999944886E+16</v>
      </c>
      <c r="S7175">
        <v>1.3850415598407392E+16</v>
      </c>
      <c r="T7175">
        <v>1.3850415627186022E+16</v>
      </c>
      <c r="U7175">
        <v>1.3850415609284072E+16</v>
      </c>
      <c r="V7175">
        <v>1.3850415616887696E+16</v>
      </c>
      <c r="W7175">
        <v>1.3850415524750732E+16</v>
      </c>
      <c r="X7175">
        <v>7216506011047331</v>
      </c>
      <c r="Y7175">
        <v>6003127964515549</v>
      </c>
      <c r="Z7175">
        <v>8885541049740011</v>
      </c>
      <c r="AA7175">
        <v>0</v>
      </c>
      <c r="AB7175">
        <v>7382522671063478</v>
      </c>
      <c r="AC7175">
        <v>3.3731664092011676E+16</v>
      </c>
      <c r="AD7175" s="1" t="s">
        <v>16</v>
      </c>
      <c r="AE7175">
        <v>9</v>
      </c>
    </row>
    <row r="7176" spans="1:31" x14ac:dyDescent="0.25">
      <c r="A7176">
        <v>20599</v>
      </c>
      <c r="B7176" s="1" t="s">
        <v>15416</v>
      </c>
      <c r="C7176" s="1" t="s">
        <v>15633</v>
      </c>
      <c r="D7176">
        <v>1957</v>
      </c>
      <c r="E7176" s="1" t="s">
        <v>15363</v>
      </c>
      <c r="F7176" s="1" t="s">
        <v>15634</v>
      </c>
      <c r="G7176">
        <v>61</v>
      </c>
      <c r="H7176">
        <v>1052631594656289</v>
      </c>
      <c r="I7176">
        <v>1.0526316478977616E+16</v>
      </c>
      <c r="J7176">
        <v>1.0526316467182952E+16</v>
      </c>
      <c r="K7176">
        <v>1.0526317000208212E+16</v>
      </c>
      <c r="L7176">
        <v>1.0526315831552528E+16</v>
      </c>
      <c r="M7176">
        <v>1.0526315860388932E+16</v>
      </c>
      <c r="N7176">
        <v>2.7135590951776976E+16</v>
      </c>
      <c r="O7176">
        <v>1.0526316664291498E+16</v>
      </c>
      <c r="P7176">
        <v>1.0526316650644516E+16</v>
      </c>
      <c r="Q7176">
        <v>4615062848338755</v>
      </c>
      <c r="R7176">
        <v>1.9959052802272256E+16</v>
      </c>
      <c r="S7176">
        <v>1.0526316304342062E+16</v>
      </c>
      <c r="T7176">
        <v>1.0006847688655044E+16</v>
      </c>
      <c r="U7176">
        <v>1.0526316166813254E+16</v>
      </c>
      <c r="V7176">
        <v>1.5096928345573152E+16</v>
      </c>
      <c r="W7176">
        <v>10526316376783</v>
      </c>
      <c r="X7176">
        <v>7292321022419582</v>
      </c>
      <c r="Y7176">
        <v>5980309206984078</v>
      </c>
      <c r="Z7176">
        <v>8574295757325059</v>
      </c>
      <c r="AA7176">
        <v>8856275303.6437244</v>
      </c>
      <c r="AB7176">
        <v>4177658697444353</v>
      </c>
      <c r="AC7176">
        <v>2.2920515635723552E+16</v>
      </c>
      <c r="AD7176" s="1" t="s">
        <v>16</v>
      </c>
      <c r="AE7176">
        <v>9</v>
      </c>
    </row>
    <row r="7177" spans="1:31" x14ac:dyDescent="0.25">
      <c r="A7177">
        <v>20600</v>
      </c>
      <c r="B7177" s="1" t="s">
        <v>15434</v>
      </c>
      <c r="C7177" s="1" t="s">
        <v>203</v>
      </c>
      <c r="D7177">
        <v>1957</v>
      </c>
      <c r="E7177" s="1" t="s">
        <v>15363</v>
      </c>
      <c r="F7177" s="1" t="s">
        <v>15635</v>
      </c>
      <c r="G7177">
        <v>23</v>
      </c>
      <c r="H7177">
        <v>2.6315794688776284E+16</v>
      </c>
      <c r="I7177">
        <v>2.6315790040592416E+16</v>
      </c>
      <c r="J7177">
        <v>2.6315790210861112E+16</v>
      </c>
      <c r="K7177">
        <v>4.1624980747416784E+16</v>
      </c>
      <c r="L7177">
        <v>8956789520804105</v>
      </c>
      <c r="M7177">
        <v>2631578973585769</v>
      </c>
      <c r="N7177">
        <v>2576635504097008</v>
      </c>
      <c r="O7177">
        <v>2.6315789835988224E+16</v>
      </c>
      <c r="P7177">
        <v>2.6315790280298868E+16</v>
      </c>
      <c r="Q7177">
        <v>1.0524016051977006E+16</v>
      </c>
      <c r="R7177">
        <v>2631579028124749</v>
      </c>
      <c r="S7177">
        <v>2.6315790554463876E+16</v>
      </c>
      <c r="T7177">
        <v>2631578977911026</v>
      </c>
      <c r="U7177">
        <v>2631578948083322</v>
      </c>
      <c r="V7177">
        <v>2.6315791811043684E+16</v>
      </c>
      <c r="W7177">
        <v>4386658989224652</v>
      </c>
      <c r="X7177">
        <v>5061193544893319</v>
      </c>
      <c r="Y7177">
        <v>5908263466912801</v>
      </c>
      <c r="Z7177">
        <v>7831323123818399</v>
      </c>
      <c r="AA7177">
        <v>1659919028.340081</v>
      </c>
      <c r="AB7177">
        <v>2611294311624072</v>
      </c>
      <c r="AC7177">
        <v>1.9316799483627512E+16</v>
      </c>
      <c r="AD7177" s="1" t="s">
        <v>10</v>
      </c>
      <c r="AE7177">
        <v>9</v>
      </c>
    </row>
    <row r="7178" spans="1:31" x14ac:dyDescent="0.25">
      <c r="A7178">
        <v>20606</v>
      </c>
      <c r="B7178" s="1" t="s">
        <v>15434</v>
      </c>
      <c r="C7178" s="1" t="s">
        <v>15636</v>
      </c>
      <c r="D7178">
        <v>1957</v>
      </c>
      <c r="E7178" s="1" t="s">
        <v>15363</v>
      </c>
      <c r="F7178" s="1" t="s">
        <v>15637</v>
      </c>
      <c r="G7178">
        <v>36</v>
      </c>
      <c r="H7178">
        <v>2.0242915011334748E+16</v>
      </c>
      <c r="I7178">
        <v>2.3215861350614684E+16</v>
      </c>
      <c r="J7178">
        <v>2.0242916607205452E+16</v>
      </c>
      <c r="K7178">
        <v>2024291551171966</v>
      </c>
      <c r="L7178">
        <v>2.0242914979759776E+16</v>
      </c>
      <c r="M7178">
        <v>202429150269189</v>
      </c>
      <c r="N7178">
        <v>2.0242915698455768E+16</v>
      </c>
      <c r="O7178">
        <v>2.0242915586807632E+16</v>
      </c>
      <c r="P7178">
        <v>2.0242915229843832E+16</v>
      </c>
      <c r="Q7178">
        <v>2024291530329568</v>
      </c>
      <c r="R7178">
        <v>3551604422136081</v>
      </c>
      <c r="S7178">
        <v>5.4787814596703272E+16</v>
      </c>
      <c r="T7178">
        <v>2.0242915288730652E+16</v>
      </c>
      <c r="U7178">
        <v>2.0242915025642848E+16</v>
      </c>
      <c r="V7178">
        <v>3275287564873604</v>
      </c>
      <c r="W7178">
        <v>2024291618097033</v>
      </c>
      <c r="X7178">
        <v>6371710170042241</v>
      </c>
      <c r="Y7178">
        <v>6548983411532445</v>
      </c>
      <c r="Z7178">
        <v>6335337686082015</v>
      </c>
      <c r="AA7178">
        <v>17206477732.793522</v>
      </c>
      <c r="AB7178">
        <v>5888293487221763</v>
      </c>
      <c r="AC7178">
        <v>323302189217521</v>
      </c>
      <c r="AD7178" s="1" t="s">
        <v>21</v>
      </c>
      <c r="AE7178">
        <v>9</v>
      </c>
    </row>
    <row r="7179" spans="1:31" x14ac:dyDescent="0.25">
      <c r="A7179">
        <v>20607</v>
      </c>
      <c r="B7179" s="1" t="s">
        <v>15474</v>
      </c>
      <c r="C7179" s="1" t="s">
        <v>15638</v>
      </c>
      <c r="D7179">
        <v>1957</v>
      </c>
      <c r="E7179" s="1" t="s">
        <v>15363</v>
      </c>
      <c r="F7179" s="1" t="s">
        <v>15639</v>
      </c>
      <c r="G7179">
        <v>37</v>
      </c>
      <c r="H7179">
        <v>2.0242915208047788E+16</v>
      </c>
      <c r="I7179">
        <v>2024291538152754</v>
      </c>
      <c r="J7179">
        <v>6751063584267353</v>
      </c>
      <c r="K7179">
        <v>6321396641879588</v>
      </c>
      <c r="L7179">
        <v>2024291508677083</v>
      </c>
      <c r="M7179">
        <v>8000113137493615</v>
      </c>
      <c r="N7179">
        <v>2.0242915854166928E+16</v>
      </c>
      <c r="O7179">
        <v>2.3408939111316456E+16</v>
      </c>
      <c r="P7179">
        <v>2024291533852447</v>
      </c>
      <c r="Q7179">
        <v>2024291565233078</v>
      </c>
      <c r="R7179">
        <v>2.0242915532618208E+16</v>
      </c>
      <c r="S7179">
        <v>2.0242916773873904E+16</v>
      </c>
      <c r="T7179">
        <v>69708269053901</v>
      </c>
      <c r="U7179">
        <v>2024291575821271</v>
      </c>
      <c r="V7179">
        <v>4591608161280406</v>
      </c>
      <c r="W7179">
        <v>2.0242915029389208E+16</v>
      </c>
      <c r="X7179">
        <v>5039532113072674</v>
      </c>
      <c r="Y7179">
        <v>6372330333564085</v>
      </c>
      <c r="Z7179">
        <v>8614456440217311</v>
      </c>
      <c r="AA7179">
        <v>0</v>
      </c>
      <c r="AB7179">
        <v>8268755152514426</v>
      </c>
      <c r="AC7179">
        <v>3042825761925697</v>
      </c>
      <c r="AD7179" s="1" t="s">
        <v>21</v>
      </c>
      <c r="AE7179">
        <v>9</v>
      </c>
    </row>
    <row r="7180" spans="1:31" x14ac:dyDescent="0.25">
      <c r="A7180">
        <v>20608</v>
      </c>
      <c r="B7180" s="1" t="s">
        <v>15474</v>
      </c>
      <c r="C7180" s="1" t="s">
        <v>1616</v>
      </c>
      <c r="D7180">
        <v>1957</v>
      </c>
      <c r="E7180" s="1" t="s">
        <v>15363</v>
      </c>
      <c r="F7180" s="1" t="s">
        <v>15640</v>
      </c>
      <c r="G7180">
        <v>32</v>
      </c>
      <c r="H7180">
        <v>1.879699273256666E+16</v>
      </c>
      <c r="I7180">
        <v>1.8796993002102944E+16</v>
      </c>
      <c r="J7180">
        <v>3.5573910376957544E+16</v>
      </c>
      <c r="K7180">
        <v>1879699325490858</v>
      </c>
      <c r="L7180">
        <v>1.8796992582549664E+16</v>
      </c>
      <c r="M7180">
        <v>1.8796993752358704E+16</v>
      </c>
      <c r="N7180">
        <v>1.4257821330461798E+16</v>
      </c>
      <c r="O7180">
        <v>2934807690508565</v>
      </c>
      <c r="P7180">
        <v>1.8796995861736068E+16</v>
      </c>
      <c r="Q7180">
        <v>1.8796992654839856E+16</v>
      </c>
      <c r="R7180">
        <v>1.8796993924848692E+16</v>
      </c>
      <c r="S7180">
        <v>1.8796993076264428E+16</v>
      </c>
      <c r="T7180">
        <v>1879699270846462</v>
      </c>
      <c r="U7180">
        <v>1.8796995352026112E+16</v>
      </c>
      <c r="V7180">
        <v>1.8000642387799626E+16</v>
      </c>
      <c r="W7180">
        <v>1879699257318924</v>
      </c>
      <c r="X7180">
        <v>5841005090436479</v>
      </c>
      <c r="Y7180">
        <v>5620593287695818</v>
      </c>
      <c r="Z7180">
        <v>8945782074078388</v>
      </c>
      <c r="AA7180">
        <v>0</v>
      </c>
      <c r="AB7180">
        <v>5517312448474855</v>
      </c>
      <c r="AC7180">
        <v>2.1519070465463984E+16</v>
      </c>
      <c r="AD7180" s="1" t="s">
        <v>9</v>
      </c>
      <c r="AE7180">
        <v>9</v>
      </c>
    </row>
    <row r="7181" spans="1:31" x14ac:dyDescent="0.25">
      <c r="A7181">
        <v>20609</v>
      </c>
      <c r="B7181" s="1" t="s">
        <v>15474</v>
      </c>
      <c r="C7181" s="1" t="s">
        <v>15641</v>
      </c>
      <c r="D7181">
        <v>1957</v>
      </c>
      <c r="E7181" s="1" t="s">
        <v>15363</v>
      </c>
      <c r="F7181" s="1" t="s">
        <v>15642</v>
      </c>
      <c r="G7181">
        <v>65</v>
      </c>
      <c r="H7181">
        <v>8628127775470698</v>
      </c>
      <c r="I7181">
        <v>86281278338476</v>
      </c>
      <c r="J7181">
        <v>8628127938247304</v>
      </c>
      <c r="K7181">
        <v>8628127713970236</v>
      </c>
      <c r="L7181">
        <v>862812771459149</v>
      </c>
      <c r="M7181">
        <v>8628127723220826</v>
      </c>
      <c r="N7181">
        <v>5073303361316043</v>
      </c>
      <c r="O7181">
        <v>5939658957966183</v>
      </c>
      <c r="P7181">
        <v>8628127888498074</v>
      </c>
      <c r="Q7181">
        <v>3.6817176062017928E+16</v>
      </c>
      <c r="R7181">
        <v>8628127804401307</v>
      </c>
      <c r="S7181">
        <v>8628127771794195</v>
      </c>
      <c r="T7181">
        <v>8628127710542944</v>
      </c>
      <c r="U7181">
        <v>8628127825183726</v>
      </c>
      <c r="V7181">
        <v>8628127797534422</v>
      </c>
      <c r="W7181">
        <v>1.7556280311121164E+16</v>
      </c>
      <c r="X7181">
        <v>5548575760857792</v>
      </c>
      <c r="Y7181">
        <v>5945183703817654</v>
      </c>
      <c r="Z7181">
        <v>9206826512878028</v>
      </c>
      <c r="AA7181">
        <v>0</v>
      </c>
      <c r="AB7181">
        <v>5321516900247321</v>
      </c>
      <c r="AC7181">
        <v>2762536727873783</v>
      </c>
      <c r="AD7181" s="1" t="s">
        <v>13</v>
      </c>
      <c r="AE7181">
        <v>9</v>
      </c>
    </row>
    <row r="7182" spans="1:31" x14ac:dyDescent="0.25">
      <c r="A7182">
        <v>20610</v>
      </c>
      <c r="B7182" s="1" t="s">
        <v>15474</v>
      </c>
      <c r="C7182" s="1" t="s">
        <v>8655</v>
      </c>
      <c r="D7182">
        <v>1957</v>
      </c>
      <c r="E7182" s="1" t="s">
        <v>15363</v>
      </c>
      <c r="F7182" s="1" t="s">
        <v>15643</v>
      </c>
      <c r="G7182">
        <v>28</v>
      </c>
      <c r="H7182">
        <v>2.0242915139285816E+16</v>
      </c>
      <c r="I7182">
        <v>2.0242915323719804E+16</v>
      </c>
      <c r="J7182">
        <v>3.7093822953323496E+16</v>
      </c>
      <c r="K7182">
        <v>1.0438204277956052E+16</v>
      </c>
      <c r="L7182">
        <v>2.0242915136287464E+16</v>
      </c>
      <c r="M7182">
        <v>2024291591852627</v>
      </c>
      <c r="N7182">
        <v>1847535264924108</v>
      </c>
      <c r="O7182">
        <v>1.3766826210641828E+16</v>
      </c>
      <c r="P7182">
        <v>2.0242915169009676E+16</v>
      </c>
      <c r="Q7182">
        <v>6383240773422197</v>
      </c>
      <c r="R7182">
        <v>202429155014242</v>
      </c>
      <c r="S7182">
        <v>1.1210974080505512E+16</v>
      </c>
      <c r="T7182">
        <v>2024292144879422</v>
      </c>
      <c r="U7182">
        <v>2.0242915096298652E+16</v>
      </c>
      <c r="V7182">
        <v>2024291537185311</v>
      </c>
      <c r="W7182">
        <v>2.0242915236116996E+16</v>
      </c>
      <c r="X7182">
        <v>4.9853785335210664E+16</v>
      </c>
      <c r="Y7182">
        <v>5585211393995333</v>
      </c>
      <c r="Z7182">
        <v>9508031634569916</v>
      </c>
      <c r="AA7182">
        <v>8431174089068825</v>
      </c>
      <c r="AB7182">
        <v>3930338004946414</v>
      </c>
      <c r="AC7182">
        <v>1.5412773652190136E+16</v>
      </c>
      <c r="AD7182" s="1" t="s">
        <v>9</v>
      </c>
      <c r="AE7182">
        <v>9</v>
      </c>
    </row>
    <row r="7183" spans="1:31" x14ac:dyDescent="0.25">
      <c r="A7183">
        <v>20611</v>
      </c>
      <c r="B7183" s="1" t="s">
        <v>15474</v>
      </c>
      <c r="C7183" s="1" t="s">
        <v>15644</v>
      </c>
      <c r="D7183">
        <v>1957</v>
      </c>
      <c r="E7183" s="1" t="s">
        <v>15363</v>
      </c>
      <c r="F7183" s="1" t="s">
        <v>15645</v>
      </c>
      <c r="G7183">
        <v>66</v>
      </c>
      <c r="H7183">
        <v>8488964684813502</v>
      </c>
      <c r="I7183">
        <v>8488964725590411</v>
      </c>
      <c r="J7183">
        <v>3.5273941317049556E+16</v>
      </c>
      <c r="K7183">
        <v>8488964822270973</v>
      </c>
      <c r="L7183">
        <v>8488964360215968</v>
      </c>
      <c r="M7183">
        <v>848896441332243</v>
      </c>
      <c r="N7183">
        <v>3.3764168820602664E+16</v>
      </c>
      <c r="O7183">
        <v>8488965103404137</v>
      </c>
      <c r="P7183">
        <v>8488964656077129</v>
      </c>
      <c r="Q7183">
        <v>1.2880341332709396E+16</v>
      </c>
      <c r="R7183">
        <v>8488964608696987</v>
      </c>
      <c r="S7183">
        <v>2.0533010338641464E+16</v>
      </c>
      <c r="T7183">
        <v>8488964832756724</v>
      </c>
      <c r="U7183">
        <v>848896470023355</v>
      </c>
      <c r="V7183">
        <v>3527172855902252</v>
      </c>
      <c r="W7183">
        <v>8488964368964141</v>
      </c>
      <c r="X7183">
        <v>6739954510993178</v>
      </c>
      <c r="Y7183">
        <v>5846473348203983</v>
      </c>
      <c r="Z7183">
        <v>841365302575605</v>
      </c>
      <c r="AA7183">
        <v>1.0121457489878544E+16</v>
      </c>
      <c r="AB7183">
        <v>8289365210222588</v>
      </c>
      <c r="AC7183">
        <v>4.0738889943309536E+16</v>
      </c>
      <c r="AD7183" s="1" t="s">
        <v>21</v>
      </c>
      <c r="AE7183">
        <v>9</v>
      </c>
    </row>
    <row r="7184" spans="1:31" x14ac:dyDescent="0.25">
      <c r="A7184">
        <v>20612</v>
      </c>
      <c r="B7184" s="1" t="s">
        <v>15434</v>
      </c>
      <c r="C7184" s="1" t="s">
        <v>15646</v>
      </c>
      <c r="D7184">
        <v>1957</v>
      </c>
      <c r="E7184" s="1" t="s">
        <v>15363</v>
      </c>
      <c r="F7184" s="1" t="s">
        <v>15647</v>
      </c>
      <c r="G7184">
        <v>42</v>
      </c>
      <c r="H7184">
        <v>1.4619883143456476E+16</v>
      </c>
      <c r="I7184">
        <v>1461988330676166</v>
      </c>
      <c r="J7184">
        <v>1511230951059237</v>
      </c>
      <c r="K7184">
        <v>1.1574137514806768E+16</v>
      </c>
      <c r="L7184">
        <v>1461988305535658</v>
      </c>
      <c r="M7184">
        <v>1.1810258483582132E+16</v>
      </c>
      <c r="N7184">
        <v>3471160553834992</v>
      </c>
      <c r="O7184">
        <v>1.5769697970482202E+16</v>
      </c>
      <c r="P7184">
        <v>1461988316550161</v>
      </c>
      <c r="Q7184">
        <v>1.4619883395273744E+16</v>
      </c>
      <c r="R7184">
        <v>1.4619883986909472E+16</v>
      </c>
      <c r="S7184">
        <v>1.4619883571015658E+16</v>
      </c>
      <c r="T7184">
        <v>1.4619883084444264E+16</v>
      </c>
      <c r="U7184">
        <v>6857556442728424</v>
      </c>
      <c r="V7184">
        <v>33650493518201</v>
      </c>
      <c r="W7184">
        <v>1.4619884720401834E+16</v>
      </c>
      <c r="X7184">
        <v>5646052204050688</v>
      </c>
      <c r="Y7184">
        <v>6979463118221675</v>
      </c>
      <c r="Z7184">
        <v>7510037660680383</v>
      </c>
      <c r="AA7184">
        <v>0</v>
      </c>
      <c r="AB7184">
        <v>702184666117065</v>
      </c>
      <c r="AC7184">
        <v>5355210292853991</v>
      </c>
      <c r="AD7184" s="1" t="s">
        <v>21</v>
      </c>
      <c r="AE7184">
        <v>9</v>
      </c>
    </row>
    <row r="7185" spans="1:31" x14ac:dyDescent="0.25">
      <c r="A7185">
        <v>20614</v>
      </c>
      <c r="B7185" s="1" t="s">
        <v>15434</v>
      </c>
      <c r="C7185" s="1" t="s">
        <v>15648</v>
      </c>
      <c r="D7185">
        <v>1957</v>
      </c>
      <c r="E7185" s="1" t="s">
        <v>15363</v>
      </c>
      <c r="F7185" s="1" t="s">
        <v>15649</v>
      </c>
      <c r="G7185">
        <v>26</v>
      </c>
      <c r="H7185">
        <v>1.5628236122384864E+16</v>
      </c>
      <c r="I7185">
        <v>2024291515059188</v>
      </c>
      <c r="J7185">
        <v>2024291596848342</v>
      </c>
      <c r="K7185">
        <v>7028082104833908</v>
      </c>
      <c r="L7185">
        <v>2024291503513321</v>
      </c>
      <c r="M7185">
        <v>2.0242915003008632E+16</v>
      </c>
      <c r="N7185">
        <v>6547584071536351</v>
      </c>
      <c r="O7185">
        <v>2.0242916072924916E+16</v>
      </c>
      <c r="P7185">
        <v>2024291798649345</v>
      </c>
      <c r="Q7185">
        <v>2.0242915247274556E+16</v>
      </c>
      <c r="R7185">
        <v>2.0242915289654852E+16</v>
      </c>
      <c r="S7185">
        <v>2.0242916568589324E+16</v>
      </c>
      <c r="T7185">
        <v>2.0242915005728464E+16</v>
      </c>
      <c r="U7185">
        <v>2024291506680204</v>
      </c>
      <c r="V7185">
        <v>4.4143356861065136E+16</v>
      </c>
      <c r="W7185">
        <v>2.0242915005818044E+16</v>
      </c>
      <c r="X7185">
        <v>689158453373768</v>
      </c>
      <c r="Y7185">
        <v>6301822936697177</v>
      </c>
      <c r="Z7185">
        <v>6405618881143456</v>
      </c>
      <c r="AA7185">
        <v>0</v>
      </c>
      <c r="AB7185">
        <v>6506595218466611</v>
      </c>
      <c r="AC7185">
        <v>2842619309031472</v>
      </c>
      <c r="AD7185" s="1" t="s">
        <v>21</v>
      </c>
      <c r="AE7185">
        <v>9</v>
      </c>
    </row>
    <row r="7186" spans="1:31" x14ac:dyDescent="0.25">
      <c r="A7186">
        <v>20619</v>
      </c>
      <c r="B7186" s="1" t="s">
        <v>15434</v>
      </c>
      <c r="C7186" s="1" t="s">
        <v>15650</v>
      </c>
      <c r="D7186">
        <v>1957</v>
      </c>
      <c r="E7186" s="1" t="s">
        <v>15363</v>
      </c>
      <c r="F7186" s="1" t="s">
        <v>15651</v>
      </c>
      <c r="G7186">
        <v>27</v>
      </c>
      <c r="H7186">
        <v>1949317938542809</v>
      </c>
      <c r="I7186">
        <v>1.9493178463077524E+16</v>
      </c>
      <c r="J7186">
        <v>8290786822972322</v>
      </c>
      <c r="K7186">
        <v>1.9493177628604608E+16</v>
      </c>
      <c r="L7186">
        <v>1949317975616442</v>
      </c>
      <c r="M7186">
        <v>1.9493177552053176E+16</v>
      </c>
      <c r="N7186">
        <v>3184043237270251</v>
      </c>
      <c r="O7186">
        <v>1.6611215407787044E+16</v>
      </c>
      <c r="P7186">
        <v>194931777201872</v>
      </c>
      <c r="Q7186">
        <v>8825186061630864</v>
      </c>
      <c r="R7186">
        <v>1.9493178412061752E+16</v>
      </c>
      <c r="S7186">
        <v>2417527034428619</v>
      </c>
      <c r="T7186">
        <v>194931776296139</v>
      </c>
      <c r="U7186">
        <v>1.9493177511640424E+16</v>
      </c>
      <c r="V7186">
        <v>1.9493178874597408E+16</v>
      </c>
      <c r="W7186">
        <v>77229958052532</v>
      </c>
      <c r="X7186">
        <v>533196144265136</v>
      </c>
      <c r="Y7186">
        <v>5942107017408917</v>
      </c>
      <c r="Z7186">
        <v>8945782074078388</v>
      </c>
      <c r="AA7186">
        <v>2682186234.8178139</v>
      </c>
      <c r="AB7186">
        <v>3.6005770816158284E+16</v>
      </c>
      <c r="AC7186">
        <v>1.8816283351391952E+16</v>
      </c>
      <c r="AD7186" s="1" t="s">
        <v>13</v>
      </c>
      <c r="AE7186">
        <v>9</v>
      </c>
    </row>
    <row r="7187" spans="1:31" x14ac:dyDescent="0.25">
      <c r="A7187">
        <v>20622</v>
      </c>
      <c r="B7187" s="1" t="s">
        <v>15512</v>
      </c>
      <c r="C7187" s="1" t="s">
        <v>15652</v>
      </c>
      <c r="D7187">
        <v>1957</v>
      </c>
      <c r="E7187" s="1" t="s">
        <v>15363</v>
      </c>
      <c r="F7187" s="1" t="s">
        <v>15653</v>
      </c>
      <c r="G7187">
        <v>64</v>
      </c>
      <c r="H7187">
        <v>1.5037594249247392E+16</v>
      </c>
      <c r="I7187">
        <v>3382135250064121</v>
      </c>
      <c r="J7187">
        <v>1.0683282739689672E+16</v>
      </c>
      <c r="K7187">
        <v>1503759408971466</v>
      </c>
      <c r="L7187">
        <v>1.5037594800370184E+16</v>
      </c>
      <c r="M7187">
        <v>1.5037595507819274E+16</v>
      </c>
      <c r="N7187">
        <v>1503759449284049</v>
      </c>
      <c r="O7187">
        <v>3271225434859544</v>
      </c>
      <c r="P7187">
        <v>1.503759508346584E+16</v>
      </c>
      <c r="Q7187">
        <v>1.5037594659510092E+16</v>
      </c>
      <c r="R7187">
        <v>2.0527471230733176E+16</v>
      </c>
      <c r="S7187">
        <v>1.5037594163873168E+16</v>
      </c>
      <c r="T7187">
        <v>1503759405210476</v>
      </c>
      <c r="U7187">
        <v>1.5037594037311748E+16</v>
      </c>
      <c r="V7187">
        <v>1.5037595226243588E+16</v>
      </c>
      <c r="W7187">
        <v>1.5037594969587692E+16</v>
      </c>
      <c r="X7187">
        <v>6328387306400952</v>
      </c>
      <c r="Y7187">
        <v>5760838909827448</v>
      </c>
      <c r="Z7187">
        <v>5873489832821118</v>
      </c>
      <c r="AA7187">
        <v>1.1437246963562752E+16</v>
      </c>
      <c r="AB7187">
        <v>9495053586150040</v>
      </c>
      <c r="AC7187">
        <v>4.2240438340016224E+16</v>
      </c>
      <c r="AD7187" s="1" t="s">
        <v>8</v>
      </c>
      <c r="AE7187">
        <v>9</v>
      </c>
    </row>
    <row r="7188" spans="1:31" x14ac:dyDescent="0.25">
      <c r="A7188">
        <v>20626</v>
      </c>
      <c r="B7188" s="1" t="s">
        <v>15434</v>
      </c>
      <c r="C7188" s="1" t="s">
        <v>15654</v>
      </c>
      <c r="D7188">
        <v>1957</v>
      </c>
      <c r="E7188" s="1" t="s">
        <v>15363</v>
      </c>
      <c r="F7188" s="1" t="s">
        <v>15655</v>
      </c>
      <c r="G7188">
        <v>29</v>
      </c>
      <c r="H7188">
        <v>2.6315790685862576E+16</v>
      </c>
      <c r="I7188">
        <v>2631578962640489</v>
      </c>
      <c r="J7188">
        <v>2.3355860318094672E+16</v>
      </c>
      <c r="K7188">
        <v>2.6315793686473984E+16</v>
      </c>
      <c r="L7188">
        <v>2.6315789483370868E+16</v>
      </c>
      <c r="M7188">
        <v>2.6315789840775912E+16</v>
      </c>
      <c r="N7188">
        <v>7217045534770468</v>
      </c>
      <c r="O7188">
        <v>2631579116861185</v>
      </c>
      <c r="P7188">
        <v>2.6315789764355876E+16</v>
      </c>
      <c r="Q7188">
        <v>263157904991602</v>
      </c>
      <c r="R7188">
        <v>2631578980862162</v>
      </c>
      <c r="S7188">
        <v>2631578986911046</v>
      </c>
      <c r="T7188">
        <v>2.6315789548071708E+16</v>
      </c>
      <c r="U7188">
        <v>2631578955678048</v>
      </c>
      <c r="V7188">
        <v>2.6315790432343756E+16</v>
      </c>
      <c r="W7188">
        <v>2631578948592729</v>
      </c>
      <c r="X7188">
        <v>2.8300660673670524E+16</v>
      </c>
      <c r="Y7188">
        <v>5270107427633771</v>
      </c>
      <c r="Z7188">
        <v>965863419541586</v>
      </c>
      <c r="AA7188">
        <v>3.1376518218623484E+16</v>
      </c>
      <c r="AB7188">
        <v>2.1063478977741136E+16</v>
      </c>
      <c r="AC7188">
        <v>1.7815251086920832E+16</v>
      </c>
      <c r="AD7188" s="1" t="s">
        <v>13</v>
      </c>
      <c r="AE7188">
        <v>9</v>
      </c>
    </row>
    <row r="7189" spans="1:31" x14ac:dyDescent="0.25">
      <c r="A7189">
        <v>20627</v>
      </c>
      <c r="B7189" s="1" t="s">
        <v>15656</v>
      </c>
      <c r="C7189" s="1" t="s">
        <v>15657</v>
      </c>
      <c r="D7189">
        <v>1958</v>
      </c>
      <c r="E7189" s="1" t="s">
        <v>15363</v>
      </c>
      <c r="F7189" s="1" t="s">
        <v>15658</v>
      </c>
      <c r="G7189">
        <v>35</v>
      </c>
      <c r="H7189">
        <v>1.0179943435696198E+16</v>
      </c>
      <c r="I7189">
        <v>2288329748976152</v>
      </c>
      <c r="J7189">
        <v>3.1894442956212676E+16</v>
      </c>
      <c r="K7189">
        <v>9248216433554724</v>
      </c>
      <c r="L7189">
        <v>2.2883295221114604E+16</v>
      </c>
      <c r="M7189">
        <v>2288329627121332</v>
      </c>
      <c r="N7189">
        <v>2288329633682043</v>
      </c>
      <c r="O7189">
        <v>2288329848034705</v>
      </c>
      <c r="P7189">
        <v>2.2883295975729316E+16</v>
      </c>
      <c r="Q7189">
        <v>2.2883295763732992E+16</v>
      </c>
      <c r="R7189">
        <v>6588126538902872</v>
      </c>
      <c r="S7189">
        <v>2.2883299132009928E+16</v>
      </c>
      <c r="T7189">
        <v>2.2883295917768084E+16</v>
      </c>
      <c r="U7189">
        <v>2.2883295503896604E+16</v>
      </c>
      <c r="V7189">
        <v>3.4522891328739748E+16</v>
      </c>
      <c r="W7189">
        <v>4591550780807323</v>
      </c>
      <c r="X7189">
        <v>6512509476876421</v>
      </c>
      <c r="Y7189">
        <v>4.8450119221598328E+16</v>
      </c>
      <c r="Z7189">
        <v>8564255586601995</v>
      </c>
      <c r="AA7189">
        <v>0</v>
      </c>
      <c r="AB7189">
        <v>5300906842539158</v>
      </c>
      <c r="AC7189">
        <v>1381112202903634</v>
      </c>
      <c r="AD7189" s="1" t="s">
        <v>21</v>
      </c>
      <c r="AE7189">
        <v>8857142857142857</v>
      </c>
    </row>
    <row r="7190" spans="1:31" x14ac:dyDescent="0.25">
      <c r="A7190">
        <v>20634</v>
      </c>
      <c r="B7190" s="1" t="s">
        <v>15656</v>
      </c>
      <c r="C7190" s="1" t="s">
        <v>15659</v>
      </c>
      <c r="D7190">
        <v>1958</v>
      </c>
      <c r="E7190" s="1" t="s">
        <v>15363</v>
      </c>
      <c r="F7190" s="1" t="s">
        <v>15660</v>
      </c>
      <c r="G7190">
        <v>33</v>
      </c>
      <c r="H7190">
        <v>1.8148820717730788E+16</v>
      </c>
      <c r="I7190">
        <v>4056539373552488</v>
      </c>
      <c r="J7190">
        <v>8096641141044006</v>
      </c>
      <c r="K7190">
        <v>1.8148821227988284E+16</v>
      </c>
      <c r="L7190">
        <v>1.8148820599590868E+16</v>
      </c>
      <c r="M7190">
        <v>6222415895030922</v>
      </c>
      <c r="N7190">
        <v>2.4488045202122484E+16</v>
      </c>
      <c r="O7190">
        <v>1.8148822925329544E+16</v>
      </c>
      <c r="P7190">
        <v>1.8148821178473216E+16</v>
      </c>
      <c r="Q7190">
        <v>1.8148820580667264E+16</v>
      </c>
      <c r="R7190">
        <v>1.8148821254397856E+16</v>
      </c>
      <c r="S7190">
        <v>1.0117986375259018E+16</v>
      </c>
      <c r="T7190">
        <v>8150170890771975</v>
      </c>
      <c r="U7190">
        <v>1814882298022759</v>
      </c>
      <c r="V7190">
        <v>1.8148822215987296E+16</v>
      </c>
      <c r="W7190">
        <v>1.8148820968098948E+16</v>
      </c>
      <c r="X7190">
        <v>3.9564605220405088E+16</v>
      </c>
      <c r="Y7190">
        <v>5995179857959643</v>
      </c>
      <c r="Z7190">
        <v>9708835049031176</v>
      </c>
      <c r="AA7190">
        <v>0</v>
      </c>
      <c r="AB7190">
        <v>3.3120362737015664E+16</v>
      </c>
      <c r="AC7190">
        <v>1731473495468527</v>
      </c>
      <c r="AD7190" s="1" t="s">
        <v>8</v>
      </c>
      <c r="AE7190">
        <v>8857142857142857</v>
      </c>
    </row>
    <row r="7191" spans="1:31" x14ac:dyDescent="0.25">
      <c r="A7191">
        <v>20635</v>
      </c>
      <c r="B7191" s="1" t="s">
        <v>15656</v>
      </c>
      <c r="C7191" s="1" t="s">
        <v>15661</v>
      </c>
      <c r="D7191">
        <v>1958</v>
      </c>
      <c r="E7191" s="1" t="s">
        <v>15363</v>
      </c>
      <c r="F7191" s="1" t="s">
        <v>15662</v>
      </c>
      <c r="G7191">
        <v>37</v>
      </c>
      <c r="H7191">
        <v>3035984564565355</v>
      </c>
      <c r="I7191">
        <v>1754386001905418</v>
      </c>
      <c r="J7191">
        <v>1.7543860586627222E+16</v>
      </c>
      <c r="K7191">
        <v>4249372650806018</v>
      </c>
      <c r="L7191">
        <v>1.75438596491244E+16</v>
      </c>
      <c r="M7191">
        <v>1.3606192051421788E+16</v>
      </c>
      <c r="N7191">
        <v>1754386278005583</v>
      </c>
      <c r="O7191">
        <v>1.7543859694920238E+16</v>
      </c>
      <c r="P7191">
        <v>1.7543859769883536E+16</v>
      </c>
      <c r="Q7191">
        <v>3134534141230831</v>
      </c>
      <c r="R7191">
        <v>1.7543860229924096E+16</v>
      </c>
      <c r="S7191">
        <v>1754386058052421</v>
      </c>
      <c r="T7191">
        <v>1.7543859781268212E+16</v>
      </c>
      <c r="U7191">
        <v>1754385971363358</v>
      </c>
      <c r="V7191">
        <v>1.7983107823702836E+16</v>
      </c>
      <c r="W7191">
        <v>1754385965369361</v>
      </c>
      <c r="X7191">
        <v>4248889851619192</v>
      </c>
      <c r="Y7191">
        <v>5211393995333692</v>
      </c>
      <c r="Z7191">
        <v>9829317097707932</v>
      </c>
      <c r="AA7191">
        <v>4331983805.6680164</v>
      </c>
      <c r="AB7191">
        <v>2.2609233305853256E+16</v>
      </c>
      <c r="AC7191">
        <v>1.0607818782728748E+16</v>
      </c>
      <c r="AD7191" s="1" t="s">
        <v>16</v>
      </c>
      <c r="AE7191">
        <v>8857142857142857</v>
      </c>
    </row>
    <row r="7192" spans="1:31" x14ac:dyDescent="0.25">
      <c r="A7192">
        <v>20636</v>
      </c>
      <c r="B7192" s="1" t="s">
        <v>15524</v>
      </c>
      <c r="C7192" s="1" t="s">
        <v>15377</v>
      </c>
      <c r="D7192">
        <v>1958</v>
      </c>
      <c r="E7192" s="1" t="s">
        <v>15363</v>
      </c>
      <c r="F7192" s="1" t="s">
        <v>15663</v>
      </c>
      <c r="G7192">
        <v>42</v>
      </c>
      <c r="H7192">
        <v>1.2531329268469432E+16</v>
      </c>
      <c r="I7192">
        <v>1.2531328638283148E+16</v>
      </c>
      <c r="J7192">
        <v>4.8652577406634208E+16</v>
      </c>
      <c r="K7192">
        <v>1.2531328570557444E+16</v>
      </c>
      <c r="L7192">
        <v>1.2531328320804E+16</v>
      </c>
      <c r="M7192">
        <v>1.2531328340107216E+16</v>
      </c>
      <c r="N7192">
        <v>2194284428706551</v>
      </c>
      <c r="O7192">
        <v>1.2531329327491392E+16</v>
      </c>
      <c r="P7192">
        <v>1.2531328669801766E+16</v>
      </c>
      <c r="Q7192">
        <v>1.1940535815163852E+16</v>
      </c>
      <c r="R7192">
        <v>1.2531328689535508E+16</v>
      </c>
      <c r="S7192">
        <v>1.2531328456396284E+16</v>
      </c>
      <c r="T7192">
        <v>4.2708182034254896E+16</v>
      </c>
      <c r="U7192">
        <v>2727165001597923</v>
      </c>
      <c r="V7192">
        <v>6456390704560709</v>
      </c>
      <c r="W7192">
        <v>2.5059091457174632E+16</v>
      </c>
      <c r="X7192">
        <v>7519766056536337</v>
      </c>
      <c r="Y7192">
        <v>6525139091864727</v>
      </c>
      <c r="Z7192">
        <v>4728910370391939</v>
      </c>
      <c r="AA7192">
        <v>0</v>
      </c>
      <c r="AB7192">
        <v>6692085737840064</v>
      </c>
      <c r="AC7192">
        <v>3333125118622322</v>
      </c>
      <c r="AD7192" s="1" t="s">
        <v>9</v>
      </c>
      <c r="AE7192">
        <v>8857142857142857</v>
      </c>
    </row>
    <row r="7193" spans="1:31" x14ac:dyDescent="0.25">
      <c r="A7193">
        <v>20637</v>
      </c>
      <c r="B7193" s="1" t="s">
        <v>15656</v>
      </c>
      <c r="C7193" s="1" t="s">
        <v>15664</v>
      </c>
      <c r="D7193">
        <v>1958</v>
      </c>
      <c r="E7193" s="1" t="s">
        <v>15363</v>
      </c>
      <c r="F7193" s="1" t="s">
        <v>15665</v>
      </c>
      <c r="G7193">
        <v>40</v>
      </c>
      <c r="H7193">
        <v>1503759410506236</v>
      </c>
      <c r="I7193">
        <v>1503759474347618</v>
      </c>
      <c r="J7193">
        <v>1503759465728002</v>
      </c>
      <c r="K7193">
        <v>1.5037594140609376E+16</v>
      </c>
      <c r="L7193">
        <v>1.5037594166090144E+16</v>
      </c>
      <c r="M7193">
        <v>1.5037594136092806E+16</v>
      </c>
      <c r="N7193">
        <v>1503759418351294</v>
      </c>
      <c r="O7193">
        <v>1118196171741645</v>
      </c>
      <c r="P7193">
        <v>1.5037594773361824E+16</v>
      </c>
      <c r="Q7193">
        <v>1.5037594258811868E+16</v>
      </c>
      <c r="R7193">
        <v>1.5037594673721682E+16</v>
      </c>
      <c r="S7193">
        <v>1.4492145888572916E+16</v>
      </c>
      <c r="T7193">
        <v>6570589542118714</v>
      </c>
      <c r="U7193">
        <v>1503759644388416</v>
      </c>
      <c r="V7193">
        <v>2.7174322618126768E+16</v>
      </c>
      <c r="W7193">
        <v>4889409450320422</v>
      </c>
      <c r="X7193">
        <v>5061193544893319</v>
      </c>
      <c r="Y7193">
        <v>5935440863523318</v>
      </c>
      <c r="Z7193">
        <v>9226906854324152</v>
      </c>
      <c r="AA7193">
        <v>0</v>
      </c>
      <c r="AB7193">
        <v>6279884583676834</v>
      </c>
      <c r="AC7193">
        <v>2272030918282933</v>
      </c>
      <c r="AD7193" s="1" t="s">
        <v>22</v>
      </c>
      <c r="AE7193">
        <v>8857142857142857</v>
      </c>
    </row>
    <row r="7194" spans="1:31" x14ac:dyDescent="0.25">
      <c r="A7194">
        <v>20638</v>
      </c>
      <c r="B7194" s="1" t="s">
        <v>15656</v>
      </c>
      <c r="C7194" s="1" t="s">
        <v>15666</v>
      </c>
      <c r="D7194">
        <v>1958</v>
      </c>
      <c r="E7194" s="1" t="s">
        <v>15363</v>
      </c>
      <c r="F7194" s="1" t="s">
        <v>15667</v>
      </c>
      <c r="G7194">
        <v>29</v>
      </c>
      <c r="H7194">
        <v>1.9493177672808716E+16</v>
      </c>
      <c r="I7194">
        <v>1.9493177824105488E+16</v>
      </c>
      <c r="J7194">
        <v>1.9493177842316612E+16</v>
      </c>
      <c r="K7194">
        <v>4.7558331351493792E+16</v>
      </c>
      <c r="L7194">
        <v>1949317764861951</v>
      </c>
      <c r="M7194">
        <v>1.9493177493578308E+16</v>
      </c>
      <c r="N7194">
        <v>1.9493179180167408E+16</v>
      </c>
      <c r="O7194">
        <v>6763681070635429</v>
      </c>
      <c r="P7194">
        <v>1949317874297617</v>
      </c>
      <c r="Q7194">
        <v>2.4462968425905536E+16</v>
      </c>
      <c r="R7194">
        <v>1949317809697919</v>
      </c>
      <c r="S7194">
        <v>4.974313089289584E+16</v>
      </c>
      <c r="T7194">
        <v>1.9493177419558176E+16</v>
      </c>
      <c r="U7194">
        <v>1.9493179532602864E+16</v>
      </c>
      <c r="V7194">
        <v>5631415932491634</v>
      </c>
      <c r="W7194">
        <v>1.9493179273445648E+16</v>
      </c>
      <c r="X7194">
        <v>6187587999566772</v>
      </c>
      <c r="Y7194">
        <v>5331384765274465</v>
      </c>
      <c r="Z7194">
        <v>8795179513232443</v>
      </c>
      <c r="AA7194">
        <v>203441295546.55872</v>
      </c>
      <c r="AB7194">
        <v>6753915910964551</v>
      </c>
      <c r="AC7194">
        <v>200175220687573</v>
      </c>
      <c r="AD7194" s="1" t="s">
        <v>21</v>
      </c>
      <c r="AE7194">
        <v>8857142857142857</v>
      </c>
    </row>
    <row r="7195" spans="1:31" x14ac:dyDescent="0.25">
      <c r="A7195">
        <v>20639</v>
      </c>
      <c r="B7195" s="1" t="s">
        <v>15656</v>
      </c>
      <c r="C7195" s="1" t="s">
        <v>15668</v>
      </c>
      <c r="D7195">
        <v>1958</v>
      </c>
      <c r="E7195" s="1" t="s">
        <v>15363</v>
      </c>
      <c r="F7195" s="1" t="s">
        <v>15669</v>
      </c>
      <c r="G7195">
        <v>36</v>
      </c>
      <c r="H7195">
        <v>2392344514286403</v>
      </c>
      <c r="I7195">
        <v>2.3923446766362476E+16</v>
      </c>
      <c r="J7195">
        <v>407953851352397</v>
      </c>
      <c r="K7195">
        <v>2.3923445181163236E+16</v>
      </c>
      <c r="L7195">
        <v>2392344516864045</v>
      </c>
      <c r="M7195">
        <v>1.4712865069548916E+16</v>
      </c>
      <c r="N7195">
        <v>1.4860526955301356E+16</v>
      </c>
      <c r="O7195">
        <v>2.3923446959126316E+16</v>
      </c>
      <c r="P7195">
        <v>2392344567733913</v>
      </c>
      <c r="Q7195">
        <v>2392344570516823</v>
      </c>
      <c r="R7195">
        <v>612188313304155</v>
      </c>
      <c r="S7195">
        <v>2.3923446565771864E+16</v>
      </c>
      <c r="T7195">
        <v>2392344512906547</v>
      </c>
      <c r="U7195">
        <v>2.3923445387244792E+16</v>
      </c>
      <c r="V7195">
        <v>1.4746338100571236E+16</v>
      </c>
      <c r="W7195">
        <v>2392344508439158</v>
      </c>
      <c r="X7195">
        <v>3750676919744395</v>
      </c>
      <c r="Y7195">
        <v>4.6014409148014248E+16</v>
      </c>
      <c r="Z7195">
        <v>8724898318171004</v>
      </c>
      <c r="AA7195">
        <v>0</v>
      </c>
      <c r="AB7195">
        <v>3.0647155812036276E+16</v>
      </c>
      <c r="AC7195">
        <v>1.2509780085223882E+16</v>
      </c>
      <c r="AD7195" s="1" t="s">
        <v>9</v>
      </c>
      <c r="AE7195">
        <v>8857142857142857</v>
      </c>
    </row>
    <row r="7196" spans="1:31" x14ac:dyDescent="0.25">
      <c r="A7196">
        <v>20640</v>
      </c>
      <c r="B7196" s="1" t="s">
        <v>15656</v>
      </c>
      <c r="C7196" s="1" t="s">
        <v>15670</v>
      </c>
      <c r="D7196">
        <v>1958</v>
      </c>
      <c r="E7196" s="1" t="s">
        <v>15363</v>
      </c>
      <c r="F7196" s="1" t="s">
        <v>15671</v>
      </c>
      <c r="G7196">
        <v>47</v>
      </c>
      <c r="H7196">
        <v>1.2836970674301226E+16</v>
      </c>
      <c r="I7196">
        <v>1.2836971580347442E+16</v>
      </c>
      <c r="J7196">
        <v>3215917824574886</v>
      </c>
      <c r="K7196">
        <v>1.2836970940131176E+16</v>
      </c>
      <c r="L7196">
        <v>1.2836970579565708E+16</v>
      </c>
      <c r="M7196">
        <v>1.2836972190296728E+16</v>
      </c>
      <c r="N7196">
        <v>6542266296149142</v>
      </c>
      <c r="O7196">
        <v>2.0262766468772484E+16</v>
      </c>
      <c r="P7196">
        <v>1.2836970724980554E+16</v>
      </c>
      <c r="Q7196">
        <v>1.2836970556684876E+16</v>
      </c>
      <c r="R7196">
        <v>1.2836970724609344E+16</v>
      </c>
      <c r="S7196">
        <v>1714261614597357</v>
      </c>
      <c r="T7196">
        <v>9498802380191296</v>
      </c>
      <c r="U7196">
        <v>1283697069404873</v>
      </c>
      <c r="V7196">
        <v>1.2725564254802482E+16</v>
      </c>
      <c r="W7196">
        <v>1.2836970493475142E+16</v>
      </c>
      <c r="X7196">
        <v>4108090544785011</v>
      </c>
      <c r="Y7196">
        <v>5853652283157705</v>
      </c>
      <c r="Z7196">
        <v>9618473512523608</v>
      </c>
      <c r="AA7196">
        <v>0</v>
      </c>
      <c r="AB7196">
        <v>3610882110469909</v>
      </c>
      <c r="AC7196">
        <v>1.871618012494484E+16</v>
      </c>
      <c r="AD7196" s="1" t="s">
        <v>9</v>
      </c>
      <c r="AE7196">
        <v>8857142857142857</v>
      </c>
    </row>
    <row r="7197" spans="1:31" x14ac:dyDescent="0.25">
      <c r="A7197">
        <v>20645</v>
      </c>
      <c r="B7197" s="1" t="s">
        <v>15512</v>
      </c>
      <c r="C7197" s="1" t="s">
        <v>15672</v>
      </c>
      <c r="D7197">
        <v>1958</v>
      </c>
      <c r="E7197" s="1" t="s">
        <v>15363</v>
      </c>
      <c r="F7197" s="1" t="s">
        <v>15673</v>
      </c>
      <c r="G7197">
        <v>26</v>
      </c>
      <c r="H7197">
        <v>3759398587410572</v>
      </c>
      <c r="I7197">
        <v>3759398587111231</v>
      </c>
      <c r="J7197">
        <v>3.7593985961337856E+16</v>
      </c>
      <c r="K7197">
        <v>3.7593985576685184E+16</v>
      </c>
      <c r="L7197">
        <v>3.759398566539716E+16</v>
      </c>
      <c r="M7197">
        <v>3.7593986700918752E+16</v>
      </c>
      <c r="N7197">
        <v>3295156518250239</v>
      </c>
      <c r="O7197">
        <v>3759399058891601</v>
      </c>
      <c r="P7197">
        <v>3.7593985114611032E+16</v>
      </c>
      <c r="Q7197">
        <v>3759398574744086</v>
      </c>
      <c r="R7197">
        <v>3.7593989720285456E+16</v>
      </c>
      <c r="S7197">
        <v>3900961395636553</v>
      </c>
      <c r="T7197">
        <v>3.7593985375849504E+16</v>
      </c>
      <c r="U7197">
        <v>3.7593985203825104E+16</v>
      </c>
      <c r="V7197">
        <v>2202378300696025</v>
      </c>
      <c r="W7197">
        <v>3.7593984962408176E+16</v>
      </c>
      <c r="X7197">
        <v>3.5773854651792488E+16</v>
      </c>
      <c r="Y7197">
        <v>6388226546675897</v>
      </c>
      <c r="Z7197">
        <v>8935741903355325</v>
      </c>
      <c r="AA7197">
        <v>88765182186.234818</v>
      </c>
      <c r="AB7197">
        <v>2.1578730420445176E+16</v>
      </c>
      <c r="AC7197">
        <v>2.5723405976242696E+16</v>
      </c>
      <c r="AD7197" s="1" t="s">
        <v>13</v>
      </c>
      <c r="AE7197">
        <v>8857142857142857</v>
      </c>
    </row>
    <row r="7198" spans="1:31" x14ac:dyDescent="0.25">
      <c r="A7198">
        <v>20646</v>
      </c>
      <c r="B7198" s="1" t="s">
        <v>15524</v>
      </c>
      <c r="C7198" s="1" t="s">
        <v>15674</v>
      </c>
      <c r="D7198">
        <v>1958</v>
      </c>
      <c r="E7198" s="1" t="s">
        <v>15363</v>
      </c>
      <c r="F7198" s="1" t="s">
        <v>15675</v>
      </c>
      <c r="G7198">
        <v>43</v>
      </c>
      <c r="H7198">
        <v>1.5948963506830204E+16</v>
      </c>
      <c r="I7198">
        <v>1.5948963628406206E+16</v>
      </c>
      <c r="J7198">
        <v>3948278220490809</v>
      </c>
      <c r="K7198">
        <v>1.5948963455836062E+16</v>
      </c>
      <c r="L7198">
        <v>1.5948963451650308E+16</v>
      </c>
      <c r="M7198">
        <v>1594896496388921</v>
      </c>
      <c r="N7198">
        <v>9293129863762972</v>
      </c>
      <c r="O7198">
        <v>2443211784946627</v>
      </c>
      <c r="P7198">
        <v>1.594896414312156E+16</v>
      </c>
      <c r="Q7198">
        <v>1.5948963464965236E+16</v>
      </c>
      <c r="R7198">
        <v>1.5948963744684104E+16</v>
      </c>
      <c r="S7198">
        <v>1.5948963463263524E+16</v>
      </c>
      <c r="T7198">
        <v>924294721049248</v>
      </c>
      <c r="U7198">
        <v>7158287597059702</v>
      </c>
      <c r="V7198">
        <v>8317369979499434</v>
      </c>
      <c r="W7198">
        <v>1594896339319582</v>
      </c>
      <c r="X7198">
        <v>772554965883245</v>
      </c>
      <c r="Y7198">
        <v>6407455836730507</v>
      </c>
      <c r="Z7198">
        <v>7720881245864706</v>
      </c>
      <c r="AA7198">
        <v>0</v>
      </c>
      <c r="AB7198">
        <v>6589035449299256</v>
      </c>
      <c r="AC7198">
        <v>2.4722373711771576E+16</v>
      </c>
      <c r="AD7198" s="1" t="s">
        <v>9</v>
      </c>
      <c r="AE7198">
        <v>8857142857142857</v>
      </c>
    </row>
    <row r="7199" spans="1:31" x14ac:dyDescent="0.25">
      <c r="A7199">
        <v>20648</v>
      </c>
      <c r="B7199" s="1" t="s">
        <v>15676</v>
      </c>
      <c r="C7199" s="1" t="s">
        <v>15677</v>
      </c>
      <c r="D7199">
        <v>1958</v>
      </c>
      <c r="E7199" s="1" t="s">
        <v>15363</v>
      </c>
      <c r="F7199" s="1" t="s">
        <v>15678</v>
      </c>
      <c r="G7199">
        <v>71</v>
      </c>
      <c r="H7199">
        <v>1.1198209174248818E+16</v>
      </c>
      <c r="I7199">
        <v>3.3683887568866556E+16</v>
      </c>
      <c r="J7199">
        <v>1.5251552472879462E+16</v>
      </c>
      <c r="K7199">
        <v>1119820837143851</v>
      </c>
      <c r="L7199">
        <v>1119820834288896</v>
      </c>
      <c r="M7199">
        <v>8220701941853474</v>
      </c>
      <c r="N7199">
        <v>2.7723973641164584E+16</v>
      </c>
      <c r="O7199">
        <v>1.1198209197285372E+16</v>
      </c>
      <c r="P7199">
        <v>1.1198208731115912E+16</v>
      </c>
      <c r="Q7199">
        <v>2310542392527348</v>
      </c>
      <c r="R7199">
        <v>1.1198208641050706E+16</v>
      </c>
      <c r="S7199">
        <v>3.9231224935006824E+16</v>
      </c>
      <c r="T7199">
        <v>1.1699129182308732E+16</v>
      </c>
      <c r="U7199">
        <v>1.1198209253191196E+16</v>
      </c>
      <c r="V7199">
        <v>1.119820923817846E+16</v>
      </c>
      <c r="W7199">
        <v>1.1198208606044424E+16</v>
      </c>
      <c r="X7199">
        <v>4617134192570129</v>
      </c>
      <c r="Y7199">
        <v>56000820449709</v>
      </c>
      <c r="Z7199">
        <v>8644576952386499</v>
      </c>
      <c r="AA7199">
        <v>0</v>
      </c>
      <c r="AB7199">
        <v>6156224237427864</v>
      </c>
      <c r="AC7199">
        <v>1.7615044634026608E+16</v>
      </c>
      <c r="AD7199" s="1" t="s">
        <v>8</v>
      </c>
      <c r="AE7199">
        <v>8857142857142857</v>
      </c>
    </row>
    <row r="7200" spans="1:31" x14ac:dyDescent="0.25">
      <c r="A7200">
        <v>20652</v>
      </c>
      <c r="B7200" s="1" t="s">
        <v>15679</v>
      </c>
      <c r="C7200" s="1" t="s">
        <v>1516</v>
      </c>
      <c r="D7200">
        <v>1958</v>
      </c>
      <c r="E7200" s="1" t="s">
        <v>15363</v>
      </c>
      <c r="F7200" s="1" t="s">
        <v>15680</v>
      </c>
      <c r="G7200">
        <v>38</v>
      </c>
      <c r="H7200">
        <v>1.3526315558510612E+16</v>
      </c>
      <c r="I7200">
        <v>1.5948963410208624E+16</v>
      </c>
      <c r="J7200">
        <v>2.368005596642996E+16</v>
      </c>
      <c r="K7200">
        <v>1.5948964245558864E+16</v>
      </c>
      <c r="L7200">
        <v>1594896331838688</v>
      </c>
      <c r="M7200">
        <v>1.5948963502544804E+16</v>
      </c>
      <c r="N7200">
        <v>1.5948964448944312E+16</v>
      </c>
      <c r="O7200">
        <v>1.5948963932438496E+16</v>
      </c>
      <c r="P7200">
        <v>1.5948963609060912E+16</v>
      </c>
      <c r="Q7200">
        <v>159489634439472</v>
      </c>
      <c r="R7200">
        <v>1.5948963833316246E+16</v>
      </c>
      <c r="S7200">
        <v>1.5948963864954118E+16</v>
      </c>
      <c r="T7200">
        <v>1.5948963353959736E+16</v>
      </c>
      <c r="U7200">
        <v>1.5948965949344624E+16</v>
      </c>
      <c r="V7200">
        <v>602417942499583</v>
      </c>
      <c r="W7200">
        <v>1.5948964172140392E+16</v>
      </c>
      <c r="X7200">
        <v>3.9456298061301856E+16</v>
      </c>
      <c r="Y7200">
        <v>5690844294028664</v>
      </c>
      <c r="Z7200">
        <v>9809236756261804</v>
      </c>
      <c r="AA7200">
        <v>3724696356275304</v>
      </c>
      <c r="AB7200">
        <v>2.4670239076669416E+16</v>
      </c>
      <c r="AC7200">
        <v>1.3911225255483452E+16</v>
      </c>
      <c r="AD7200" s="1" t="s">
        <v>21</v>
      </c>
      <c r="AE7200">
        <v>8857142857142857</v>
      </c>
    </row>
    <row r="7201" spans="1:31" x14ac:dyDescent="0.25">
      <c r="A7201">
        <v>20653</v>
      </c>
      <c r="B7201" s="1" t="s">
        <v>15474</v>
      </c>
      <c r="C7201" s="1" t="s">
        <v>15681</v>
      </c>
      <c r="D7201">
        <v>1958</v>
      </c>
      <c r="E7201" s="1" t="s">
        <v>15363</v>
      </c>
      <c r="F7201" s="1" t="s">
        <v>15682</v>
      </c>
      <c r="G7201">
        <v>67</v>
      </c>
      <c r="H7201">
        <v>1.0319917510018058E+16</v>
      </c>
      <c r="I7201">
        <v>1.0319917684214348E+16</v>
      </c>
      <c r="J7201">
        <v>1.3288145552417638E+16</v>
      </c>
      <c r="K7201">
        <v>1.0319917702809058E+16</v>
      </c>
      <c r="L7201">
        <v>1031991744418062</v>
      </c>
      <c r="M7201">
        <v>7057008749084909</v>
      </c>
      <c r="N7201">
        <v>7603510152265541</v>
      </c>
      <c r="O7201">
        <v>1.0319918031311674E+16</v>
      </c>
      <c r="P7201">
        <v>1.0319917667447704E+16</v>
      </c>
      <c r="Q7201">
        <v>8760332921466024</v>
      </c>
      <c r="R7201">
        <v>421309054434298</v>
      </c>
      <c r="S7201">
        <v>1.0319918109681222E+16</v>
      </c>
      <c r="T7201">
        <v>1.0319919443416438E+16</v>
      </c>
      <c r="U7201">
        <v>1.0319917589188526E+16</v>
      </c>
      <c r="V7201">
        <v>3.7112564476861824E+16</v>
      </c>
      <c r="W7201">
        <v>647768893250278</v>
      </c>
      <c r="X7201">
        <v>6014296545001625</v>
      </c>
      <c r="Y7201">
        <v>6351049919236982</v>
      </c>
      <c r="Z7201">
        <v>7630519709357139</v>
      </c>
      <c r="AA7201">
        <v>0</v>
      </c>
      <c r="AB7201">
        <v>7918384171475681</v>
      </c>
      <c r="AC7201">
        <v>3.3831767318458784E+16</v>
      </c>
      <c r="AD7201" s="1" t="s">
        <v>21</v>
      </c>
      <c r="AE7201">
        <v>8857142857142857</v>
      </c>
    </row>
    <row r="7202" spans="1:31" x14ac:dyDescent="0.25">
      <c r="A7202">
        <v>20654</v>
      </c>
      <c r="B7202" s="1" t="s">
        <v>15474</v>
      </c>
      <c r="C7202" s="1" t="s">
        <v>15683</v>
      </c>
      <c r="D7202">
        <v>1958</v>
      </c>
      <c r="E7202" s="1" t="s">
        <v>15363</v>
      </c>
      <c r="F7202" s="1" t="s">
        <v>15684</v>
      </c>
      <c r="G7202">
        <v>47</v>
      </c>
      <c r="H7202">
        <v>1.2239902384330452E+16</v>
      </c>
      <c r="I7202">
        <v>1.2239902824222492E+16</v>
      </c>
      <c r="J7202">
        <v>1223990295825285</v>
      </c>
      <c r="K7202">
        <v>1.2239902362215068E+16</v>
      </c>
      <c r="L7202">
        <v>1.2239902218730924E+16</v>
      </c>
      <c r="M7202">
        <v>1.2239902424655908E+16</v>
      </c>
      <c r="N7202">
        <v>3285896092968952</v>
      </c>
      <c r="O7202">
        <v>1.2239903451860112E+16</v>
      </c>
      <c r="P7202">
        <v>1.2239902242247696E+16</v>
      </c>
      <c r="Q7202">
        <v>1.2239902747924752E+16</v>
      </c>
      <c r="R7202">
        <v>1.2239903223195248E+16</v>
      </c>
      <c r="S7202">
        <v>1223990241382702</v>
      </c>
      <c r="T7202">
        <v>1.2239902110246296E+16</v>
      </c>
      <c r="U7202">
        <v>7307938717871085</v>
      </c>
      <c r="V7202">
        <v>4494546180215085</v>
      </c>
      <c r="W7202">
        <v>833929124887341</v>
      </c>
      <c r="X7202">
        <v>6100942272284199</v>
      </c>
      <c r="Y7202">
        <v>6751788323975079</v>
      </c>
      <c r="Z7202">
        <v>6606422295604715</v>
      </c>
      <c r="AA7202">
        <v>1.0121457489878544E+16</v>
      </c>
      <c r="AB7202">
        <v>9361088211046992</v>
      </c>
      <c r="AC7202">
        <v>4.804642547394872E+16</v>
      </c>
      <c r="AD7202" s="1" t="s">
        <v>21</v>
      </c>
      <c r="AE7202">
        <v>8857142857142857</v>
      </c>
    </row>
    <row r="7203" spans="1:31" x14ac:dyDescent="0.25">
      <c r="A7203">
        <v>20656</v>
      </c>
      <c r="B7203" s="1" t="s">
        <v>15474</v>
      </c>
      <c r="C7203" s="1" t="s">
        <v>15685</v>
      </c>
      <c r="D7203">
        <v>1958</v>
      </c>
      <c r="E7203" s="1" t="s">
        <v>15363</v>
      </c>
      <c r="F7203" s="1" t="s">
        <v>15686</v>
      </c>
      <c r="G7203">
        <v>35</v>
      </c>
      <c r="H7203">
        <v>2.1052631609848216E+16</v>
      </c>
      <c r="I7203">
        <v>5.3118071231305552E+16</v>
      </c>
      <c r="J7203">
        <v>3060610700445676</v>
      </c>
      <c r="K7203">
        <v>2.5493920088343488E+16</v>
      </c>
      <c r="L7203">
        <v>2.1052631625061848E+16</v>
      </c>
      <c r="M7203">
        <v>2.1052631685900964E+16</v>
      </c>
      <c r="N7203">
        <v>1.1575199961974392E+16</v>
      </c>
      <c r="O7203">
        <v>1.6307760481334304E+16</v>
      </c>
      <c r="P7203">
        <v>2.1052632021086304E+16</v>
      </c>
      <c r="Q7203">
        <v>2105263165536052</v>
      </c>
      <c r="R7203">
        <v>2.1052633365794048E+16</v>
      </c>
      <c r="S7203">
        <v>2.1052631897491648E+16</v>
      </c>
      <c r="T7203">
        <v>4375370217880434</v>
      </c>
      <c r="U7203">
        <v>2105263327716279</v>
      </c>
      <c r="V7203">
        <v>2105263333282793</v>
      </c>
      <c r="W7203">
        <v>2.1052631708097176E+16</v>
      </c>
      <c r="X7203">
        <v>5711036499512618</v>
      </c>
      <c r="Y7203">
        <v>6559751813963027</v>
      </c>
      <c r="Z7203">
        <v>7831323123818399</v>
      </c>
      <c r="AA7203">
        <v>111336032388.66396</v>
      </c>
      <c r="AB7203">
        <v>6877576257213519</v>
      </c>
      <c r="AC7203">
        <v>3.0928773751492532E+16</v>
      </c>
      <c r="AD7203" s="1" t="s">
        <v>9</v>
      </c>
      <c r="AE7203">
        <v>8857142857142857</v>
      </c>
    </row>
    <row r="7204" spans="1:31" x14ac:dyDescent="0.25">
      <c r="A7204">
        <v>20658</v>
      </c>
      <c r="B7204" s="1" t="s">
        <v>15512</v>
      </c>
      <c r="C7204" s="1" t="s">
        <v>15687</v>
      </c>
      <c r="D7204">
        <v>1958</v>
      </c>
      <c r="E7204" s="1" t="s">
        <v>15363</v>
      </c>
      <c r="F7204" s="1" t="s">
        <v>15688</v>
      </c>
      <c r="G7204">
        <v>11</v>
      </c>
      <c r="H7204">
        <v>7518796993324021</v>
      </c>
      <c r="I7204">
        <v>7518797065291749</v>
      </c>
      <c r="J7204">
        <v>7518796993302409</v>
      </c>
      <c r="K7204">
        <v>7518797008109712</v>
      </c>
      <c r="L7204">
        <v>7518796992768025</v>
      </c>
      <c r="M7204">
        <v>7.5187969926306784E+16</v>
      </c>
      <c r="N7204">
        <v>7518797311332072</v>
      </c>
      <c r="O7204">
        <v>7518797047554993</v>
      </c>
      <c r="P7204">
        <v>7518797007257134</v>
      </c>
      <c r="Q7204">
        <v>3497798553460573</v>
      </c>
      <c r="R7204">
        <v>7518797016503958</v>
      </c>
      <c r="S7204">
        <v>5224005951563597</v>
      </c>
      <c r="T7204">
        <v>7518796995609448</v>
      </c>
      <c r="U7204">
        <v>7518797038075796</v>
      </c>
      <c r="V7204">
        <v>7518797065575201</v>
      </c>
      <c r="W7204">
        <v>75187969924815</v>
      </c>
      <c r="X7204">
        <v>4.3680277266327312E+16</v>
      </c>
      <c r="Y7204">
        <v>5875445478552932</v>
      </c>
      <c r="Z7204">
        <v>9006023098416767</v>
      </c>
      <c r="AA7204">
        <v>0</v>
      </c>
      <c r="AB7204">
        <v>3.0853256389117884E+16</v>
      </c>
      <c r="AC7204">
        <v>2502268339111291</v>
      </c>
      <c r="AD7204" s="1" t="s">
        <v>16</v>
      </c>
      <c r="AE7204">
        <v>8857142857142857</v>
      </c>
    </row>
    <row r="7205" spans="1:31" x14ac:dyDescent="0.25">
      <c r="A7205">
        <v>20659</v>
      </c>
      <c r="B7205" s="1" t="s">
        <v>15512</v>
      </c>
      <c r="C7205" s="1" t="s">
        <v>15585</v>
      </c>
      <c r="D7205">
        <v>1958</v>
      </c>
      <c r="E7205" s="1" t="s">
        <v>15363</v>
      </c>
      <c r="F7205" s="1" t="s">
        <v>15689</v>
      </c>
      <c r="G7205">
        <v>34</v>
      </c>
      <c r="H7205">
        <v>2.3923445380114952E+16</v>
      </c>
      <c r="I7205">
        <v>2.3923445943362184E+16</v>
      </c>
      <c r="J7205">
        <v>2392344606197916</v>
      </c>
      <c r="K7205">
        <v>2.3923446675427256E+16</v>
      </c>
      <c r="L7205">
        <v>2.3923445004186944E+16</v>
      </c>
      <c r="M7205">
        <v>2392344506348779</v>
      </c>
      <c r="N7205">
        <v>5282861138160509</v>
      </c>
      <c r="O7205">
        <v>2392344771000489</v>
      </c>
      <c r="P7205">
        <v>2.3923445802343288E+16</v>
      </c>
      <c r="Q7205">
        <v>9748487216103848</v>
      </c>
      <c r="R7205">
        <v>2.3923446174927188E+16</v>
      </c>
      <c r="S7205">
        <v>2392344571479831</v>
      </c>
      <c r="T7205">
        <v>1.6810051063709528E+16</v>
      </c>
      <c r="U7205">
        <v>4892337264020068</v>
      </c>
      <c r="V7205">
        <v>5071246967563044</v>
      </c>
      <c r="W7205">
        <v>4.8982911545496304E+16</v>
      </c>
      <c r="X7205">
        <v>4.8554099425972064E+16</v>
      </c>
      <c r="Y7205">
        <v>6170038202189574</v>
      </c>
      <c r="Z7205">
        <v>9257027366493340</v>
      </c>
      <c r="AA7205">
        <v>0</v>
      </c>
      <c r="AB7205">
        <v>3353256389117889</v>
      </c>
      <c r="AC7205">
        <v>2.7325057599396496E+16</v>
      </c>
      <c r="AD7205" s="1" t="s">
        <v>21</v>
      </c>
      <c r="AE7205">
        <v>8857142857142857</v>
      </c>
    </row>
    <row r="7206" spans="1:31" x14ac:dyDescent="0.25">
      <c r="A7206">
        <v>20660</v>
      </c>
      <c r="B7206" s="1" t="s">
        <v>15512</v>
      </c>
      <c r="C7206" s="1" t="s">
        <v>15690</v>
      </c>
      <c r="D7206">
        <v>1958</v>
      </c>
      <c r="E7206" s="1" t="s">
        <v>15363</v>
      </c>
      <c r="F7206" s="1" t="s">
        <v>15691</v>
      </c>
      <c r="G7206">
        <v>23</v>
      </c>
      <c r="H7206">
        <v>2288329524212154</v>
      </c>
      <c r="I7206">
        <v>2288329574338592</v>
      </c>
      <c r="J7206">
        <v>2288329687156879</v>
      </c>
      <c r="K7206">
        <v>2.2883295526824676E+16</v>
      </c>
      <c r="L7206">
        <v>2.2883295215131836E+16</v>
      </c>
      <c r="M7206">
        <v>2.288329523457704E+16</v>
      </c>
      <c r="N7206">
        <v>593033099741565</v>
      </c>
      <c r="O7206">
        <v>3.5260586124443192E+16</v>
      </c>
      <c r="P7206">
        <v>2.2883296167479964E+16</v>
      </c>
      <c r="Q7206">
        <v>2288329578916978</v>
      </c>
      <c r="R7206">
        <v>2.2883296814737704E+16</v>
      </c>
      <c r="S7206">
        <v>2.2883296358133584E+16</v>
      </c>
      <c r="T7206">
        <v>2.2883295194509744E+16</v>
      </c>
      <c r="U7206">
        <v>2288329561792937</v>
      </c>
      <c r="V7206">
        <v>4121049209634126</v>
      </c>
      <c r="W7206">
        <v>2.2883298865522412E+16</v>
      </c>
      <c r="X7206">
        <v>4.7471027834939896E+16</v>
      </c>
      <c r="Y7206">
        <v>5008845473425121</v>
      </c>
      <c r="Z7206">
        <v>7359435099834438</v>
      </c>
      <c r="AA7206">
        <v>1902834008.0971661</v>
      </c>
      <c r="AB7206">
        <v>4682605111294312</v>
      </c>
      <c r="AC7206">
        <v>1.1909160726541208E+16</v>
      </c>
      <c r="AD7206" s="1" t="s">
        <v>21</v>
      </c>
      <c r="AE7206">
        <v>8857142857142857</v>
      </c>
    </row>
    <row r="7207" spans="1:31" x14ac:dyDescent="0.25">
      <c r="A7207">
        <v>20661</v>
      </c>
      <c r="B7207" s="1" t="s">
        <v>15512</v>
      </c>
      <c r="C7207" s="1" t="s">
        <v>15692</v>
      </c>
      <c r="D7207">
        <v>1958</v>
      </c>
      <c r="E7207" s="1" t="s">
        <v>15363</v>
      </c>
      <c r="F7207" s="1" t="s">
        <v>15693</v>
      </c>
      <c r="G7207">
        <v>31</v>
      </c>
      <c r="H7207">
        <v>1.879699251667164E+16</v>
      </c>
      <c r="I7207">
        <v>1.8796994578792692E+16</v>
      </c>
      <c r="J7207">
        <v>3448269379991659</v>
      </c>
      <c r="K7207">
        <v>1.8796993809939624E+16</v>
      </c>
      <c r="L7207">
        <v>1879699249655326</v>
      </c>
      <c r="M7207">
        <v>3798111251840384</v>
      </c>
      <c r="N7207">
        <v>4102116425852449</v>
      </c>
      <c r="O7207">
        <v>2919429387187403</v>
      </c>
      <c r="P7207">
        <v>1879699291397416</v>
      </c>
      <c r="Q7207">
        <v>1.8796992539702904E+16</v>
      </c>
      <c r="R7207">
        <v>1879699465736765</v>
      </c>
      <c r="S7207">
        <v>1584233030008636</v>
      </c>
      <c r="T7207">
        <v>1879699271428707</v>
      </c>
      <c r="U7207">
        <v>187969926818229</v>
      </c>
      <c r="V7207">
        <v>1.0136845255090188E+16</v>
      </c>
      <c r="W7207">
        <v>1.8796992491293108E+16</v>
      </c>
      <c r="X7207">
        <v>4519657749377234</v>
      </c>
      <c r="Y7207">
        <v>4.7904007384047376E+16</v>
      </c>
      <c r="Z7207">
        <v>8845380366847758</v>
      </c>
      <c r="AA7207">
        <v>92813765182.186234</v>
      </c>
      <c r="AB7207">
        <v>2755564715581204</v>
      </c>
      <c r="AC7207">
        <v>1.361091557614212E+16</v>
      </c>
      <c r="AD7207" s="1" t="s">
        <v>9</v>
      </c>
      <c r="AE7207">
        <v>8857142857142857</v>
      </c>
    </row>
    <row r="7208" spans="1:31" x14ac:dyDescent="0.25">
      <c r="A7208">
        <v>20662</v>
      </c>
      <c r="B7208" s="1" t="s">
        <v>15512</v>
      </c>
      <c r="C7208" s="1" t="s">
        <v>15694</v>
      </c>
      <c r="D7208">
        <v>1958</v>
      </c>
      <c r="E7208" s="1" t="s">
        <v>15363</v>
      </c>
      <c r="F7208" s="1" t="s">
        <v>15695</v>
      </c>
      <c r="G7208">
        <v>62</v>
      </c>
      <c r="H7208">
        <v>9569378803878140</v>
      </c>
      <c r="I7208">
        <v>9569378614695864</v>
      </c>
      <c r="J7208">
        <v>1340248799516211</v>
      </c>
      <c r="K7208">
        <v>9569378505514248</v>
      </c>
      <c r="L7208">
        <v>9569378840986808</v>
      </c>
      <c r="M7208">
        <v>2.0610368544123444E+16</v>
      </c>
      <c r="N7208">
        <v>9569379092517304</v>
      </c>
      <c r="O7208">
        <v>4392538165366917</v>
      </c>
      <c r="P7208">
        <v>3577100844125077</v>
      </c>
      <c r="Q7208">
        <v>9569378352023948</v>
      </c>
      <c r="R7208">
        <v>9569378607935916</v>
      </c>
      <c r="S7208">
        <v>9972414718453068</v>
      </c>
      <c r="T7208">
        <v>4201891115206009</v>
      </c>
      <c r="U7208">
        <v>1450210187202983</v>
      </c>
      <c r="V7208">
        <v>3237723690519366</v>
      </c>
      <c r="W7208">
        <v>9084646767183704</v>
      </c>
      <c r="X7208">
        <v>6003465829091303</v>
      </c>
      <c r="Y7208">
        <v>6345409327487629</v>
      </c>
      <c r="Z7208">
        <v>6857426563681289</v>
      </c>
      <c r="AA7208">
        <v>0</v>
      </c>
      <c r="AB7208">
        <v>8031739488870568</v>
      </c>
      <c r="AC7208">
        <v>4103919962265087</v>
      </c>
      <c r="AD7208" s="1" t="s">
        <v>21</v>
      </c>
      <c r="AE7208">
        <v>8857142857142857</v>
      </c>
    </row>
    <row r="7209" spans="1:31" x14ac:dyDescent="0.25">
      <c r="A7209">
        <v>20663</v>
      </c>
      <c r="B7209" s="1" t="s">
        <v>15474</v>
      </c>
      <c r="C7209" s="1" t="s">
        <v>15696</v>
      </c>
      <c r="D7209">
        <v>1958</v>
      </c>
      <c r="E7209" s="1" t="s">
        <v>15363</v>
      </c>
      <c r="F7209" s="1" t="s">
        <v>15697</v>
      </c>
      <c r="G7209">
        <v>20</v>
      </c>
      <c r="H7209">
        <v>3.2894737117968804E+16</v>
      </c>
      <c r="I7209">
        <v>3.2894737081311408E+16</v>
      </c>
      <c r="J7209">
        <v>3.2894738420508196E+16</v>
      </c>
      <c r="K7209">
        <v>3289473966608807</v>
      </c>
      <c r="L7209">
        <v>3.2894736842106504E+16</v>
      </c>
      <c r="M7209">
        <v>3.2894736906187656E+16</v>
      </c>
      <c r="N7209">
        <v>4505651409220613</v>
      </c>
      <c r="O7209">
        <v>2.41920332429772E+16</v>
      </c>
      <c r="P7209">
        <v>3.2894737789178628E+16</v>
      </c>
      <c r="Q7209">
        <v>3.2894737160658604E+16</v>
      </c>
      <c r="R7209">
        <v>3.2894737402655456E+16</v>
      </c>
      <c r="S7209">
        <v>3.2894737132968136E+16</v>
      </c>
      <c r="T7209">
        <v>3.2894736842106504E+16</v>
      </c>
      <c r="U7209">
        <v>1.2392274231132012E+16</v>
      </c>
      <c r="V7209">
        <v>1342496783384043</v>
      </c>
      <c r="W7209">
        <v>328947368999603</v>
      </c>
      <c r="X7209">
        <v>5624390772230045</v>
      </c>
      <c r="Y7209">
        <v>610517139707202</v>
      </c>
      <c r="Z7209">
        <v>7339354758388312</v>
      </c>
      <c r="AA7209">
        <v>0</v>
      </c>
      <c r="AB7209">
        <v>9577493816982686</v>
      </c>
      <c r="AC7209">
        <v>3273063182754055</v>
      </c>
      <c r="AD7209" s="1" t="s">
        <v>13</v>
      </c>
      <c r="AE7209">
        <v>8857142857142857</v>
      </c>
    </row>
    <row r="7210" spans="1:31" x14ac:dyDescent="0.25">
      <c r="A7210">
        <v>20664</v>
      </c>
      <c r="B7210" s="1" t="s">
        <v>15524</v>
      </c>
      <c r="C7210" s="1" t="s">
        <v>15698</v>
      </c>
      <c r="D7210">
        <v>1958</v>
      </c>
      <c r="E7210" s="1" t="s">
        <v>15363</v>
      </c>
      <c r="F7210" s="1" t="s">
        <v>15699</v>
      </c>
      <c r="G7210">
        <v>34</v>
      </c>
      <c r="H7210">
        <v>6298114500491339</v>
      </c>
      <c r="I7210">
        <v>2923976842737007</v>
      </c>
      <c r="J7210">
        <v>4296552700122872</v>
      </c>
      <c r="K7210">
        <v>2.9239766445316288E+16</v>
      </c>
      <c r="L7210">
        <v>2923976634991673</v>
      </c>
      <c r="M7210">
        <v>2923976618625035</v>
      </c>
      <c r="N7210">
        <v>1452406928645506</v>
      </c>
      <c r="O7210">
        <v>292397679985267</v>
      </c>
      <c r="P7210">
        <v>2.9239766981027408E+16</v>
      </c>
      <c r="Q7210">
        <v>2.9239766326095664E+16</v>
      </c>
      <c r="R7210">
        <v>2.923976723533136E+16</v>
      </c>
      <c r="S7210">
        <v>2923976879140831</v>
      </c>
      <c r="T7210">
        <v>7786272141026995</v>
      </c>
      <c r="U7210">
        <v>2923976907888356</v>
      </c>
      <c r="V7210">
        <v>2.4332449654416332E+16</v>
      </c>
      <c r="W7210">
        <v>2923976615875679</v>
      </c>
      <c r="X7210">
        <v>6794108090544786</v>
      </c>
      <c r="Y7210">
        <v>6417198677024843</v>
      </c>
      <c r="Z7210">
        <v>7690760733695515</v>
      </c>
      <c r="AA7210">
        <v>0</v>
      </c>
      <c r="AB7210">
        <v>3920032976092333</v>
      </c>
      <c r="AC7210">
        <v>2.2119689824146656E+16</v>
      </c>
      <c r="AD7210" s="1" t="s">
        <v>9</v>
      </c>
      <c r="AE7210">
        <v>8857142857142857</v>
      </c>
    </row>
    <row r="7211" spans="1:31" x14ac:dyDescent="0.25">
      <c r="A7211">
        <v>20665</v>
      </c>
      <c r="B7211" s="1" t="s">
        <v>15524</v>
      </c>
      <c r="C7211" s="1" t="s">
        <v>15652</v>
      </c>
      <c r="D7211">
        <v>1958</v>
      </c>
      <c r="E7211" s="1" t="s">
        <v>15363</v>
      </c>
      <c r="F7211" s="1" t="s">
        <v>15700</v>
      </c>
      <c r="G7211">
        <v>39</v>
      </c>
      <c r="H7211">
        <v>1.4619884118550556E+16</v>
      </c>
      <c r="I7211">
        <v>2.2600766939018304E+16</v>
      </c>
      <c r="J7211">
        <v>1.4619884080290454E+16</v>
      </c>
      <c r="K7211">
        <v>1.4619883224983512E+16</v>
      </c>
      <c r="L7211">
        <v>1.4619883054929696E+16</v>
      </c>
      <c r="M7211">
        <v>4.0660965236180328E+16</v>
      </c>
      <c r="N7211">
        <v>1.4619883186345616E+16</v>
      </c>
      <c r="O7211">
        <v>3.5457756499185216E+16</v>
      </c>
      <c r="P7211">
        <v>146198847514673</v>
      </c>
      <c r="Q7211">
        <v>1.4619883614257872E+16</v>
      </c>
      <c r="R7211">
        <v>1.4619884202551642E+16</v>
      </c>
      <c r="S7211">
        <v>1.461988327941108E+16</v>
      </c>
      <c r="T7211">
        <v>1461988311789118</v>
      </c>
      <c r="U7211">
        <v>1.4619883477669156E+16</v>
      </c>
      <c r="V7211">
        <v>3.2563758482585164E+16</v>
      </c>
      <c r="W7211">
        <v>3264837828620044</v>
      </c>
      <c r="X7211">
        <v>7292321022419582</v>
      </c>
      <c r="Y7211">
        <v>6710765838525241</v>
      </c>
      <c r="Z7211">
        <v>5341360784498781</v>
      </c>
      <c r="AA7211">
        <v>0</v>
      </c>
      <c r="AB7211">
        <v>7485572959604286</v>
      </c>
      <c r="AC7211">
        <v>2632402533492537</v>
      </c>
      <c r="AD7211" s="1" t="s">
        <v>21</v>
      </c>
      <c r="AE7211">
        <v>8857142857142857</v>
      </c>
    </row>
    <row r="7212" spans="1:31" x14ac:dyDescent="0.25">
      <c r="A7212">
        <v>20672</v>
      </c>
      <c r="B7212" s="1" t="s">
        <v>15524</v>
      </c>
      <c r="C7212" s="1" t="s">
        <v>15701</v>
      </c>
      <c r="D7212">
        <v>1958</v>
      </c>
      <c r="E7212" s="1" t="s">
        <v>15363</v>
      </c>
      <c r="F7212" s="1" t="s">
        <v>15702</v>
      </c>
      <c r="G7212">
        <v>60</v>
      </c>
      <c r="H7212">
        <v>2.0242915977177024E+16</v>
      </c>
      <c r="I7212">
        <v>2024291857930741</v>
      </c>
      <c r="J7212">
        <v>2.0242915392366116E+16</v>
      </c>
      <c r="K7212">
        <v>4.3689111716818424E+16</v>
      </c>
      <c r="L7212">
        <v>2024291511612461</v>
      </c>
      <c r="M7212">
        <v>2024291509624716</v>
      </c>
      <c r="N7212">
        <v>2.0242915477161952E+16</v>
      </c>
      <c r="O7212">
        <v>8183056628949041</v>
      </c>
      <c r="P7212">
        <v>2024291604913392</v>
      </c>
      <c r="Q7212">
        <v>2.0242916252103596E+16</v>
      </c>
      <c r="R7212">
        <v>2.0242916272579076E+16</v>
      </c>
      <c r="S7212">
        <v>9581653731432312</v>
      </c>
      <c r="T7212">
        <v>2024291646587266</v>
      </c>
      <c r="U7212">
        <v>4696164260321314</v>
      </c>
      <c r="V7212">
        <v>2.0242916093004176E+16</v>
      </c>
      <c r="W7212">
        <v>2.0242915467790544E+16</v>
      </c>
      <c r="X7212">
        <v>8429546193003358</v>
      </c>
      <c r="Y7212">
        <v>7302002410071019</v>
      </c>
      <c r="Z7212">
        <v>4.4477855901461744E+16</v>
      </c>
      <c r="AA7212">
        <v>0</v>
      </c>
      <c r="AB7212">
        <v>8732481450948062</v>
      </c>
      <c r="AC7212">
        <v>7157068368902011</v>
      </c>
      <c r="AD7212" s="1" t="s">
        <v>10</v>
      </c>
      <c r="AE7212">
        <v>8857142857142857</v>
      </c>
    </row>
    <row r="7213" spans="1:31" x14ac:dyDescent="0.25">
      <c r="A7213">
        <v>20674</v>
      </c>
      <c r="B7213" s="1" t="s">
        <v>15524</v>
      </c>
      <c r="C7213" s="1" t="s">
        <v>15703</v>
      </c>
      <c r="D7213">
        <v>1958</v>
      </c>
      <c r="E7213" s="1" t="s">
        <v>15363</v>
      </c>
      <c r="F7213" s="1" t="s">
        <v>15704</v>
      </c>
      <c r="G7213">
        <v>33</v>
      </c>
      <c r="H7213">
        <v>1594896366056473</v>
      </c>
      <c r="I7213">
        <v>1.5948963524384406E+16</v>
      </c>
      <c r="J7213">
        <v>1.594896412705234E+16</v>
      </c>
      <c r="K7213">
        <v>1.594896359360204E+16</v>
      </c>
      <c r="L7213">
        <v>1.5948965352275672E+16</v>
      </c>
      <c r="M7213">
        <v>1.5948963324777216E+16</v>
      </c>
      <c r="N7213">
        <v>1.5948965644505648E+16</v>
      </c>
      <c r="O7213">
        <v>1.5948964432474644E+16</v>
      </c>
      <c r="P7213">
        <v>1.5948963511309384E+16</v>
      </c>
      <c r="Q7213">
        <v>1.5948963403145956E+16</v>
      </c>
      <c r="R7213">
        <v>1.5948963482381312E+16</v>
      </c>
      <c r="S7213">
        <v>1.5948963710056704E+16</v>
      </c>
      <c r="T7213">
        <v>1.5948963340734168E+16</v>
      </c>
      <c r="U7213">
        <v>1.5948963455828472E+16</v>
      </c>
      <c r="V7213">
        <v>9391476190388636</v>
      </c>
      <c r="W7213">
        <v>1.5948963871389994E+16</v>
      </c>
      <c r="X7213">
        <v>8082963283873064</v>
      </c>
      <c r="Y7213">
        <v>612773376406943</v>
      </c>
      <c r="Z7213">
        <v>5451802662452473</v>
      </c>
      <c r="AA7213">
        <v>0</v>
      </c>
      <c r="AB7213">
        <v>5671887881286066</v>
      </c>
      <c r="AC7213">
        <v>2712485114650227</v>
      </c>
      <c r="AD7213" s="1" t="s">
        <v>21</v>
      </c>
      <c r="AE7213">
        <v>8857142857142857</v>
      </c>
    </row>
    <row r="7214" spans="1:31" x14ac:dyDescent="0.25">
      <c r="A7214">
        <v>20676</v>
      </c>
      <c r="B7214" s="1" t="s">
        <v>15656</v>
      </c>
      <c r="C7214" s="1" t="s">
        <v>15705</v>
      </c>
      <c r="D7214">
        <v>1958</v>
      </c>
      <c r="E7214" s="1" t="s">
        <v>15363</v>
      </c>
      <c r="F7214" s="1" t="s">
        <v>15706</v>
      </c>
      <c r="G7214">
        <v>40</v>
      </c>
      <c r="H7214">
        <v>1.3157894827257918E+16</v>
      </c>
      <c r="I7214">
        <v>1.3157894985105252E+16</v>
      </c>
      <c r="J7214">
        <v>1.3157895731278308E+16</v>
      </c>
      <c r="K7214">
        <v>1.3157895540470512E+16</v>
      </c>
      <c r="L7214">
        <v>1.3157894837565658E+16</v>
      </c>
      <c r="M7214">
        <v>1.3157894761381376E+16</v>
      </c>
      <c r="N7214">
        <v>1.3157894864430626E+16</v>
      </c>
      <c r="O7214">
        <v>3.5074557453802272E+16</v>
      </c>
      <c r="P7214">
        <v>1.315789520130318E+16</v>
      </c>
      <c r="Q7214">
        <v>2.6091081532091976E+16</v>
      </c>
      <c r="R7214">
        <v>1.3157895503043892E+16</v>
      </c>
      <c r="S7214">
        <v>1.3157895145681222E+16</v>
      </c>
      <c r="T7214">
        <v>1315789786899264</v>
      </c>
      <c r="U7214">
        <v>1.3157894796397808E+16</v>
      </c>
      <c r="V7214">
        <v>3.2121010633771196E+16</v>
      </c>
      <c r="W7214">
        <v>1.3157894899716912E+16</v>
      </c>
      <c r="X7214">
        <v>1.7578251922452072E+16</v>
      </c>
      <c r="Y7214">
        <v>5673666128246545</v>
      </c>
      <c r="Z7214">
        <v>9538152146739104</v>
      </c>
      <c r="AA7214">
        <v>6103238866396761</v>
      </c>
      <c r="AB7214">
        <v>3033800494641385</v>
      </c>
      <c r="AC7214">
        <v>2.2520102729935108E+16</v>
      </c>
      <c r="AD7214" s="1" t="s">
        <v>21</v>
      </c>
      <c r="AE7214">
        <v>8857142857142857</v>
      </c>
    </row>
    <row r="7215" spans="1:31" x14ac:dyDescent="0.25">
      <c r="A7215">
        <v>20677</v>
      </c>
      <c r="B7215" s="1" t="s">
        <v>15587</v>
      </c>
      <c r="C7215" s="1" t="s">
        <v>15707</v>
      </c>
      <c r="D7215">
        <v>1958</v>
      </c>
      <c r="E7215" s="1" t="s">
        <v>15363</v>
      </c>
      <c r="F7215" s="1" t="s">
        <v>15708</v>
      </c>
      <c r="G7215">
        <v>95</v>
      </c>
      <c r="H7215">
        <v>8488964773005425</v>
      </c>
      <c r="I7215">
        <v>9896074711300452</v>
      </c>
      <c r="J7215">
        <v>8488965157036211</v>
      </c>
      <c r="K7215">
        <v>3.2735205737234384E+16</v>
      </c>
      <c r="L7215">
        <v>2844036796598836</v>
      </c>
      <c r="M7215">
        <v>5.9618017779333816E+16</v>
      </c>
      <c r="N7215">
        <v>8488964788798761</v>
      </c>
      <c r="O7215">
        <v>1686401543775812</v>
      </c>
      <c r="P7215">
        <v>8488964689132538</v>
      </c>
      <c r="Q7215">
        <v>8578399126243001</v>
      </c>
      <c r="R7215">
        <v>8488964569339327</v>
      </c>
      <c r="S7215">
        <v>743455770493987</v>
      </c>
      <c r="T7215">
        <v>2.0215897958188384E+16</v>
      </c>
      <c r="U7215">
        <v>3932426580047564</v>
      </c>
      <c r="V7215">
        <v>848896473585743</v>
      </c>
      <c r="W7215">
        <v>8967885509363382</v>
      </c>
      <c r="X7215">
        <v>3826491931116647</v>
      </c>
      <c r="Y7215">
        <v>6723841755762376</v>
      </c>
      <c r="Z7215">
        <v>8212849611294791</v>
      </c>
      <c r="AA7215">
        <v>0</v>
      </c>
      <c r="AB7215">
        <v>2.3742786479802144E+16</v>
      </c>
      <c r="AC7215">
        <v>3152939311017521</v>
      </c>
      <c r="AD7215" s="1" t="s">
        <v>10</v>
      </c>
      <c r="AE7215">
        <v>8857142857142857</v>
      </c>
    </row>
    <row r="7216" spans="1:31" x14ac:dyDescent="0.25">
      <c r="A7216">
        <v>20680</v>
      </c>
      <c r="B7216" s="1" t="s">
        <v>15587</v>
      </c>
      <c r="C7216" s="1" t="s">
        <v>887</v>
      </c>
      <c r="D7216">
        <v>1958</v>
      </c>
      <c r="E7216" s="1" t="s">
        <v>15363</v>
      </c>
      <c r="F7216" s="1" t="s">
        <v>15709</v>
      </c>
      <c r="G7216">
        <v>37</v>
      </c>
      <c r="H7216">
        <v>1.5479876388562836E+16</v>
      </c>
      <c r="I7216">
        <v>1.5479876472491538E+16</v>
      </c>
      <c r="J7216">
        <v>4.1502821095324416E+16</v>
      </c>
      <c r="K7216">
        <v>609964017258405</v>
      </c>
      <c r="L7216">
        <v>1.5479877081945304E+16</v>
      </c>
      <c r="M7216">
        <v>1.5479876787445556E+16</v>
      </c>
      <c r="N7216">
        <v>1.4250479145965632E+16</v>
      </c>
      <c r="O7216">
        <v>2500598350416581</v>
      </c>
      <c r="P7216">
        <v>1.5479876347305896E+16</v>
      </c>
      <c r="Q7216">
        <v>1.5479876361023056E+16</v>
      </c>
      <c r="R7216">
        <v>1.5479876909529394E+16</v>
      </c>
      <c r="S7216">
        <v>1.5479876609222816E+16</v>
      </c>
      <c r="T7216">
        <v>3369835217217353</v>
      </c>
      <c r="U7216">
        <v>1.5479876462312298E+16</v>
      </c>
      <c r="V7216">
        <v>1.5479877318425326E+16</v>
      </c>
      <c r="W7216">
        <v>1.5479876204611616E+16</v>
      </c>
      <c r="X7216">
        <v>3.9564605220405088E+16</v>
      </c>
      <c r="Y7216">
        <v>6204650924287874</v>
      </c>
      <c r="Z7216">
        <v>6094373588728503</v>
      </c>
      <c r="AA7216">
        <v>2.0647773279352224E+16</v>
      </c>
      <c r="AB7216">
        <v>4.1364385820280296E+16</v>
      </c>
      <c r="AC7216">
        <v>4754590934171316</v>
      </c>
      <c r="AD7216" s="1" t="s">
        <v>9</v>
      </c>
      <c r="AE7216">
        <v>8857142857142857</v>
      </c>
    </row>
    <row r="7217" spans="1:31" x14ac:dyDescent="0.25">
      <c r="A7217">
        <v>20685</v>
      </c>
      <c r="B7217" s="1" t="s">
        <v>15416</v>
      </c>
      <c r="C7217" s="1" t="s">
        <v>15710</v>
      </c>
      <c r="D7217">
        <v>1958</v>
      </c>
      <c r="E7217" s="1" t="s">
        <v>15363</v>
      </c>
      <c r="F7217" s="1" t="s">
        <v>15711</v>
      </c>
      <c r="G7217">
        <v>24</v>
      </c>
      <c r="H7217">
        <v>2.2883295478864016E+16</v>
      </c>
      <c r="I7217">
        <v>2.2883296044669576E+16</v>
      </c>
      <c r="J7217">
        <v>2288329754851905</v>
      </c>
      <c r="K7217">
        <v>2.2883295549679764E+16</v>
      </c>
      <c r="L7217">
        <v>2288329523199386</v>
      </c>
      <c r="M7217">
        <v>2.2883295562688144E+16</v>
      </c>
      <c r="N7217">
        <v>4.9861919674351928E+16</v>
      </c>
      <c r="O7217">
        <v>1.8848118670578456E+16</v>
      </c>
      <c r="P7217">
        <v>2288329552390607</v>
      </c>
      <c r="Q7217">
        <v>2.2883295453881756E+16</v>
      </c>
      <c r="R7217">
        <v>2.2883296914507432E+16</v>
      </c>
      <c r="S7217">
        <v>2.2883295760276388E+16</v>
      </c>
      <c r="T7217">
        <v>2.9709542422966608E+16</v>
      </c>
      <c r="U7217">
        <v>228832957690282</v>
      </c>
      <c r="V7217">
        <v>4.3023652581789776E+16</v>
      </c>
      <c r="W7217">
        <v>2.2883295199217056E+16</v>
      </c>
      <c r="X7217">
        <v>766056536337052</v>
      </c>
      <c r="Y7217">
        <v>651693459477476</v>
      </c>
      <c r="Z7217">
        <v>824297012346398</v>
      </c>
      <c r="AA7217">
        <v>0</v>
      </c>
      <c r="AB7217">
        <v>63520197856554</v>
      </c>
      <c r="AC7217">
        <v>3122908343083387</v>
      </c>
      <c r="AD7217" s="1" t="s">
        <v>21</v>
      </c>
      <c r="AE7217">
        <v>8857142857142857</v>
      </c>
    </row>
    <row r="7218" spans="1:31" x14ac:dyDescent="0.25">
      <c r="A7218">
        <v>20687</v>
      </c>
      <c r="B7218" s="1" t="s">
        <v>15416</v>
      </c>
      <c r="C7218" s="1" t="s">
        <v>15712</v>
      </c>
      <c r="D7218">
        <v>1958</v>
      </c>
      <c r="E7218" s="1" t="s">
        <v>15363</v>
      </c>
      <c r="F7218" s="1" t="s">
        <v>15713</v>
      </c>
      <c r="G7218">
        <v>21</v>
      </c>
      <c r="H7218">
        <v>2.6315789555022588E+16</v>
      </c>
      <c r="I7218">
        <v>2.6315790291034548E+16</v>
      </c>
      <c r="J7218">
        <v>9478578368754812</v>
      </c>
      <c r="K7218">
        <v>1.0101537566057316E+16</v>
      </c>
      <c r="L7218">
        <v>2.63157894736872E+16</v>
      </c>
      <c r="M7218">
        <v>2.6315790736126744E+16</v>
      </c>
      <c r="N7218">
        <v>2631579160559867</v>
      </c>
      <c r="O7218">
        <v>2631578998288042</v>
      </c>
      <c r="P7218">
        <v>2631578990615583</v>
      </c>
      <c r="Q7218">
        <v>1.0596045155937818E+16</v>
      </c>
      <c r="R7218">
        <v>2.6315792164005256E+16</v>
      </c>
      <c r="S7218">
        <v>2631579153952517</v>
      </c>
      <c r="T7218">
        <v>2.6315790530969636E+16</v>
      </c>
      <c r="U7218">
        <v>2631579088620469</v>
      </c>
      <c r="V7218">
        <v>4.0924364659653632E+16</v>
      </c>
      <c r="W7218">
        <v>1.9995545908569992E+16</v>
      </c>
      <c r="X7218">
        <v>7411458897433121</v>
      </c>
      <c r="Y7218">
        <v>7567623003358716</v>
      </c>
      <c r="Z7218">
        <v>5351400955221842</v>
      </c>
      <c r="AA7218">
        <v>149797570850.20245</v>
      </c>
      <c r="AB7218">
        <v>7887469084913438</v>
      </c>
      <c r="AC7218">
        <v>5545406423103503</v>
      </c>
      <c r="AD7218" s="1" t="s">
        <v>21</v>
      </c>
      <c r="AE7218">
        <v>8857142857142857</v>
      </c>
    </row>
    <row r="7219" spans="1:31" x14ac:dyDescent="0.25">
      <c r="A7219">
        <v>20688</v>
      </c>
      <c r="B7219" s="1" t="s">
        <v>15416</v>
      </c>
      <c r="C7219" s="1" t="s">
        <v>15714</v>
      </c>
      <c r="D7219">
        <v>1958</v>
      </c>
      <c r="E7219" s="1" t="s">
        <v>15363</v>
      </c>
      <c r="F7219" s="1" t="s">
        <v>15715</v>
      </c>
      <c r="G7219">
        <v>42</v>
      </c>
      <c r="H7219">
        <v>1.4619883154586158E+16</v>
      </c>
      <c r="I7219">
        <v>1.4619883340093936E+16</v>
      </c>
      <c r="J7219">
        <v>1.4619883512174314E+16</v>
      </c>
      <c r="K7219">
        <v>1.4619885186486106E+16</v>
      </c>
      <c r="L7219">
        <v>1.4619883070334376E+16</v>
      </c>
      <c r="M7219">
        <v>1461988312340205</v>
      </c>
      <c r="N7219">
        <v>1.1101435620111928E+16</v>
      </c>
      <c r="O7219">
        <v>9683321777520816</v>
      </c>
      <c r="P7219">
        <v>1.4619883310706476E+16</v>
      </c>
      <c r="Q7219">
        <v>1.4619883084504148E+16</v>
      </c>
      <c r="R7219">
        <v>1461988332218091</v>
      </c>
      <c r="S7219">
        <v>8197182926778974</v>
      </c>
      <c r="T7219">
        <v>1461988314890869</v>
      </c>
      <c r="U7219">
        <v>1.4619883680856006E+16</v>
      </c>
      <c r="V7219">
        <v>5272650968800726</v>
      </c>
      <c r="W7219">
        <v>7685044460481796</v>
      </c>
      <c r="X7219">
        <v>6999891692840897</v>
      </c>
      <c r="Y7219">
        <v>5964156603338204</v>
      </c>
      <c r="Z7219">
        <v>6716864173558409</v>
      </c>
      <c r="AA7219">
        <v>2793522267206478</v>
      </c>
      <c r="AB7219">
        <v>5156636438582027</v>
      </c>
      <c r="AC7219">
        <v>3353145763911745</v>
      </c>
      <c r="AD7219" s="1" t="s">
        <v>21</v>
      </c>
      <c r="AE7219">
        <v>8857142857142857</v>
      </c>
    </row>
    <row r="7220" spans="1:31" x14ac:dyDescent="0.25">
      <c r="A7220">
        <v>20692</v>
      </c>
      <c r="B7220" s="1" t="s">
        <v>15416</v>
      </c>
      <c r="C7220" s="1" t="s">
        <v>15716</v>
      </c>
      <c r="D7220">
        <v>1958</v>
      </c>
      <c r="E7220" s="1" t="s">
        <v>15363</v>
      </c>
      <c r="F7220" s="1" t="s">
        <v>15717</v>
      </c>
      <c r="G7220">
        <v>36</v>
      </c>
      <c r="H7220">
        <v>1.5037594000339164E+16</v>
      </c>
      <c r="I7220">
        <v>1.5037595609338196E+16</v>
      </c>
      <c r="J7220">
        <v>1.5037594490826216E+16</v>
      </c>
      <c r="K7220">
        <v>1.5037593984986256E+16</v>
      </c>
      <c r="L7220">
        <v>1.5037593990088016E+16</v>
      </c>
      <c r="M7220">
        <v>1.7344688896338424E+16</v>
      </c>
      <c r="N7220">
        <v>6462637100339881</v>
      </c>
      <c r="O7220">
        <v>1.5037595041201088E+16</v>
      </c>
      <c r="P7220">
        <v>1503759496558602</v>
      </c>
      <c r="Q7220">
        <v>1.5037594050626192E+16</v>
      </c>
      <c r="R7220">
        <v>1503759420105888</v>
      </c>
      <c r="S7220">
        <v>3400007886836148</v>
      </c>
      <c r="T7220">
        <v>1.5037593984963682E+16</v>
      </c>
      <c r="U7220">
        <v>2.6193922505104436E+16</v>
      </c>
      <c r="V7220">
        <v>1503759430585044</v>
      </c>
      <c r="W7220">
        <v>9904276752427212</v>
      </c>
      <c r="X7220">
        <v>7259828874688617</v>
      </c>
      <c r="Y7220">
        <v>5846729738738046</v>
      </c>
      <c r="Z7220">
        <v>8253010294187044</v>
      </c>
      <c r="AA7220">
        <v>6153846153846153</v>
      </c>
      <c r="AB7220">
        <v>6692085737840064</v>
      </c>
      <c r="AC7220">
        <v>3853661896147306</v>
      </c>
      <c r="AD7220" s="1" t="s">
        <v>13</v>
      </c>
      <c r="AE7220">
        <v>8857142857142857</v>
      </c>
    </row>
    <row r="7221" spans="1:31" x14ac:dyDescent="0.25">
      <c r="A7221">
        <v>20694</v>
      </c>
      <c r="B7221" s="1" t="s">
        <v>15416</v>
      </c>
      <c r="C7221" s="1" t="s">
        <v>15718</v>
      </c>
      <c r="D7221">
        <v>1958</v>
      </c>
      <c r="E7221" s="1" t="s">
        <v>15363</v>
      </c>
      <c r="F7221" s="1" t="s">
        <v>15719</v>
      </c>
      <c r="G7221">
        <v>60</v>
      </c>
      <c r="H7221">
        <v>1.4619883094926934E+16</v>
      </c>
      <c r="I7221">
        <v>1.4619884157615752E+16</v>
      </c>
      <c r="J7221">
        <v>1461988319664571</v>
      </c>
      <c r="K7221">
        <v>1.4619883103203444E+16</v>
      </c>
      <c r="L7221">
        <v>1.4619883053431642E+16</v>
      </c>
      <c r="M7221">
        <v>1.4619884016799378E+16</v>
      </c>
      <c r="N7221">
        <v>9888652157467892</v>
      </c>
      <c r="O7221">
        <v>1.4619883281633952E+16</v>
      </c>
      <c r="P7221">
        <v>1.4619883444245584E+16</v>
      </c>
      <c r="Q7221">
        <v>4105973938096985</v>
      </c>
      <c r="R7221">
        <v>1.4619883530001848E+16</v>
      </c>
      <c r="S7221">
        <v>2.2542609264628592E+16</v>
      </c>
      <c r="T7221">
        <v>1.4619883071378548E+16</v>
      </c>
      <c r="U7221">
        <v>1.4619883275518904E+16</v>
      </c>
      <c r="V7221">
        <v>2.4316016700759084E+16</v>
      </c>
      <c r="W7221">
        <v>1.4619883042871018E+16</v>
      </c>
      <c r="X7221">
        <v>6609985920069318</v>
      </c>
      <c r="Y7221">
        <v>6785888265005255</v>
      </c>
      <c r="Z7221">
        <v>841365302575605</v>
      </c>
      <c r="AA7221">
        <v>68016194331.98381</v>
      </c>
      <c r="AB7221">
        <v>8505770816158286</v>
      </c>
      <c r="AC7221">
        <v>5645509649550615</v>
      </c>
      <c r="AD7221" s="1" t="s">
        <v>16</v>
      </c>
      <c r="AE7221">
        <v>8857142857142857</v>
      </c>
    </row>
    <row r="7222" spans="1:31" x14ac:dyDescent="0.25">
      <c r="A7222">
        <v>20695</v>
      </c>
      <c r="B7222" s="1" t="s">
        <v>15416</v>
      </c>
      <c r="C7222" s="1" t="s">
        <v>15720</v>
      </c>
      <c r="D7222">
        <v>1958</v>
      </c>
      <c r="E7222" s="1" t="s">
        <v>15363</v>
      </c>
      <c r="F7222" s="1" t="s">
        <v>15721</v>
      </c>
      <c r="G7222">
        <v>44</v>
      </c>
      <c r="H7222">
        <v>1.3850416532986776E+16</v>
      </c>
      <c r="I7222">
        <v>1.3850415974109302E+16</v>
      </c>
      <c r="J7222">
        <v>1.3850415903424036E+16</v>
      </c>
      <c r="K7222">
        <v>3282852425135149</v>
      </c>
      <c r="L7222">
        <v>1.3850416772300208E+16</v>
      </c>
      <c r="M7222">
        <v>1.3850415669924524E+16</v>
      </c>
      <c r="N7222">
        <v>1385041562807862</v>
      </c>
      <c r="O7222">
        <v>2824452105076531</v>
      </c>
      <c r="P7222">
        <v>138504159976406</v>
      </c>
      <c r="Q7222">
        <v>1008872180991019</v>
      </c>
      <c r="R7222">
        <v>1.8121936132429152E+16</v>
      </c>
      <c r="S7222">
        <v>1.3850416317190758E+16</v>
      </c>
      <c r="T7222">
        <v>1.3850415774921622E+16</v>
      </c>
      <c r="U7222">
        <v>1.3850415748412256E+16</v>
      </c>
      <c r="V7222">
        <v>1.3850416623792996E+16</v>
      </c>
      <c r="W7222">
        <v>8777238504367138</v>
      </c>
      <c r="X7222">
        <v>7823026102025344</v>
      </c>
      <c r="Y7222">
        <v>61226059533882</v>
      </c>
      <c r="Z7222">
        <v>8212849611294791</v>
      </c>
      <c r="AA7222">
        <v>3.6437246963562752E+16</v>
      </c>
      <c r="AB7222">
        <v>9154987633965376</v>
      </c>
      <c r="AC7222">
        <v>4814652870039584</v>
      </c>
      <c r="AD7222" s="1" t="s">
        <v>10</v>
      </c>
      <c r="AE7222">
        <v>8857142857142857</v>
      </c>
    </row>
    <row r="7223" spans="1:31" x14ac:dyDescent="0.25">
      <c r="A7223">
        <v>20696</v>
      </c>
      <c r="B7223" s="1" t="s">
        <v>15416</v>
      </c>
      <c r="C7223" s="1" t="s">
        <v>15722</v>
      </c>
      <c r="D7223">
        <v>1958</v>
      </c>
      <c r="E7223" s="1" t="s">
        <v>15363</v>
      </c>
      <c r="F7223" s="1" t="s">
        <v>15723</v>
      </c>
      <c r="G7223">
        <v>40</v>
      </c>
      <c r="H7223">
        <v>1385041573061956</v>
      </c>
      <c r="I7223">
        <v>138504165636159</v>
      </c>
      <c r="J7223">
        <v>1385041617672458</v>
      </c>
      <c r="K7223">
        <v>1.3850415528104204E+16</v>
      </c>
      <c r="L7223">
        <v>1.3850415543194068E+16</v>
      </c>
      <c r="M7223">
        <v>1.3850415598019524E+16</v>
      </c>
      <c r="N7223">
        <v>1.3850415715346244E+16</v>
      </c>
      <c r="O7223">
        <v>2.8855633182048272E+16</v>
      </c>
      <c r="P7223">
        <v>1385041573186358</v>
      </c>
      <c r="Q7223">
        <v>1.3850415596996016E+16</v>
      </c>
      <c r="R7223">
        <v>1.3850416045920168E+16</v>
      </c>
      <c r="S7223">
        <v>1385041577804021</v>
      </c>
      <c r="T7223">
        <v>1.3850416106485988E+16</v>
      </c>
      <c r="U7223">
        <v>1.3850415616294024E+16</v>
      </c>
      <c r="V7223">
        <v>3726138142437056</v>
      </c>
      <c r="W7223">
        <v>9057637701771980</v>
      </c>
      <c r="X7223">
        <v>7703888227011806</v>
      </c>
      <c r="Y7223">
        <v>6181575776222341</v>
      </c>
      <c r="Z7223">
        <v>8052206879725784</v>
      </c>
      <c r="AA7223">
        <v>1.8522267206477732E+16</v>
      </c>
      <c r="AB7223">
        <v>9515663643858204</v>
      </c>
      <c r="AC7223">
        <v>7207119982125567</v>
      </c>
      <c r="AD7223" s="1" t="s">
        <v>21</v>
      </c>
      <c r="AE7223">
        <v>8857142857142857</v>
      </c>
    </row>
    <row r="7224" spans="1:31" x14ac:dyDescent="0.25">
      <c r="A7224">
        <v>20697</v>
      </c>
      <c r="B7224" s="1" t="s">
        <v>15416</v>
      </c>
      <c r="C7224" s="1" t="s">
        <v>15724</v>
      </c>
      <c r="D7224">
        <v>1958</v>
      </c>
      <c r="E7224" s="1" t="s">
        <v>15363</v>
      </c>
      <c r="F7224" s="1" t="s">
        <v>15725</v>
      </c>
      <c r="G7224">
        <v>44</v>
      </c>
      <c r="H7224">
        <v>978063847729717</v>
      </c>
      <c r="I7224">
        <v>1.2531329380003644E+16</v>
      </c>
      <c r="J7224">
        <v>1.2531329127770076E+16</v>
      </c>
      <c r="K7224">
        <v>5821738915416003</v>
      </c>
      <c r="L7224">
        <v>1.2531328323225938E+16</v>
      </c>
      <c r="M7224">
        <v>1.2531328499652532E+16</v>
      </c>
      <c r="N7224">
        <v>3033012171758641</v>
      </c>
      <c r="O7224">
        <v>1.253132900246688E+16</v>
      </c>
      <c r="P7224">
        <v>2.4543498051855584E+16</v>
      </c>
      <c r="Q7224">
        <v>1.2531328485000508E+16</v>
      </c>
      <c r="R7224">
        <v>1.2531329067959508E+16</v>
      </c>
      <c r="S7224">
        <v>1253132914779951</v>
      </c>
      <c r="T7224">
        <v>1.2531328645929292E+16</v>
      </c>
      <c r="U7224">
        <v>1.2531328493972396E+16</v>
      </c>
      <c r="V7224">
        <v>1.4157826680266052E+16</v>
      </c>
      <c r="W7224">
        <v>1.253132836783084E+16</v>
      </c>
      <c r="X7224">
        <v>3772338351565038</v>
      </c>
      <c r="Y7224">
        <v>6621798323205906</v>
      </c>
      <c r="Z7224">
        <v>3.1024027132557364E+16</v>
      </c>
      <c r="AA7224">
        <v>2.4595141700404856E+16</v>
      </c>
      <c r="AB7224">
        <v>6413849958779883</v>
      </c>
      <c r="AC7224">
        <v>6966872238652497</v>
      </c>
      <c r="AD7224" s="1" t="s">
        <v>10</v>
      </c>
      <c r="AE7224">
        <v>8857142857142857</v>
      </c>
    </row>
    <row r="7225" spans="1:31" x14ac:dyDescent="0.25">
      <c r="A7225">
        <v>20699</v>
      </c>
      <c r="B7225" s="1" t="s">
        <v>15676</v>
      </c>
      <c r="C7225" s="1" t="s">
        <v>15726</v>
      </c>
      <c r="D7225">
        <v>1958</v>
      </c>
      <c r="E7225" s="1" t="s">
        <v>15363</v>
      </c>
      <c r="F7225" s="1" t="s">
        <v>15727</v>
      </c>
      <c r="G7225">
        <v>157</v>
      </c>
      <c r="H7225">
        <v>1.9189271989050252E+16</v>
      </c>
      <c r="I7225">
        <v>2.6887108022520472E+16</v>
      </c>
      <c r="J7225">
        <v>7627765748686861</v>
      </c>
      <c r="K7225">
        <v>7627765526675549</v>
      </c>
      <c r="L7225">
        <v>7627765308199955</v>
      </c>
      <c r="M7225">
        <v>7627765222702349</v>
      </c>
      <c r="N7225">
        <v>7627765113093931</v>
      </c>
      <c r="O7225">
        <v>2.2031429469573516E+16</v>
      </c>
      <c r="P7225">
        <v>3405611110903046</v>
      </c>
      <c r="Q7225">
        <v>7627765456987751</v>
      </c>
      <c r="R7225">
        <v>7627765522555135</v>
      </c>
      <c r="S7225">
        <v>7979151687963461</v>
      </c>
      <c r="T7225">
        <v>2.3414333052835136E+16</v>
      </c>
      <c r="U7225">
        <v>7627765913666937</v>
      </c>
      <c r="V7225">
        <v>7627765401424846</v>
      </c>
      <c r="W7225">
        <v>2.1786414475951344E+16</v>
      </c>
      <c r="X7225">
        <v>6956568829199612</v>
      </c>
      <c r="Y7225">
        <v>6218239622593134</v>
      </c>
      <c r="Z7225">
        <v>5833329149928865</v>
      </c>
      <c r="AA7225">
        <v>0</v>
      </c>
      <c r="AB7225">
        <v>6434460016488046</v>
      </c>
      <c r="AC7225">
        <v>3253042537464633</v>
      </c>
      <c r="AD7225" s="1" t="s">
        <v>15</v>
      </c>
      <c r="AE7225">
        <v>8857142857142857</v>
      </c>
    </row>
    <row r="7226" spans="1:31" x14ac:dyDescent="0.25">
      <c r="A7226">
        <v>20700</v>
      </c>
      <c r="B7226" s="1" t="s">
        <v>15416</v>
      </c>
      <c r="C7226" s="1" t="s">
        <v>15404</v>
      </c>
      <c r="D7226">
        <v>1958</v>
      </c>
      <c r="E7226" s="1" t="s">
        <v>15363</v>
      </c>
      <c r="F7226" s="1" t="s">
        <v>15728</v>
      </c>
      <c r="G7226">
        <v>38</v>
      </c>
      <c r="H7226">
        <v>1422475229996638</v>
      </c>
      <c r="I7226">
        <v>1.4224751653701458E+16</v>
      </c>
      <c r="J7226">
        <v>1422475150752867</v>
      </c>
      <c r="K7226">
        <v>1.4224751344846696E+16</v>
      </c>
      <c r="L7226">
        <v>1.4224751066858148E+16</v>
      </c>
      <c r="M7226">
        <v>2.5838233866659576E+16</v>
      </c>
      <c r="N7226">
        <v>1.0787259616700036E+16</v>
      </c>
      <c r="O7226">
        <v>1.4224752479866848E+16</v>
      </c>
      <c r="P7226">
        <v>3344919654636653</v>
      </c>
      <c r="Q7226">
        <v>1.0905766567782348E+16</v>
      </c>
      <c r="R7226">
        <v>8652682678701602</v>
      </c>
      <c r="S7226">
        <v>1422475234529049</v>
      </c>
      <c r="T7226">
        <v>1422475154975328</v>
      </c>
      <c r="U7226">
        <v>1.4224751721474016E+16</v>
      </c>
      <c r="V7226">
        <v>4132123550678197</v>
      </c>
      <c r="W7226">
        <v>2069734239525737</v>
      </c>
      <c r="X7226">
        <v>6382540885952561</v>
      </c>
      <c r="Y7226">
        <v>7038176550521754</v>
      </c>
      <c r="Z7226">
        <v>9307228220108656</v>
      </c>
      <c r="AA7226">
        <v>78137651821.862366</v>
      </c>
      <c r="AB7226">
        <v>6187139323990106</v>
      </c>
      <c r="AC7226">
        <v>3943754799949707</v>
      </c>
      <c r="AD7226" s="1" t="s">
        <v>21</v>
      </c>
      <c r="AE7226">
        <v>8857142857142857</v>
      </c>
    </row>
    <row r="7227" spans="1:31" x14ac:dyDescent="0.25">
      <c r="A7227">
        <v>20703</v>
      </c>
      <c r="B7227" s="1" t="s">
        <v>15416</v>
      </c>
      <c r="C7227" s="1" t="s">
        <v>15729</v>
      </c>
      <c r="D7227">
        <v>1958</v>
      </c>
      <c r="E7227" s="1" t="s">
        <v>15363</v>
      </c>
      <c r="F7227" s="1" t="s">
        <v>15730</v>
      </c>
      <c r="G7227">
        <v>60</v>
      </c>
      <c r="H7227">
        <v>1074113891963689</v>
      </c>
      <c r="I7227">
        <v>1.0741139204550576E+16</v>
      </c>
      <c r="J7227">
        <v>1074113972206093</v>
      </c>
      <c r="K7227">
        <v>1.0741139633068408E+16</v>
      </c>
      <c r="L7227">
        <v>2.1493450716038348E+16</v>
      </c>
      <c r="M7227">
        <v>1.0741138622848414E+16</v>
      </c>
      <c r="N7227">
        <v>4.9593612176010984E+16</v>
      </c>
      <c r="O7227">
        <v>1.0741138841562398E+16</v>
      </c>
      <c r="P7227">
        <v>107411387695943</v>
      </c>
      <c r="Q7227">
        <v>3131157574938029</v>
      </c>
      <c r="R7227">
        <v>1.7879343922996704E+16</v>
      </c>
      <c r="S7227">
        <v>6.1898131265347744E+16</v>
      </c>
      <c r="T7227">
        <v>1.0741138810181692E+16</v>
      </c>
      <c r="U7227">
        <v>1.07411386358923E+16</v>
      </c>
      <c r="V7227">
        <v>2532773813087756</v>
      </c>
      <c r="W7227">
        <v>4.7707559507725136E+16</v>
      </c>
      <c r="X7227">
        <v>4.8770713744178496E+16</v>
      </c>
      <c r="Y7227">
        <v>6441555777760685</v>
      </c>
      <c r="Z7227">
        <v>867469746455569</v>
      </c>
      <c r="AA7227">
        <v>2.6315789473684216E+16</v>
      </c>
      <c r="AB7227">
        <v>7629843363561418</v>
      </c>
      <c r="AC7227">
        <v>3983796090528552</v>
      </c>
      <c r="AD7227" s="1" t="s">
        <v>16</v>
      </c>
      <c r="AE7227">
        <v>8857142857142857</v>
      </c>
    </row>
    <row r="7228" spans="1:31" x14ac:dyDescent="0.25">
      <c r="A7228">
        <v>20706</v>
      </c>
      <c r="B7228" s="1" t="s">
        <v>15416</v>
      </c>
      <c r="C7228" s="1" t="s">
        <v>15731</v>
      </c>
      <c r="D7228">
        <v>1958</v>
      </c>
      <c r="E7228" s="1" t="s">
        <v>15363</v>
      </c>
      <c r="F7228" s="1" t="s">
        <v>15732</v>
      </c>
      <c r="G7228">
        <v>77</v>
      </c>
      <c r="H7228">
        <v>1.301811023360024E+16</v>
      </c>
      <c r="I7228">
        <v>9930487350722698</v>
      </c>
      <c r="J7228">
        <v>9651523223307998</v>
      </c>
      <c r="K7228">
        <v>9930487502964264</v>
      </c>
      <c r="L7228">
        <v>9930486638377852</v>
      </c>
      <c r="M7228">
        <v>2441759505705678</v>
      </c>
      <c r="N7228">
        <v>2.1232956630241592E+16</v>
      </c>
      <c r="O7228">
        <v>9930487459590024</v>
      </c>
      <c r="P7228">
        <v>993048688630384</v>
      </c>
      <c r="Q7228">
        <v>4.57351618853476E+16</v>
      </c>
      <c r="R7228">
        <v>9930487340969308</v>
      </c>
      <c r="S7228">
        <v>1687664516811702</v>
      </c>
      <c r="T7228">
        <v>8961845867582326</v>
      </c>
      <c r="U7228">
        <v>9930486718459076</v>
      </c>
      <c r="V7228">
        <v>9930486920851248</v>
      </c>
      <c r="W7228">
        <v>9930487454384900</v>
      </c>
      <c r="X7228">
        <v>6989060976930577</v>
      </c>
      <c r="Y7228">
        <v>6246186190805835</v>
      </c>
      <c r="Z7228">
        <v>4.3875445658077984E+16</v>
      </c>
      <c r="AA7228">
        <v>8623481781.3765182</v>
      </c>
      <c r="AB7228">
        <v>4723825226710635</v>
      </c>
      <c r="AC7228">
        <v>3002784471346852</v>
      </c>
      <c r="AD7228" s="1" t="s">
        <v>16</v>
      </c>
      <c r="AE7228">
        <v>8857142857142857</v>
      </c>
    </row>
    <row r="7229" spans="1:31" x14ac:dyDescent="0.25">
      <c r="A7229">
        <v>20707</v>
      </c>
      <c r="B7229" s="1" t="s">
        <v>15505</v>
      </c>
      <c r="C7229" s="1" t="s">
        <v>15733</v>
      </c>
      <c r="D7229">
        <v>1958</v>
      </c>
      <c r="E7229" s="1" t="s">
        <v>15363</v>
      </c>
      <c r="F7229" s="1" t="s">
        <v>15734</v>
      </c>
      <c r="G7229">
        <v>106</v>
      </c>
      <c r="H7229">
        <v>7017543907086986</v>
      </c>
      <c r="I7229">
        <v>7017544046354128</v>
      </c>
      <c r="J7229">
        <v>7017544207570444</v>
      </c>
      <c r="K7229">
        <v>1.4508475302359676E+16</v>
      </c>
      <c r="L7229">
        <v>701754388012326</v>
      </c>
      <c r="M7229">
        <v>3801821778104112</v>
      </c>
      <c r="N7229">
        <v>8237871908422621</v>
      </c>
      <c r="O7229">
        <v>562895777649611</v>
      </c>
      <c r="P7229">
        <v>3270197394324266</v>
      </c>
      <c r="Q7229">
        <v>1.7052401340626944E+16</v>
      </c>
      <c r="R7229">
        <v>3.2573553864166864E+16</v>
      </c>
      <c r="S7229">
        <v>7017544414997038</v>
      </c>
      <c r="T7229">
        <v>7017544021442268</v>
      </c>
      <c r="U7229">
        <v>7017544014462262</v>
      </c>
      <c r="V7229">
        <v>7017544277902949</v>
      </c>
      <c r="W7229">
        <v>7017544387063806</v>
      </c>
      <c r="X7229">
        <v>7963825408859527</v>
      </c>
      <c r="Y7229">
        <v>6119016485911339</v>
      </c>
      <c r="Z7229">
        <v>7279113734049935</v>
      </c>
      <c r="AA7229">
        <v>0</v>
      </c>
      <c r="AB7229">
        <v>9711459192085736</v>
      </c>
      <c r="AC7229">
        <v>5535396100458791</v>
      </c>
      <c r="AD7229" s="1" t="s">
        <v>15</v>
      </c>
      <c r="AE7229">
        <v>8857142857142857</v>
      </c>
    </row>
    <row r="7230" spans="1:31" x14ac:dyDescent="0.25">
      <c r="A7230">
        <v>20714</v>
      </c>
      <c r="B7230" s="1" t="s">
        <v>15505</v>
      </c>
      <c r="C7230" s="1" t="s">
        <v>15735</v>
      </c>
      <c r="D7230">
        <v>1958</v>
      </c>
      <c r="E7230" s="1" t="s">
        <v>15363</v>
      </c>
      <c r="F7230" s="1" t="s">
        <v>15736</v>
      </c>
      <c r="G7230">
        <v>23</v>
      </c>
      <c r="H7230">
        <v>2631579006526619</v>
      </c>
      <c r="I7230">
        <v>2.6315791233251024E+16</v>
      </c>
      <c r="J7230">
        <v>2631579329940619</v>
      </c>
      <c r="K7230">
        <v>2631578952819383</v>
      </c>
      <c r="L7230">
        <v>2631578949602211</v>
      </c>
      <c r="M7230">
        <v>2631578980609994</v>
      </c>
      <c r="N7230">
        <v>2631579289239292</v>
      </c>
      <c r="O7230">
        <v>263157934187946</v>
      </c>
      <c r="P7230">
        <v>2631579063949128</v>
      </c>
      <c r="Q7230">
        <v>2.6315790290923144E+16</v>
      </c>
      <c r="R7230">
        <v>2.6315790265222312E+16</v>
      </c>
      <c r="S7230">
        <v>2631579062020626</v>
      </c>
      <c r="T7230">
        <v>2631578962014671</v>
      </c>
      <c r="U7230">
        <v>2.6315790524919024E+16</v>
      </c>
      <c r="V7230">
        <v>8904063077178327</v>
      </c>
      <c r="W7230">
        <v>2631578947368799</v>
      </c>
      <c r="X7230">
        <v>7086537420123471</v>
      </c>
      <c r="Y7230">
        <v>625413429736174</v>
      </c>
      <c r="Z7230">
        <v>6375498368974267</v>
      </c>
      <c r="AA7230">
        <v>0</v>
      </c>
      <c r="AB7230">
        <v>546578730420445</v>
      </c>
      <c r="AC7230">
        <v>2.9026812448997396E+16</v>
      </c>
      <c r="AD7230" s="1" t="s">
        <v>21</v>
      </c>
      <c r="AE7230">
        <v>8857142857142857</v>
      </c>
    </row>
    <row r="7231" spans="1:31" x14ac:dyDescent="0.25">
      <c r="A7231">
        <v>20715</v>
      </c>
      <c r="B7231" s="1" t="s">
        <v>15656</v>
      </c>
      <c r="C7231" s="1" t="s">
        <v>15737</v>
      </c>
      <c r="D7231">
        <v>1958</v>
      </c>
      <c r="E7231" s="1" t="s">
        <v>15363</v>
      </c>
      <c r="F7231" s="1" t="s">
        <v>15738</v>
      </c>
      <c r="G7231">
        <v>39</v>
      </c>
      <c r="H7231">
        <v>1.3850415603044344E+16</v>
      </c>
      <c r="I7231">
        <v>1385041600265771</v>
      </c>
      <c r="J7231">
        <v>3.3188078473937792E+16</v>
      </c>
      <c r="K7231">
        <v>1.5839440968823436E+16</v>
      </c>
      <c r="L7231">
        <v>1.3850415545559968E+16</v>
      </c>
      <c r="M7231">
        <v>1.3850415565315522E+16</v>
      </c>
      <c r="N7231">
        <v>6305741452992202</v>
      </c>
      <c r="O7231">
        <v>1385041608632128</v>
      </c>
      <c r="P7231">
        <v>1.3850415652367876E+16</v>
      </c>
      <c r="Q7231">
        <v>9703245095800882</v>
      </c>
      <c r="R7231">
        <v>1.3850415660027816E+16</v>
      </c>
      <c r="S7231">
        <v>1.3850415641620732E+16</v>
      </c>
      <c r="T7231">
        <v>1.3850415600578188E+16</v>
      </c>
      <c r="U7231">
        <v>1.3850415567970766E+16</v>
      </c>
      <c r="V7231">
        <v>1.4103566744169988E+16</v>
      </c>
      <c r="W7231">
        <v>1385041553167459</v>
      </c>
      <c r="X7231">
        <v>4703779919852703</v>
      </c>
      <c r="Y7231">
        <v>6178499089813603</v>
      </c>
      <c r="Z7231">
        <v>8293170977079295</v>
      </c>
      <c r="AA7231">
        <v>1265182186.234818</v>
      </c>
      <c r="AB7231">
        <v>4.167353668590272E+16</v>
      </c>
      <c r="AC7231">
        <v>3583383184740103</v>
      </c>
      <c r="AD7231" s="1" t="s">
        <v>9</v>
      </c>
      <c r="AE7231">
        <v>8857142857142857</v>
      </c>
    </row>
    <row r="7232" spans="1:31" x14ac:dyDescent="0.25">
      <c r="A7232">
        <v>20716</v>
      </c>
      <c r="B7232" s="1" t="s">
        <v>15416</v>
      </c>
      <c r="C7232" s="1" t="s">
        <v>15739</v>
      </c>
      <c r="D7232">
        <v>1958</v>
      </c>
      <c r="E7232" s="1" t="s">
        <v>15363</v>
      </c>
      <c r="F7232" s="1" t="s">
        <v>15740</v>
      </c>
      <c r="G7232">
        <v>41</v>
      </c>
      <c r="H7232">
        <v>2.0242915682470356E+16</v>
      </c>
      <c r="I7232">
        <v>2.0242916625838864E+16</v>
      </c>
      <c r="J7232">
        <v>1.4367253987638304E+16</v>
      </c>
      <c r="K7232">
        <v>2024291514631769</v>
      </c>
      <c r="L7232">
        <v>2.0242917606809984E+16</v>
      </c>
      <c r="M7232">
        <v>2.0242915391559696E+16</v>
      </c>
      <c r="N7232">
        <v>3.9165076017866432E+16</v>
      </c>
      <c r="O7232">
        <v>2024291687117025</v>
      </c>
      <c r="P7232">
        <v>2024291567064711</v>
      </c>
      <c r="Q7232">
        <v>2.0242916350808388E+16</v>
      </c>
      <c r="R7232">
        <v>2.024291758116232E+16</v>
      </c>
      <c r="S7232">
        <v>1454976986725475</v>
      </c>
      <c r="T7232">
        <v>2.0242915281388328E+16</v>
      </c>
      <c r="U7232">
        <v>202429157001455</v>
      </c>
      <c r="V7232">
        <v>2888146274243193</v>
      </c>
      <c r="W7232">
        <v>2024291504710464</v>
      </c>
      <c r="X7232">
        <v>883028268168526</v>
      </c>
      <c r="Y7232">
        <v>652719021613722</v>
      </c>
      <c r="Z7232">
        <v>598393171077481</v>
      </c>
      <c r="AA7232">
        <v>303643724696.35626</v>
      </c>
      <c r="AB7232">
        <v>7918384171475681</v>
      </c>
      <c r="AC7232">
        <v>3653455443253082</v>
      </c>
      <c r="AD7232" s="1" t="s">
        <v>13</v>
      </c>
      <c r="AE7232">
        <v>8857142857142857</v>
      </c>
    </row>
    <row r="7233" spans="1:31" x14ac:dyDescent="0.25">
      <c r="A7233">
        <v>20717</v>
      </c>
      <c r="B7233" s="1" t="s">
        <v>15656</v>
      </c>
      <c r="C7233" s="1" t="s">
        <v>8633</v>
      </c>
      <c r="D7233">
        <v>1958</v>
      </c>
      <c r="E7233" s="1" t="s">
        <v>15363</v>
      </c>
      <c r="F7233" s="1" t="s">
        <v>15741</v>
      </c>
      <c r="G7233">
        <v>13</v>
      </c>
      <c r="H7233">
        <v>7518797031668595</v>
      </c>
      <c r="I7233">
        <v>4182305152527937</v>
      </c>
      <c r="J7233">
        <v>751879775724728</v>
      </c>
      <c r="K7233">
        <v>7518797005291847</v>
      </c>
      <c r="L7233">
        <v>7518797006464035</v>
      </c>
      <c r="M7233">
        <v>75187972741428</v>
      </c>
      <c r="N7233">
        <v>7518797106957171</v>
      </c>
      <c r="O7233">
        <v>4539499333252377</v>
      </c>
      <c r="P7233">
        <v>7518797071293646</v>
      </c>
      <c r="Q7233">
        <v>7518797031591222</v>
      </c>
      <c r="R7233">
        <v>7518797316025291</v>
      </c>
      <c r="S7233">
        <v>751879731982878</v>
      </c>
      <c r="T7233">
        <v>7518797257834855</v>
      </c>
      <c r="U7233">
        <v>7518797016057215</v>
      </c>
      <c r="V7233">
        <v>7518797235427663</v>
      </c>
      <c r="W7233">
        <v>7518797000185088</v>
      </c>
      <c r="X7233">
        <v>6783277374634463</v>
      </c>
      <c r="Y7233">
        <v>5025767248673179</v>
      </c>
      <c r="Z7233">
        <v>9156625659262712</v>
      </c>
      <c r="AA7233">
        <v>36639676113.360321</v>
      </c>
      <c r="AB7233">
        <v>4.1879637262984336E+16</v>
      </c>
      <c r="AC7233">
        <v>1.7514941407579492E+16</v>
      </c>
      <c r="AD7233" s="1" t="s">
        <v>8</v>
      </c>
      <c r="AE7233">
        <v>8857142857142857</v>
      </c>
    </row>
    <row r="7234" spans="1:31" x14ac:dyDescent="0.25">
      <c r="A7234">
        <v>20718</v>
      </c>
      <c r="B7234" s="1" t="s">
        <v>15656</v>
      </c>
      <c r="C7234" s="1" t="s">
        <v>15742</v>
      </c>
      <c r="D7234">
        <v>1958</v>
      </c>
      <c r="E7234" s="1" t="s">
        <v>15363</v>
      </c>
      <c r="F7234" s="1" t="s">
        <v>15743</v>
      </c>
      <c r="G7234">
        <v>29</v>
      </c>
      <c r="H7234">
        <v>8513320127022479</v>
      </c>
      <c r="I7234">
        <v>1.9493178136020688E+16</v>
      </c>
      <c r="J7234">
        <v>1.949317840194376E+16</v>
      </c>
      <c r="K7234">
        <v>1.949317754659206E+16</v>
      </c>
      <c r="L7234">
        <v>1.9493177426553312E+16</v>
      </c>
      <c r="M7234">
        <v>1.9493177625251232E+16</v>
      </c>
      <c r="N7234">
        <v>1.9493177708842796E+16</v>
      </c>
      <c r="O7234">
        <v>4508504242132141</v>
      </c>
      <c r="P7234">
        <v>1949317812151576</v>
      </c>
      <c r="Q7234">
        <v>4.7856018692915976E+16</v>
      </c>
      <c r="R7234">
        <v>1.9493178728174048E+16</v>
      </c>
      <c r="S7234">
        <v>1.5423238250511506E+16</v>
      </c>
      <c r="T7234">
        <v>1.4783322687096724E+16</v>
      </c>
      <c r="U7234">
        <v>1.9493179583081064E+16</v>
      </c>
      <c r="V7234">
        <v>4945189966053915</v>
      </c>
      <c r="W7234">
        <v>1.9493178185534392E+16</v>
      </c>
      <c r="X7234">
        <v>7248998158778296</v>
      </c>
      <c r="Y7234">
        <v>6546932287259954</v>
      </c>
      <c r="Z7234">
        <v>7891564148156776</v>
      </c>
      <c r="AA7234">
        <v>1.8117408906882592E+16</v>
      </c>
      <c r="AB7234">
        <v>8845836768342951</v>
      </c>
      <c r="AC7234">
        <v>7046954819810188</v>
      </c>
      <c r="AD7234" s="1" t="s">
        <v>21</v>
      </c>
      <c r="AE7234">
        <v>8857142857142857</v>
      </c>
    </row>
    <row r="7235" spans="1:31" x14ac:dyDescent="0.25">
      <c r="A7235">
        <v>20721</v>
      </c>
      <c r="B7235" s="1" t="s">
        <v>15474</v>
      </c>
      <c r="C7235" s="1" t="s">
        <v>15744</v>
      </c>
      <c r="D7235">
        <v>1958</v>
      </c>
      <c r="E7235" s="1" t="s">
        <v>15363</v>
      </c>
      <c r="F7235" s="1" t="s">
        <v>15745</v>
      </c>
      <c r="G7235">
        <v>38</v>
      </c>
      <c r="H7235">
        <v>2.7183800774129396E+16</v>
      </c>
      <c r="I7235">
        <v>1.422475187114216E+16</v>
      </c>
      <c r="J7235">
        <v>1.4224751495672008E+16</v>
      </c>
      <c r="K7235">
        <v>1.4224752214158164E+16</v>
      </c>
      <c r="L7235">
        <v>1.4224751143079504E+16</v>
      </c>
      <c r="M7235">
        <v>1.4224751124006338E+16</v>
      </c>
      <c r="N7235">
        <v>1.4224752327878694E+16</v>
      </c>
      <c r="O7235">
        <v>1.4224751729921304E+16</v>
      </c>
      <c r="P7235">
        <v>1.4224751557337284E+16</v>
      </c>
      <c r="Q7235">
        <v>3182335052992707</v>
      </c>
      <c r="R7235">
        <v>1.4224751541680586E+16</v>
      </c>
      <c r="S7235">
        <v>4319406245423713</v>
      </c>
      <c r="T7235">
        <v>3.1330928818214364E+16</v>
      </c>
      <c r="U7235">
        <v>1.4224751858505356E+16</v>
      </c>
      <c r="V7235">
        <v>5.0131655073091816E+16</v>
      </c>
      <c r="W7235">
        <v>2.5369934332904376E+16</v>
      </c>
      <c r="X7235">
        <v>7584750351998268</v>
      </c>
      <c r="Y7235">
        <v>6081839858472424</v>
      </c>
      <c r="Z7235">
        <v>7389555612003628</v>
      </c>
      <c r="AA7235">
        <v>0</v>
      </c>
      <c r="AB7235">
        <v>4.7959604286892008E+16</v>
      </c>
      <c r="AC7235">
        <v>2.9727535034127184E+16</v>
      </c>
      <c r="AD7235" s="1" t="s">
        <v>16</v>
      </c>
      <c r="AE7235">
        <v>8857142857142857</v>
      </c>
    </row>
    <row r="7236" spans="1:31" x14ac:dyDescent="0.25">
      <c r="A7236">
        <v>20724</v>
      </c>
      <c r="B7236" s="1" t="s">
        <v>15474</v>
      </c>
      <c r="C7236" s="1" t="s">
        <v>15746</v>
      </c>
      <c r="D7236">
        <v>1958</v>
      </c>
      <c r="E7236" s="1" t="s">
        <v>15363</v>
      </c>
      <c r="F7236" s="1" t="s">
        <v>15747</v>
      </c>
      <c r="G7236">
        <v>30</v>
      </c>
      <c r="H7236">
        <v>1.8148820340671604E+16</v>
      </c>
      <c r="I7236">
        <v>1.8148820718999992E+16</v>
      </c>
      <c r="J7236">
        <v>1.8148820577450656E+16</v>
      </c>
      <c r="K7236">
        <v>96233124695032</v>
      </c>
      <c r="L7236">
        <v>1.8148820385699512E+16</v>
      </c>
      <c r="M7236">
        <v>1.8148820351594052E+16</v>
      </c>
      <c r="N7236">
        <v>2.1817434469047784E+16</v>
      </c>
      <c r="O7236">
        <v>1814882071514258</v>
      </c>
      <c r="P7236">
        <v>1814882036143024</v>
      </c>
      <c r="Q7236">
        <v>7451200731685008</v>
      </c>
      <c r="R7236">
        <v>1.8148820539908056E+16</v>
      </c>
      <c r="S7236">
        <v>1.8148820652125836E+16</v>
      </c>
      <c r="T7236">
        <v>1814882032667964</v>
      </c>
      <c r="U7236">
        <v>1814882032893996</v>
      </c>
      <c r="V7236">
        <v>3774826858205136</v>
      </c>
      <c r="W7236">
        <v>1.8148820354928576E+16</v>
      </c>
      <c r="X7236">
        <v>3.5232318856276408E+16</v>
      </c>
      <c r="Y7236">
        <v>6019793349229545</v>
      </c>
      <c r="Z7236">
        <v>8955822244801451</v>
      </c>
      <c r="AA7236">
        <v>152834008097166</v>
      </c>
      <c r="AB7236">
        <v>8182192910140149</v>
      </c>
      <c r="AC7236">
        <v>1.5813186557978588E+16</v>
      </c>
      <c r="AD7236" s="1" t="s">
        <v>21</v>
      </c>
      <c r="AE7236">
        <v>8857142857142857</v>
      </c>
    </row>
    <row r="7237" spans="1:31" x14ac:dyDescent="0.25">
      <c r="A7237">
        <v>20729</v>
      </c>
      <c r="B7237" s="1" t="s">
        <v>15656</v>
      </c>
      <c r="C7237" s="1" t="s">
        <v>15748</v>
      </c>
      <c r="D7237">
        <v>1958</v>
      </c>
      <c r="E7237" s="1" t="s">
        <v>15363</v>
      </c>
      <c r="F7237" s="1" t="s">
        <v>15749</v>
      </c>
      <c r="G7237">
        <v>57</v>
      </c>
      <c r="H7237">
        <v>9233610488356332</v>
      </c>
      <c r="I7237">
        <v>9233610363956732</v>
      </c>
      <c r="J7237">
        <v>9233610529391084</v>
      </c>
      <c r="K7237">
        <v>9233610627839872</v>
      </c>
      <c r="L7237">
        <v>2.4589953994464908E+16</v>
      </c>
      <c r="M7237">
        <v>9233610387283984</v>
      </c>
      <c r="N7237">
        <v>3882285019636105</v>
      </c>
      <c r="O7237">
        <v>9260428076858838</v>
      </c>
      <c r="P7237">
        <v>2633289535144668</v>
      </c>
      <c r="Q7237">
        <v>923361042966549</v>
      </c>
      <c r="R7237">
        <v>9233610484866604</v>
      </c>
      <c r="S7237">
        <v>9233610341644038</v>
      </c>
      <c r="T7237">
        <v>3605535730010287</v>
      </c>
      <c r="U7237">
        <v>198875731100408</v>
      </c>
      <c r="V7237">
        <v>9233610445671974</v>
      </c>
      <c r="W7237">
        <v>9233610355227814</v>
      </c>
      <c r="X7237">
        <v>6718293079172535</v>
      </c>
      <c r="Y7237">
        <v>6125682639796938</v>
      </c>
      <c r="Z7237">
        <v>7851403465264525</v>
      </c>
      <c r="AA7237">
        <v>1.4676113360323888E+16</v>
      </c>
      <c r="AB7237">
        <v>9742374278647980</v>
      </c>
      <c r="AC7237">
        <v>7177089014191435</v>
      </c>
      <c r="AD7237" s="1" t="s">
        <v>13</v>
      </c>
      <c r="AE7237">
        <v>8857142857142857</v>
      </c>
    </row>
    <row r="7238" spans="1:31" x14ac:dyDescent="0.25">
      <c r="A7238">
        <v>20734</v>
      </c>
      <c r="B7238" s="1" t="s">
        <v>15656</v>
      </c>
      <c r="C7238" s="1" t="s">
        <v>15750</v>
      </c>
      <c r="D7238">
        <v>1958</v>
      </c>
      <c r="E7238" s="1" t="s">
        <v>15363</v>
      </c>
      <c r="F7238" s="1" t="s">
        <v>15751</v>
      </c>
      <c r="G7238">
        <v>19</v>
      </c>
      <c r="H7238">
        <v>4784689086692156</v>
      </c>
      <c r="I7238">
        <v>6281843162577642</v>
      </c>
      <c r="J7238">
        <v>4784689093146812</v>
      </c>
      <c r="K7238">
        <v>4784689030590157</v>
      </c>
      <c r="L7238">
        <v>4784688995215874</v>
      </c>
      <c r="M7238">
        <v>478468907905236</v>
      </c>
      <c r="N7238">
        <v>4784689085574776</v>
      </c>
      <c r="O7238">
        <v>4784689545406162</v>
      </c>
      <c r="P7238">
        <v>4784689162858659</v>
      </c>
      <c r="Q7238">
        <v>4784689153247929</v>
      </c>
      <c r="R7238">
        <v>4784689407134468</v>
      </c>
      <c r="S7238">
        <v>2904759680110786</v>
      </c>
      <c r="T7238">
        <v>4.7846891832258352E+16</v>
      </c>
      <c r="U7238">
        <v>4784689715950597</v>
      </c>
      <c r="V7238">
        <v>4784689184969166</v>
      </c>
      <c r="W7238">
        <v>478468901035441</v>
      </c>
      <c r="X7238">
        <v>4.8770713744178496E+16</v>
      </c>
      <c r="Y7238">
        <v>5525472399559008</v>
      </c>
      <c r="Z7238">
        <v>9648594024692796</v>
      </c>
      <c r="AA7238">
        <v>0</v>
      </c>
      <c r="AB7238">
        <v>2.0960428689200328E+16</v>
      </c>
      <c r="AC7238">
        <v>1.1308541367858536E+16</v>
      </c>
      <c r="AD7238" s="1" t="s">
        <v>8</v>
      </c>
      <c r="AE7238">
        <v>8857142857142857</v>
      </c>
    </row>
    <row r="7239" spans="1:31" x14ac:dyDescent="0.25">
      <c r="A7239">
        <v>20739</v>
      </c>
      <c r="B7239" s="1" t="s">
        <v>15474</v>
      </c>
      <c r="C7239" s="1" t="s">
        <v>15752</v>
      </c>
      <c r="D7239">
        <v>1958</v>
      </c>
      <c r="E7239" s="1" t="s">
        <v>15363</v>
      </c>
      <c r="F7239" s="1" t="s">
        <v>15753</v>
      </c>
      <c r="G7239">
        <v>50</v>
      </c>
      <c r="H7239">
        <v>9140707403038852</v>
      </c>
      <c r="I7239">
        <v>1.0319918022910112E+16</v>
      </c>
      <c r="J7239">
        <v>1068500700491437</v>
      </c>
      <c r="K7239">
        <v>1.5223865256276068E+16</v>
      </c>
      <c r="L7239">
        <v>1.0319917489019316E+16</v>
      </c>
      <c r="M7239">
        <v>1.0319917464533574E+16</v>
      </c>
      <c r="N7239">
        <v>2.3796697181675744E+16</v>
      </c>
      <c r="O7239">
        <v>2315607821063088</v>
      </c>
      <c r="P7239">
        <v>1.0319917733727546E+16</v>
      </c>
      <c r="Q7239">
        <v>1.0319918035922748E+16</v>
      </c>
      <c r="R7239">
        <v>1.031991782136854E+16</v>
      </c>
      <c r="S7239">
        <v>1.0319917788543694E+16</v>
      </c>
      <c r="T7239">
        <v>1031991753177289</v>
      </c>
      <c r="U7239">
        <v>1.0319917583583256E+16</v>
      </c>
      <c r="V7239">
        <v>3807308310920195</v>
      </c>
      <c r="W7239">
        <v>1.0319917440831856E+16</v>
      </c>
      <c r="X7239">
        <v>6263403010939024</v>
      </c>
      <c r="Y7239">
        <v>6647693767146117</v>
      </c>
      <c r="Z7239">
        <v>8423693196479115</v>
      </c>
      <c r="AA7239">
        <v>0</v>
      </c>
      <c r="AB7239">
        <v>7434047815333882</v>
      </c>
      <c r="AC7239">
        <v>3.0228051166362744E+16</v>
      </c>
      <c r="AD7239" s="1" t="s">
        <v>21</v>
      </c>
      <c r="AE7239">
        <v>8857142857142857</v>
      </c>
    </row>
    <row r="7240" spans="1:31" x14ac:dyDescent="0.25">
      <c r="A7240">
        <v>20741</v>
      </c>
      <c r="B7240" s="1" t="s">
        <v>15361</v>
      </c>
      <c r="C7240" s="1" t="s">
        <v>15754</v>
      </c>
      <c r="D7240">
        <v>1959</v>
      </c>
      <c r="E7240" s="1" t="s">
        <v>15363</v>
      </c>
      <c r="F7240" s="1" t="s">
        <v>15755</v>
      </c>
      <c r="G7240">
        <v>23</v>
      </c>
      <c r="H7240">
        <v>2631578966088186</v>
      </c>
      <c r="I7240">
        <v>2631579003773854</v>
      </c>
      <c r="J7240">
        <v>1.4139926959934444E+16</v>
      </c>
      <c r="K7240">
        <v>2.6315790960502388E+16</v>
      </c>
      <c r="L7240">
        <v>2.6315789543514728E+16</v>
      </c>
      <c r="M7240">
        <v>2631579190444681</v>
      </c>
      <c r="N7240">
        <v>1.0724736700616684E+16</v>
      </c>
      <c r="O7240">
        <v>1.4715382305306354E+16</v>
      </c>
      <c r="P7240">
        <v>2.6315789845517064E+16</v>
      </c>
      <c r="Q7240">
        <v>2631578970539581</v>
      </c>
      <c r="R7240">
        <v>2631579018988678</v>
      </c>
      <c r="S7240">
        <v>2.6315789906039832E+16</v>
      </c>
      <c r="T7240">
        <v>2631579021052579</v>
      </c>
      <c r="U7240">
        <v>2.6315789835402128E+16</v>
      </c>
      <c r="V7240">
        <v>5647258553564043</v>
      </c>
      <c r="W7240">
        <v>2631578951215773</v>
      </c>
      <c r="X7240">
        <v>4996209249431388</v>
      </c>
      <c r="Y7240">
        <v>6068251160167166</v>
      </c>
      <c r="Z7240">
        <v>8493974391540554</v>
      </c>
      <c r="AA7240">
        <v>25</v>
      </c>
      <c r="AB7240">
        <v>3868507831821929</v>
      </c>
      <c r="AC7240">
        <v>2.5623302749795584E+16</v>
      </c>
      <c r="AD7240" s="1" t="s">
        <v>21</v>
      </c>
      <c r="AE7240">
        <v>8714285714285714</v>
      </c>
    </row>
    <row r="7241" spans="1:31" x14ac:dyDescent="0.25">
      <c r="A7241">
        <v>20742</v>
      </c>
      <c r="B7241" s="1" t="s">
        <v>15361</v>
      </c>
      <c r="C7241" s="1" t="s">
        <v>15756</v>
      </c>
      <c r="D7241">
        <v>1959</v>
      </c>
      <c r="E7241" s="1" t="s">
        <v>15363</v>
      </c>
      <c r="F7241" s="1" t="s">
        <v>15757</v>
      </c>
      <c r="G7241">
        <v>26</v>
      </c>
      <c r="H7241">
        <v>2.1052631849341096E+16</v>
      </c>
      <c r="I7241">
        <v>2.1052632206096432E+16</v>
      </c>
      <c r="J7241">
        <v>4820037971909851</v>
      </c>
      <c r="K7241">
        <v>1665648039742972</v>
      </c>
      <c r="L7241">
        <v>2105263182662196</v>
      </c>
      <c r="M7241">
        <v>2105263306224379</v>
      </c>
      <c r="N7241">
        <v>210526320109475</v>
      </c>
      <c r="O7241">
        <v>7782552724403868</v>
      </c>
      <c r="P7241">
        <v>2105263204598949</v>
      </c>
      <c r="Q7241">
        <v>8973588487295556</v>
      </c>
      <c r="R7241">
        <v>2.1052632236257416E+16</v>
      </c>
      <c r="S7241">
        <v>2.1052632869738672E+16</v>
      </c>
      <c r="T7241">
        <v>2.1052631694906136E+16</v>
      </c>
      <c r="U7241">
        <v>210526326821485</v>
      </c>
      <c r="V7241">
        <v>588199719285432</v>
      </c>
      <c r="W7241">
        <v>2.1052631599701336E+16</v>
      </c>
      <c r="X7241">
        <v>5158669988086212</v>
      </c>
      <c r="Y7241">
        <v>4.4291464759121088E+16</v>
      </c>
      <c r="Z7241">
        <v>8865460708293885</v>
      </c>
      <c r="AA7241">
        <v>2.0242914979757084E+16</v>
      </c>
      <c r="AB7241">
        <v>7052761747732892</v>
      </c>
      <c r="AC7241">
        <v>1471205106706035</v>
      </c>
      <c r="AD7241" s="1" t="s">
        <v>21</v>
      </c>
      <c r="AE7241">
        <v>8714285714285714</v>
      </c>
    </row>
    <row r="7242" spans="1:31" x14ac:dyDescent="0.25">
      <c r="A7242">
        <v>20748</v>
      </c>
      <c r="B7242" s="1" t="s">
        <v>15656</v>
      </c>
      <c r="C7242" s="1" t="s">
        <v>15758</v>
      </c>
      <c r="D7242">
        <v>1959</v>
      </c>
      <c r="E7242" s="1" t="s">
        <v>15363</v>
      </c>
      <c r="F7242" s="1" t="s">
        <v>15759</v>
      </c>
      <c r="G7242">
        <v>45</v>
      </c>
      <c r="H7242">
        <v>1.6447368694422468E+16</v>
      </c>
      <c r="I7242">
        <v>1.6447368915264312E+16</v>
      </c>
      <c r="J7242">
        <v>4051645380603963</v>
      </c>
      <c r="K7242">
        <v>1644737017811704</v>
      </c>
      <c r="L7242">
        <v>1.6447368514615056E+16</v>
      </c>
      <c r="M7242">
        <v>5281129875866107</v>
      </c>
      <c r="N7242">
        <v>1.6447369163015236E+16</v>
      </c>
      <c r="O7242">
        <v>1.6447370286296884E+16</v>
      </c>
      <c r="P7242">
        <v>1.6447369018893584E+16</v>
      </c>
      <c r="Q7242">
        <v>1.6447368828407652E+16</v>
      </c>
      <c r="R7242">
        <v>1.6447368987289336E+16</v>
      </c>
      <c r="S7242">
        <v>1.6447369505365982E+16</v>
      </c>
      <c r="T7242">
        <v>972194807412944</v>
      </c>
      <c r="U7242">
        <v>1.6447368615277264E+16</v>
      </c>
      <c r="V7242">
        <v>4115454445278739</v>
      </c>
      <c r="W7242">
        <v>1.6447371325968066E+16</v>
      </c>
      <c r="X7242">
        <v>5559406476768114</v>
      </c>
      <c r="Y7242">
        <v>5410865830833524</v>
      </c>
      <c r="Z7242">
        <v>8232929952740917</v>
      </c>
      <c r="AA7242">
        <v>5</v>
      </c>
      <c r="AB7242">
        <v>818631492168178</v>
      </c>
      <c r="AC7242">
        <v>4204023188712199</v>
      </c>
      <c r="AD7242" s="1" t="s">
        <v>21</v>
      </c>
      <c r="AE7242">
        <v>8714285714285714</v>
      </c>
    </row>
    <row r="7243" spans="1:31" x14ac:dyDescent="0.25">
      <c r="A7243">
        <v>20750</v>
      </c>
      <c r="B7243" s="1" t="s">
        <v>15656</v>
      </c>
      <c r="C7243" s="1" t="s">
        <v>15760</v>
      </c>
      <c r="D7243">
        <v>1959</v>
      </c>
      <c r="E7243" s="1" t="s">
        <v>15363</v>
      </c>
      <c r="F7243" s="1" t="s">
        <v>15761</v>
      </c>
      <c r="G7243">
        <v>39</v>
      </c>
      <c r="H7243">
        <v>1.4224751225834928E+16</v>
      </c>
      <c r="I7243">
        <v>1.4224751416829482E+16</v>
      </c>
      <c r="J7243">
        <v>1.5500488050135576E+16</v>
      </c>
      <c r="K7243">
        <v>1.5972457230495452E+16</v>
      </c>
      <c r="L7243">
        <v>1.4224751202613392E+16</v>
      </c>
      <c r="M7243">
        <v>1.4224751370954206E+16</v>
      </c>
      <c r="N7243">
        <v>2.6025505043789464E+16</v>
      </c>
      <c r="O7243">
        <v>1.4224752195524724E+16</v>
      </c>
      <c r="P7243">
        <v>1.4224751196877108E+16</v>
      </c>
      <c r="Q7243">
        <v>1422475150327754</v>
      </c>
      <c r="R7243">
        <v>1422475204079304</v>
      </c>
      <c r="S7243">
        <v>4.6518195274147064E+16</v>
      </c>
      <c r="T7243">
        <v>1.4224751092133964E+16</v>
      </c>
      <c r="U7243">
        <v>1.4224751251990664E+16</v>
      </c>
      <c r="V7243">
        <v>3585826494133997</v>
      </c>
      <c r="W7243">
        <v>1.4224752185708778E+16</v>
      </c>
      <c r="X7243">
        <v>5266977147189429</v>
      </c>
      <c r="Y7243">
        <v>4198907776324897</v>
      </c>
      <c r="Z7243">
        <v>780120261164921</v>
      </c>
      <c r="AA7243">
        <v>19230769230.76923</v>
      </c>
      <c r="AB7243">
        <v>3476916735366859</v>
      </c>
      <c r="AC7243">
        <v>200175220687573</v>
      </c>
      <c r="AD7243" s="1" t="s">
        <v>21</v>
      </c>
      <c r="AE7243">
        <v>8714285714285714</v>
      </c>
    </row>
    <row r="7244" spans="1:31" x14ac:dyDescent="0.25">
      <c r="A7244">
        <v>20753</v>
      </c>
      <c r="B7244" s="1" t="s">
        <v>15762</v>
      </c>
      <c r="C7244" s="1" t="s">
        <v>15763</v>
      </c>
      <c r="D7244">
        <v>1959</v>
      </c>
      <c r="E7244" s="1" t="s">
        <v>15363</v>
      </c>
      <c r="F7244" s="1" t="s">
        <v>15764</v>
      </c>
      <c r="G7244">
        <v>24</v>
      </c>
      <c r="H7244">
        <v>2631579209713461</v>
      </c>
      <c r="I7244">
        <v>263157902741969</v>
      </c>
      <c r="J7244">
        <v>55251384940117</v>
      </c>
      <c r="K7244">
        <v>2.6315792779800844E+16</v>
      </c>
      <c r="L7244">
        <v>2.6315792055347776E+16</v>
      </c>
      <c r="M7244">
        <v>2.6315789576855896E+16</v>
      </c>
      <c r="N7244">
        <v>2.6315790423095048E+16</v>
      </c>
      <c r="O7244">
        <v>3245445990421838</v>
      </c>
      <c r="P7244">
        <v>2.6315790232818284E+16</v>
      </c>
      <c r="Q7244">
        <v>2.6315790028066684E+16</v>
      </c>
      <c r="R7244">
        <v>2.631579040123356E+16</v>
      </c>
      <c r="S7244">
        <v>2.6315789931558384E+16</v>
      </c>
      <c r="T7244">
        <v>263157896634352</v>
      </c>
      <c r="U7244">
        <v>2631578966162742</v>
      </c>
      <c r="V7244">
        <v>2631579139031075</v>
      </c>
      <c r="W7244">
        <v>2.6315794263085256E+16</v>
      </c>
      <c r="X7244">
        <v>5440268601754575</v>
      </c>
      <c r="Y7244">
        <v>6808707022536727</v>
      </c>
      <c r="Z7244">
        <v>5632525735467607</v>
      </c>
      <c r="AA7244">
        <v>0</v>
      </c>
      <c r="AB7244">
        <v>6248969497114591</v>
      </c>
      <c r="AC7244">
        <v>3283073505398766</v>
      </c>
      <c r="AD7244" s="1" t="s">
        <v>9</v>
      </c>
      <c r="AE7244">
        <v>8714285714285714</v>
      </c>
    </row>
    <row r="7245" spans="1:31" x14ac:dyDescent="0.25">
      <c r="A7245">
        <v>20756</v>
      </c>
      <c r="B7245" s="1" t="s">
        <v>15762</v>
      </c>
      <c r="C7245" s="1" t="s">
        <v>15765</v>
      </c>
      <c r="D7245">
        <v>1959</v>
      </c>
      <c r="E7245" s="1" t="s">
        <v>15363</v>
      </c>
      <c r="F7245" s="1" t="s">
        <v>15766</v>
      </c>
      <c r="G7245">
        <v>42</v>
      </c>
      <c r="H7245">
        <v>1.8148820659689632E+16</v>
      </c>
      <c r="I7245">
        <v>1.8148821643844352E+16</v>
      </c>
      <c r="J7245">
        <v>1.8148822548704848E+16</v>
      </c>
      <c r="K7245">
        <v>3.7994633193330616E+16</v>
      </c>
      <c r="L7245">
        <v>1814882040063398</v>
      </c>
      <c r="M7245">
        <v>1.8148820946150696E+16</v>
      </c>
      <c r="N7245">
        <v>2.0987208980809336E+16</v>
      </c>
      <c r="O7245">
        <v>1.6374100676261564E+16</v>
      </c>
      <c r="P7245">
        <v>1.8148821320455652E+16</v>
      </c>
      <c r="Q7245">
        <v>1.8148822940432444E+16</v>
      </c>
      <c r="R7245">
        <v>1814882194910966</v>
      </c>
      <c r="S7245">
        <v>1.8148821305731232E+16</v>
      </c>
      <c r="T7245">
        <v>1.8148820611536796E+16</v>
      </c>
      <c r="U7245">
        <v>9553030888155612</v>
      </c>
      <c r="V7245">
        <v>4.3248361114448888E+16</v>
      </c>
      <c r="W7245">
        <v>3678488257966225</v>
      </c>
      <c r="X7245">
        <v>5754359363153905</v>
      </c>
      <c r="Y7245">
        <v>664487347127144</v>
      </c>
      <c r="Z7245">
        <v>6174694954513007</v>
      </c>
      <c r="AA7245">
        <v>0</v>
      </c>
      <c r="AB7245">
        <v>6929101401483923</v>
      </c>
      <c r="AC7245">
        <v>4.3842089963170008E+16</v>
      </c>
      <c r="AD7245" s="1" t="s">
        <v>21</v>
      </c>
      <c r="AE7245">
        <v>8714285714285714</v>
      </c>
    </row>
    <row r="7246" spans="1:31" x14ac:dyDescent="0.25">
      <c r="A7246">
        <v>20759</v>
      </c>
      <c r="B7246" s="1" t="s">
        <v>15527</v>
      </c>
      <c r="C7246" s="1" t="s">
        <v>15710</v>
      </c>
      <c r="D7246">
        <v>1959</v>
      </c>
      <c r="E7246" s="1" t="s">
        <v>15363</v>
      </c>
      <c r="F7246" s="1" t="s">
        <v>15767</v>
      </c>
      <c r="G7246">
        <v>25</v>
      </c>
      <c r="H7246">
        <v>2192982486088881</v>
      </c>
      <c r="I7246">
        <v>2.1929825327398424E+16</v>
      </c>
      <c r="J7246">
        <v>2.1929826655330424E+16</v>
      </c>
      <c r="K7246">
        <v>2192982488740266</v>
      </c>
      <c r="L7246">
        <v>2.1929824589904104E+16</v>
      </c>
      <c r="M7246">
        <v>2.1929824945244888E+16</v>
      </c>
      <c r="N7246">
        <v>4.8058140004498504E+16</v>
      </c>
      <c r="O7246">
        <v>2.6073984366644144E+16</v>
      </c>
      <c r="P7246">
        <v>2192982487754858</v>
      </c>
      <c r="Q7246">
        <v>2192982480633323</v>
      </c>
      <c r="R7246">
        <v>2.1929826078380656E+16</v>
      </c>
      <c r="S7246">
        <v>2192982509435867</v>
      </c>
      <c r="T7246">
        <v>2313478166272273</v>
      </c>
      <c r="U7246">
        <v>2.1929825069881224E+16</v>
      </c>
      <c r="V7246">
        <v>4269594621461335</v>
      </c>
      <c r="W7246">
        <v>2.1929824566171396E+16</v>
      </c>
      <c r="X7246">
        <v>5483591465395863</v>
      </c>
      <c r="Y7246">
        <v>651693459477476</v>
      </c>
      <c r="Z7246">
        <v>8614456440217311</v>
      </c>
      <c r="AA7246">
        <v>0</v>
      </c>
      <c r="AB7246">
        <v>4.7959604286892008E+16</v>
      </c>
      <c r="AC7246">
        <v>1.0607818782728748E+16</v>
      </c>
      <c r="AD7246" s="1" t="s">
        <v>21</v>
      </c>
      <c r="AE7246">
        <v>8714285714285714</v>
      </c>
    </row>
    <row r="7247" spans="1:31" x14ac:dyDescent="0.25">
      <c r="A7247">
        <v>20760</v>
      </c>
      <c r="B7247" s="1" t="s">
        <v>15762</v>
      </c>
      <c r="C7247" s="1" t="s">
        <v>15768</v>
      </c>
      <c r="D7247">
        <v>1959</v>
      </c>
      <c r="E7247" s="1" t="s">
        <v>15363</v>
      </c>
      <c r="F7247" s="1" t="s">
        <v>15769</v>
      </c>
      <c r="G7247">
        <v>57</v>
      </c>
      <c r="H7247">
        <v>1.4224751252721092E+16</v>
      </c>
      <c r="I7247">
        <v>5550119292674746</v>
      </c>
      <c r="J7247">
        <v>1.4224751739758708E+16</v>
      </c>
      <c r="K7247">
        <v>1.4224752296750864E+16</v>
      </c>
      <c r="L7247">
        <v>1.422475112387962E+16</v>
      </c>
      <c r="M7247">
        <v>3157272187548229</v>
      </c>
      <c r="N7247">
        <v>1422475142190719</v>
      </c>
      <c r="O7247">
        <v>1422475211114432</v>
      </c>
      <c r="P7247">
        <v>1.4224751422841952E+16</v>
      </c>
      <c r="Q7247">
        <v>4.8607709906278432E+16</v>
      </c>
      <c r="R7247">
        <v>1.4224752009737812E+16</v>
      </c>
      <c r="S7247">
        <v>1.1660375485542672E+16</v>
      </c>
      <c r="T7247">
        <v>379147052819686</v>
      </c>
      <c r="U7247">
        <v>1.4224751172453086E+16</v>
      </c>
      <c r="V7247">
        <v>1.2185388123051736E+16</v>
      </c>
      <c r="W7247">
        <v>1422475267346517</v>
      </c>
      <c r="X7247">
        <v>6079280840463556</v>
      </c>
      <c r="Y7247">
        <v>6996128502935671</v>
      </c>
      <c r="Z7247">
        <v>4.3072232000232936E+16</v>
      </c>
      <c r="AA7247">
        <v>0</v>
      </c>
      <c r="AB7247">
        <v>8948887056883759</v>
      </c>
      <c r="AC7247">
        <v>6206087717654445</v>
      </c>
      <c r="AD7247" s="1" t="s">
        <v>16</v>
      </c>
      <c r="AE7247">
        <v>8714285714285714</v>
      </c>
    </row>
    <row r="7248" spans="1:31" x14ac:dyDescent="0.25">
      <c r="A7248">
        <v>20771</v>
      </c>
      <c r="B7248" s="1" t="s">
        <v>15527</v>
      </c>
      <c r="C7248" s="1" t="s">
        <v>15770</v>
      </c>
      <c r="D7248">
        <v>1959</v>
      </c>
      <c r="E7248" s="1" t="s">
        <v>15363</v>
      </c>
      <c r="F7248" s="1" t="s">
        <v>15771</v>
      </c>
      <c r="G7248">
        <v>51</v>
      </c>
      <c r="H7248">
        <v>1.2531329161931358E+16</v>
      </c>
      <c r="I7248">
        <v>1.2531329530586354E+16</v>
      </c>
      <c r="J7248">
        <v>3408804108890745</v>
      </c>
      <c r="K7248">
        <v>2.2708506691383824E+16</v>
      </c>
      <c r="L7248">
        <v>125313292462795</v>
      </c>
      <c r="M7248">
        <v>4953308078365589</v>
      </c>
      <c r="N7248">
        <v>7256255172501784</v>
      </c>
      <c r="O7248">
        <v>1.97837182928504E+16</v>
      </c>
      <c r="P7248">
        <v>958109791723056</v>
      </c>
      <c r="Q7248">
        <v>1.2531329540007524E+16</v>
      </c>
      <c r="R7248">
        <v>1253132900339782</v>
      </c>
      <c r="S7248">
        <v>1.2531328608864216E+16</v>
      </c>
      <c r="T7248">
        <v>1.2531328692482736E+16</v>
      </c>
      <c r="U7248">
        <v>1.2531328381278324E+16</v>
      </c>
      <c r="V7248">
        <v>1.2531329397175214E+16</v>
      </c>
      <c r="W7248">
        <v>1253132836376155</v>
      </c>
      <c r="X7248">
        <v>5212823567637821</v>
      </c>
      <c r="Y7248">
        <v>6771530395097812</v>
      </c>
      <c r="Z7248">
        <v>8012046196833531</v>
      </c>
      <c r="AA7248">
        <v>0</v>
      </c>
      <c r="AB7248">
        <v>4.4868095630667768E+16</v>
      </c>
      <c r="AC7248">
        <v>2.6824541467160936E+16</v>
      </c>
      <c r="AD7248" s="1" t="s">
        <v>9</v>
      </c>
      <c r="AE7248">
        <v>8714285714285714</v>
      </c>
    </row>
    <row r="7249" spans="1:31" x14ac:dyDescent="0.25">
      <c r="A7249">
        <v>20772</v>
      </c>
      <c r="B7249" s="1" t="s">
        <v>15527</v>
      </c>
      <c r="C7249" s="1" t="s">
        <v>15772</v>
      </c>
      <c r="D7249">
        <v>1959</v>
      </c>
      <c r="E7249" s="1" t="s">
        <v>15363</v>
      </c>
      <c r="F7249" s="1" t="s">
        <v>15773</v>
      </c>
      <c r="G7249">
        <v>31</v>
      </c>
      <c r="H7249">
        <v>2192982502882029</v>
      </c>
      <c r="I7249">
        <v>2.1929825075161464E+16</v>
      </c>
      <c r="J7249">
        <v>2192982512180795</v>
      </c>
      <c r="K7249">
        <v>2192982780813206</v>
      </c>
      <c r="L7249">
        <v>2192982468075785</v>
      </c>
      <c r="M7249">
        <v>2.1929824960848004E+16</v>
      </c>
      <c r="N7249">
        <v>7818965515161776</v>
      </c>
      <c r="O7249">
        <v>3388226432973536</v>
      </c>
      <c r="P7249">
        <v>219298254210041</v>
      </c>
      <c r="Q7249">
        <v>3.830897592535368E+16</v>
      </c>
      <c r="R7249">
        <v>1.6700320365376406E+16</v>
      </c>
      <c r="S7249">
        <v>2.1929825297064336E+16</v>
      </c>
      <c r="T7249">
        <v>2192982472481099</v>
      </c>
      <c r="U7249">
        <v>2192982486754233</v>
      </c>
      <c r="V7249">
        <v>2192982689100687</v>
      </c>
      <c r="W7249">
        <v>2192982737247679</v>
      </c>
      <c r="X7249">
        <v>3090003249214774</v>
      </c>
      <c r="Y7249">
        <v>6242083942260851</v>
      </c>
      <c r="Z7249">
        <v>9497991463846852</v>
      </c>
      <c r="AA7249">
        <v>451417004.04858297</v>
      </c>
      <c r="AB7249">
        <v>3332646331409728</v>
      </c>
      <c r="AC7249">
        <v>1.1008231688517198E+16</v>
      </c>
      <c r="AD7249" s="1" t="s">
        <v>16</v>
      </c>
      <c r="AE7249">
        <v>8714285714285714</v>
      </c>
    </row>
    <row r="7250" spans="1:31" x14ac:dyDescent="0.25">
      <c r="A7250">
        <v>20773</v>
      </c>
      <c r="B7250" s="1" t="s">
        <v>15774</v>
      </c>
      <c r="C7250" s="1" t="s">
        <v>15775</v>
      </c>
      <c r="D7250">
        <v>1959</v>
      </c>
      <c r="E7250" s="1" t="s">
        <v>15363</v>
      </c>
      <c r="F7250" s="1" t="s">
        <v>15776</v>
      </c>
      <c r="G7250">
        <v>143</v>
      </c>
      <c r="H7250">
        <v>3841721216308528</v>
      </c>
      <c r="I7250">
        <v>3841721198152654</v>
      </c>
      <c r="J7250">
        <v>2321445698339015</v>
      </c>
      <c r="K7250">
        <v>3.8417212523337312E+16</v>
      </c>
      <c r="L7250">
        <v>3.8417211006118848E+16</v>
      </c>
      <c r="M7250">
        <v>3841721314611172</v>
      </c>
      <c r="N7250">
        <v>3841721112180277</v>
      </c>
      <c r="O7250">
        <v>2950280005809305</v>
      </c>
      <c r="P7250">
        <v>3.8417212096021648E+16</v>
      </c>
      <c r="Q7250">
        <v>5125109221543974</v>
      </c>
      <c r="R7250">
        <v>3841721250934125</v>
      </c>
      <c r="S7250">
        <v>3841721184454433</v>
      </c>
      <c r="T7250">
        <v>3.8417211261137896E+16</v>
      </c>
      <c r="U7250">
        <v>3.8417212275637696E+16</v>
      </c>
      <c r="V7250">
        <v>8064435214281919</v>
      </c>
      <c r="W7250">
        <v>324294087840708</v>
      </c>
      <c r="X7250">
        <v>6393371601862884</v>
      </c>
      <c r="Y7250">
        <v>622823885342153</v>
      </c>
      <c r="Z7250">
        <v>7991965855387405</v>
      </c>
      <c r="AA7250">
        <v>30769230769.23077</v>
      </c>
      <c r="AB7250">
        <v>9701154163231656</v>
      </c>
      <c r="AC7250">
        <v>5315169002275146</v>
      </c>
      <c r="AD7250" s="1" t="s">
        <v>16</v>
      </c>
      <c r="AE7250">
        <v>8714285714285714</v>
      </c>
    </row>
    <row r="7251" spans="1:31" x14ac:dyDescent="0.25">
      <c r="A7251">
        <v>20775</v>
      </c>
      <c r="B7251" s="1" t="s">
        <v>15774</v>
      </c>
      <c r="C7251" s="1" t="s">
        <v>15777</v>
      </c>
      <c r="D7251">
        <v>1959</v>
      </c>
      <c r="E7251" s="1" t="s">
        <v>15363</v>
      </c>
      <c r="F7251" s="1" t="s">
        <v>15778</v>
      </c>
      <c r="G7251">
        <v>78</v>
      </c>
      <c r="H7251">
        <v>1.1327399983647588E+16</v>
      </c>
      <c r="I7251">
        <v>7627765789659044</v>
      </c>
      <c r="J7251">
        <v>7627765445466704</v>
      </c>
      <c r="K7251">
        <v>762776575166221</v>
      </c>
      <c r="L7251">
        <v>4064290975560964</v>
      </c>
      <c r="M7251">
        <v>6.1523942393537808E+16</v>
      </c>
      <c r="N7251">
        <v>7129951029403132</v>
      </c>
      <c r="O7251">
        <v>1.3178178504781336E+16</v>
      </c>
      <c r="P7251">
        <v>7627765361256788</v>
      </c>
      <c r="Q7251">
        <v>7627765515305662</v>
      </c>
      <c r="R7251">
        <v>7627765638614785</v>
      </c>
      <c r="S7251">
        <v>7627765684355461</v>
      </c>
      <c r="T7251">
        <v>7627765137053111</v>
      </c>
      <c r="U7251">
        <v>7627765459134067</v>
      </c>
      <c r="V7251">
        <v>4949483536981366</v>
      </c>
      <c r="W7251">
        <v>4674881397676353</v>
      </c>
      <c r="X7251">
        <v>4671287772121737</v>
      </c>
      <c r="Y7251">
        <v>6093890213573314</v>
      </c>
      <c r="Z7251">
        <v>8785139342509382</v>
      </c>
      <c r="AA7251">
        <v>0</v>
      </c>
      <c r="AB7251">
        <v>9124072547403132</v>
      </c>
      <c r="AC7251">
        <v>4414239964251135</v>
      </c>
      <c r="AD7251" s="1" t="s">
        <v>22</v>
      </c>
      <c r="AE7251">
        <v>8714285714285714</v>
      </c>
    </row>
    <row r="7252" spans="1:31" x14ac:dyDescent="0.25">
      <c r="A7252">
        <v>20776</v>
      </c>
      <c r="B7252" s="1" t="s">
        <v>15774</v>
      </c>
      <c r="C7252" s="1" t="s">
        <v>15779</v>
      </c>
      <c r="D7252">
        <v>1959</v>
      </c>
      <c r="E7252" s="1" t="s">
        <v>15363</v>
      </c>
      <c r="F7252" s="1" t="s">
        <v>15780</v>
      </c>
      <c r="G7252">
        <v>61</v>
      </c>
      <c r="H7252">
        <v>9233610342322976</v>
      </c>
      <c r="I7252">
        <v>9233610417702800</v>
      </c>
      <c r="J7252">
        <v>5048087784728292</v>
      </c>
      <c r="K7252">
        <v>9233611363097764</v>
      </c>
      <c r="L7252">
        <v>9233610341688984</v>
      </c>
      <c r="M7252">
        <v>9233610367243172</v>
      </c>
      <c r="N7252">
        <v>1.0731432535715386E+16</v>
      </c>
      <c r="O7252">
        <v>9233610769401320</v>
      </c>
      <c r="P7252">
        <v>9233610539218076</v>
      </c>
      <c r="Q7252">
        <v>9233610405027414</v>
      </c>
      <c r="R7252">
        <v>9233610447119296</v>
      </c>
      <c r="S7252">
        <v>9233610466158798</v>
      </c>
      <c r="T7252">
        <v>1.0570172807473364E+16</v>
      </c>
      <c r="U7252">
        <v>4590520129877083</v>
      </c>
      <c r="V7252">
        <v>2233429120339522</v>
      </c>
      <c r="W7252">
        <v>923361050996424</v>
      </c>
      <c r="X7252">
        <v>4.8770713744178496E+16</v>
      </c>
      <c r="Y7252">
        <v>6091839089300822</v>
      </c>
      <c r="Z7252">
        <v>6465859905481833</v>
      </c>
      <c r="AA7252">
        <v>9412955465587046</v>
      </c>
      <c r="AB7252">
        <v>8629431162407254</v>
      </c>
      <c r="AC7252">
        <v>4844683837973717</v>
      </c>
      <c r="AD7252" s="1" t="s">
        <v>9</v>
      </c>
      <c r="AE7252">
        <v>8714285714285714</v>
      </c>
    </row>
    <row r="7253" spans="1:31" x14ac:dyDescent="0.25">
      <c r="A7253">
        <v>20778</v>
      </c>
      <c r="B7253" s="1" t="s">
        <v>15774</v>
      </c>
      <c r="C7253" s="1" t="s">
        <v>15781</v>
      </c>
      <c r="D7253">
        <v>1959</v>
      </c>
      <c r="E7253" s="1" t="s">
        <v>15363</v>
      </c>
      <c r="F7253" s="1" t="s">
        <v>15782</v>
      </c>
      <c r="G7253">
        <v>44</v>
      </c>
      <c r="H7253">
        <v>1.4224751209032094E+16</v>
      </c>
      <c r="I7253">
        <v>1.4224751330996908E+16</v>
      </c>
      <c r="J7253">
        <v>2.0199807940392672E+16</v>
      </c>
      <c r="K7253">
        <v>1.4224751553981928E+16</v>
      </c>
      <c r="L7253">
        <v>1.4224751157738556E+16</v>
      </c>
      <c r="M7253">
        <v>1.4224752390603488E+16</v>
      </c>
      <c r="N7253">
        <v>1.4224751558392516E+16</v>
      </c>
      <c r="O7253">
        <v>2.4493819332480088E+16</v>
      </c>
      <c r="P7253">
        <v>1.4224751851711138E+16</v>
      </c>
      <c r="Q7253">
        <v>3.8375608098580112E+16</v>
      </c>
      <c r="R7253">
        <v>1422475147811182</v>
      </c>
      <c r="S7253">
        <v>1.4224751166290508E+16</v>
      </c>
      <c r="T7253">
        <v>1422475121827642</v>
      </c>
      <c r="U7253">
        <v>1.4224751194190956E+16</v>
      </c>
      <c r="V7253">
        <v>4.933509920766864E+16</v>
      </c>
      <c r="W7253">
        <v>1.4224751083275046E+16</v>
      </c>
      <c r="X7253">
        <v>4.6929492039423816E+16</v>
      </c>
      <c r="Y7253">
        <v>6741276312078558</v>
      </c>
      <c r="Z7253">
        <v>800200602611047</v>
      </c>
      <c r="AA7253">
        <v>25708502024.291496</v>
      </c>
      <c r="AB7253">
        <v>7671063478977741</v>
      </c>
      <c r="AC7253">
        <v>4204023188712199</v>
      </c>
      <c r="AD7253" s="1" t="s">
        <v>21</v>
      </c>
      <c r="AE7253">
        <v>8714285714285714</v>
      </c>
    </row>
    <row r="7254" spans="1:31" x14ac:dyDescent="0.25">
      <c r="A7254">
        <v>20780</v>
      </c>
      <c r="B7254" s="1" t="s">
        <v>15391</v>
      </c>
      <c r="C7254" s="1" t="s">
        <v>15783</v>
      </c>
      <c r="D7254">
        <v>1959</v>
      </c>
      <c r="E7254" s="1" t="s">
        <v>15363</v>
      </c>
      <c r="F7254" s="1" t="s">
        <v>15784</v>
      </c>
      <c r="G7254">
        <v>44</v>
      </c>
      <c r="H7254">
        <v>1.4224751192716112E+16</v>
      </c>
      <c r="I7254">
        <v>1.4224751337535612E+16</v>
      </c>
      <c r="J7254">
        <v>3295866471742749</v>
      </c>
      <c r="K7254">
        <v>1.4224753276001528E+16</v>
      </c>
      <c r="L7254">
        <v>1422475107859279</v>
      </c>
      <c r="M7254">
        <v>4966891779899696</v>
      </c>
      <c r="N7254">
        <v>1.2337312726909392E+16</v>
      </c>
      <c r="O7254">
        <v>2.22945776009502E+16</v>
      </c>
      <c r="P7254">
        <v>1.4224751225122076E+16</v>
      </c>
      <c r="Q7254">
        <v>1.4224751270251896E+16</v>
      </c>
      <c r="R7254">
        <v>1.4224751514131632E+16</v>
      </c>
      <c r="S7254">
        <v>1.4224751667698324E+16</v>
      </c>
      <c r="T7254">
        <v>1.4224751131406694E+16</v>
      </c>
      <c r="U7254">
        <v>1.4224751246335954E+16</v>
      </c>
      <c r="V7254">
        <v>2545108793847345</v>
      </c>
      <c r="W7254">
        <v>1422475371885788</v>
      </c>
      <c r="X7254">
        <v>5873497238167443</v>
      </c>
      <c r="Y7254">
        <v>5858780093838936</v>
      </c>
      <c r="Z7254">
        <v>8825300025401633</v>
      </c>
      <c r="AA7254">
        <v>1265182186234818</v>
      </c>
      <c r="AB7254">
        <v>9701154163231656</v>
      </c>
      <c r="AC7254">
        <v>4.2240438340016224E+16</v>
      </c>
      <c r="AD7254" s="1" t="s">
        <v>9</v>
      </c>
      <c r="AE7254">
        <v>8714285714285714</v>
      </c>
    </row>
    <row r="7255" spans="1:31" x14ac:dyDescent="0.25">
      <c r="A7255">
        <v>20781</v>
      </c>
      <c r="B7255" s="1" t="s">
        <v>15391</v>
      </c>
      <c r="C7255" s="1" t="s">
        <v>15785</v>
      </c>
      <c r="D7255">
        <v>1959</v>
      </c>
      <c r="E7255" s="1" t="s">
        <v>15363</v>
      </c>
      <c r="F7255" s="1" t="s">
        <v>15786</v>
      </c>
      <c r="G7255">
        <v>48</v>
      </c>
      <c r="H7255">
        <v>9807167735776256</v>
      </c>
      <c r="I7255">
        <v>1.1961722877561838E+16</v>
      </c>
      <c r="J7255">
        <v>1.1961723151828616E+16</v>
      </c>
      <c r="K7255">
        <v>6171482150050186</v>
      </c>
      <c r="L7255">
        <v>1.1961722488552832E+16</v>
      </c>
      <c r="M7255">
        <v>1.1961722537715196E+16</v>
      </c>
      <c r="N7255">
        <v>5852406173924258</v>
      </c>
      <c r="O7255">
        <v>1.1961722793514796E+16</v>
      </c>
      <c r="P7255">
        <v>1.1961722540919464E+16</v>
      </c>
      <c r="Q7255">
        <v>1.930716353917688E+16</v>
      </c>
      <c r="R7255">
        <v>1196172270198733</v>
      </c>
      <c r="S7255">
        <v>1.8923312200837864E+16</v>
      </c>
      <c r="T7255">
        <v>1.19617225529106E+16</v>
      </c>
      <c r="U7255">
        <v>1.1961722702781142E+16</v>
      </c>
      <c r="V7255">
        <v>3838344425066754</v>
      </c>
      <c r="W7255">
        <v>1.1961722752063976E+16</v>
      </c>
      <c r="X7255">
        <v>4.1189212606953328E+16</v>
      </c>
      <c r="Y7255">
        <v>5834422993103094</v>
      </c>
      <c r="Z7255">
        <v>8965862415524515</v>
      </c>
      <c r="AA7255">
        <v>2.7327935222672068E+16</v>
      </c>
      <c r="AB7255">
        <v>689818631492168</v>
      </c>
      <c r="AC7255">
        <v>4234054156646333</v>
      </c>
      <c r="AD7255" s="1" t="s">
        <v>21</v>
      </c>
      <c r="AE7255">
        <v>8714285714285714</v>
      </c>
    </row>
    <row r="7256" spans="1:31" x14ac:dyDescent="0.25">
      <c r="A7256">
        <v>20784</v>
      </c>
      <c r="B7256" s="1" t="s">
        <v>15656</v>
      </c>
      <c r="C7256" s="1" t="s">
        <v>15787</v>
      </c>
      <c r="D7256">
        <v>1959</v>
      </c>
      <c r="E7256" s="1" t="s">
        <v>15363</v>
      </c>
      <c r="F7256" s="1" t="s">
        <v>15788</v>
      </c>
      <c r="G7256">
        <v>35</v>
      </c>
      <c r="H7256">
        <v>1.6447368690064724E+16</v>
      </c>
      <c r="I7256">
        <v>1.6447368648765974E+16</v>
      </c>
      <c r="J7256">
        <v>1644736969703899</v>
      </c>
      <c r="K7256">
        <v>1.170311866972992E+16</v>
      </c>
      <c r="L7256">
        <v>1.6447368508706382E+16</v>
      </c>
      <c r="M7256">
        <v>164473685440683</v>
      </c>
      <c r="N7256">
        <v>1.6447368822242214E+16</v>
      </c>
      <c r="O7256">
        <v>1.6447369993051724E+16</v>
      </c>
      <c r="P7256">
        <v>1451749595934249</v>
      </c>
      <c r="Q7256">
        <v>4041532936148865</v>
      </c>
      <c r="R7256">
        <v>1.644736920924782E+16</v>
      </c>
      <c r="S7256">
        <v>2701390009501095</v>
      </c>
      <c r="T7256">
        <v>1.6447368557654772E+16</v>
      </c>
      <c r="U7256">
        <v>1.6447369277897708E+16</v>
      </c>
      <c r="V7256">
        <v>3763213241868163</v>
      </c>
      <c r="W7256">
        <v>2.9536619436185912E+16</v>
      </c>
      <c r="X7256">
        <v>4833748510776563</v>
      </c>
      <c r="Y7256">
        <v>5061405532907725</v>
      </c>
      <c r="Z7256">
        <v>9026103439862892</v>
      </c>
      <c r="AA7256">
        <v>2.5708502024291496E+16</v>
      </c>
      <c r="AB7256">
        <v>6733305853256388</v>
      </c>
      <c r="AC7256">
        <v>2582350920268981</v>
      </c>
      <c r="AD7256" s="1" t="s">
        <v>21</v>
      </c>
      <c r="AE7256">
        <v>8714285714285714</v>
      </c>
    </row>
    <row r="7257" spans="1:31" x14ac:dyDescent="0.25">
      <c r="A7257">
        <v>20785</v>
      </c>
      <c r="B7257" s="1" t="s">
        <v>15656</v>
      </c>
      <c r="C7257" s="1" t="s">
        <v>15789</v>
      </c>
      <c r="D7257">
        <v>1959</v>
      </c>
      <c r="E7257" s="1" t="s">
        <v>15363</v>
      </c>
      <c r="F7257" s="1" t="s">
        <v>15790</v>
      </c>
      <c r="G7257">
        <v>39</v>
      </c>
      <c r="H7257">
        <v>6220786322484341</v>
      </c>
      <c r="I7257">
        <v>1.547987679549048E+16</v>
      </c>
      <c r="J7257">
        <v>1.5479877569980224E+16</v>
      </c>
      <c r="K7257">
        <v>1.5479876402436038E+16</v>
      </c>
      <c r="L7257">
        <v>1547987624590943</v>
      </c>
      <c r="M7257">
        <v>612132389340067</v>
      </c>
      <c r="N7257">
        <v>2.4544096576234984E+16</v>
      </c>
      <c r="O7257">
        <v>1.5479877475578324E+16</v>
      </c>
      <c r="P7257">
        <v>1547987646454873</v>
      </c>
      <c r="Q7257">
        <v>3.3223936324911072E+16</v>
      </c>
      <c r="R7257">
        <v>1.5479877062279232E+16</v>
      </c>
      <c r="S7257">
        <v>1.5479876750774636E+16</v>
      </c>
      <c r="T7257">
        <v>1547987640272932</v>
      </c>
      <c r="U7257">
        <v>154798762887329</v>
      </c>
      <c r="V7257">
        <v>2.7722674146524944E+16</v>
      </c>
      <c r="W7257">
        <v>1.5479876322672518E+16</v>
      </c>
      <c r="X7257">
        <v>3999783385681794</v>
      </c>
      <c r="Y7257">
        <v>4.2101889598236024E+16</v>
      </c>
      <c r="Z7257">
        <v>9508031634569916</v>
      </c>
      <c r="AA7257">
        <v>1194331983805668</v>
      </c>
      <c r="AB7257">
        <v>3683017312448475</v>
      </c>
      <c r="AC7257">
        <v>1.361091557614212E+16</v>
      </c>
      <c r="AD7257" s="1" t="s">
        <v>16</v>
      </c>
      <c r="AE7257">
        <v>8714285714285714</v>
      </c>
    </row>
    <row r="7258" spans="1:31" x14ac:dyDescent="0.25">
      <c r="A7258">
        <v>20789</v>
      </c>
      <c r="B7258" s="1" t="s">
        <v>15391</v>
      </c>
      <c r="C7258" s="1" t="s">
        <v>15791</v>
      </c>
      <c r="D7258">
        <v>1959</v>
      </c>
      <c r="E7258" s="1" t="s">
        <v>15363</v>
      </c>
      <c r="F7258" s="1" t="s">
        <v>15792</v>
      </c>
      <c r="G7258">
        <v>33</v>
      </c>
      <c r="H7258">
        <v>4421203548578671</v>
      </c>
      <c r="I7258">
        <v>1.8796992997671808E+16</v>
      </c>
      <c r="J7258">
        <v>4219568037979959</v>
      </c>
      <c r="K7258">
        <v>1879699296317471</v>
      </c>
      <c r="L7258">
        <v>1879699264407118</v>
      </c>
      <c r="M7258">
        <v>1.8796992526721644E+16</v>
      </c>
      <c r="N7258">
        <v>2.1316146703124264E+16</v>
      </c>
      <c r="O7258">
        <v>1.879699454625664E+16</v>
      </c>
      <c r="P7258">
        <v>1.879699309570068E+16</v>
      </c>
      <c r="Q7258">
        <v>4401234513200412</v>
      </c>
      <c r="R7258">
        <v>1.879699328376372E+16</v>
      </c>
      <c r="S7258">
        <v>1879699269886208</v>
      </c>
      <c r="T7258">
        <v>1.8796992661837728E+16</v>
      </c>
      <c r="U7258">
        <v>1.8796992810454304E+16</v>
      </c>
      <c r="V7258">
        <v>1.9713855610029324E+16</v>
      </c>
      <c r="W7258">
        <v>5508270149932316</v>
      </c>
      <c r="X7258">
        <v>6068450124553233</v>
      </c>
      <c r="Y7258">
        <v>6307463528446529</v>
      </c>
      <c r="Z7258">
        <v>9106424805647396</v>
      </c>
      <c r="AA7258">
        <v>5242914979757085</v>
      </c>
      <c r="AB7258">
        <v>9412613355317396</v>
      </c>
      <c r="AC7258">
        <v>4194012866067488</v>
      </c>
      <c r="AD7258" s="1" t="s">
        <v>9</v>
      </c>
      <c r="AE7258">
        <v>8714285714285714</v>
      </c>
    </row>
    <row r="7259" spans="1:31" x14ac:dyDescent="0.25">
      <c r="A7259">
        <v>20791</v>
      </c>
      <c r="B7259" s="1" t="s">
        <v>15391</v>
      </c>
      <c r="C7259" s="1" t="s">
        <v>15793</v>
      </c>
      <c r="D7259">
        <v>1959</v>
      </c>
      <c r="E7259" s="1" t="s">
        <v>15363</v>
      </c>
      <c r="F7259" s="1" t="s">
        <v>15794</v>
      </c>
      <c r="G7259">
        <v>49</v>
      </c>
      <c r="H7259">
        <v>1.19617230536347E+16</v>
      </c>
      <c r="I7259">
        <v>1.1961722848848132E+16</v>
      </c>
      <c r="J7259">
        <v>336799557936195</v>
      </c>
      <c r="K7259">
        <v>1.1961723156796364E+16</v>
      </c>
      <c r="L7259">
        <v>1.1961722510915824E+16</v>
      </c>
      <c r="M7259">
        <v>1196172304491818</v>
      </c>
      <c r="N7259">
        <v>1.1961723182592236E+16</v>
      </c>
      <c r="O7259">
        <v>9945032574811912</v>
      </c>
      <c r="P7259">
        <v>1.1961722658074624E+16</v>
      </c>
      <c r="Q7259">
        <v>2.3395233517724676E+16</v>
      </c>
      <c r="R7259">
        <v>1.1961723000194704E+16</v>
      </c>
      <c r="S7259">
        <v>1.1961723544349976E+16</v>
      </c>
      <c r="T7259">
        <v>2.0154017748078704E+16</v>
      </c>
      <c r="U7259">
        <v>1.1961722612068126E+16</v>
      </c>
      <c r="V7259">
        <v>1.1961723706743858E+16</v>
      </c>
      <c r="W7259">
        <v>9212020976269504</v>
      </c>
      <c r="X7259">
        <v>6848261670096395</v>
      </c>
      <c r="Y7259">
        <v>6649744891418607</v>
      </c>
      <c r="Z7259">
        <v>9598393171077482</v>
      </c>
      <c r="AA7259">
        <v>715587044.53441298</v>
      </c>
      <c r="AB7259">
        <v>6053173948887056</v>
      </c>
      <c r="AC7259">
        <v>4184002543422777</v>
      </c>
      <c r="AD7259" s="1" t="s">
        <v>9</v>
      </c>
      <c r="AE7259">
        <v>8714285714285714</v>
      </c>
    </row>
    <row r="7260" spans="1:31" x14ac:dyDescent="0.25">
      <c r="A7260">
        <v>20794</v>
      </c>
      <c r="B7260" s="1" t="s">
        <v>15774</v>
      </c>
      <c r="C7260" s="1" t="s">
        <v>15795</v>
      </c>
      <c r="D7260">
        <v>1959</v>
      </c>
      <c r="E7260" s="1" t="s">
        <v>15363</v>
      </c>
      <c r="F7260" s="1" t="s">
        <v>15796</v>
      </c>
      <c r="G7260">
        <v>51</v>
      </c>
      <c r="H7260">
        <v>1.2239903033706046E+16</v>
      </c>
      <c r="I7260">
        <v>1.2239902244883746E+16</v>
      </c>
      <c r="J7260">
        <v>1.2239902327706236E+16</v>
      </c>
      <c r="K7260">
        <v>438146365271274</v>
      </c>
      <c r="L7260">
        <v>1223990220474174</v>
      </c>
      <c r="M7260">
        <v>1223990218237277</v>
      </c>
      <c r="N7260">
        <v>2866864262852869</v>
      </c>
      <c r="O7260">
        <v>1.2239903177764166E+16</v>
      </c>
      <c r="P7260">
        <v>1223990243010816</v>
      </c>
      <c r="Q7260">
        <v>77582064465352</v>
      </c>
      <c r="R7260">
        <v>1.2239902308901436E+16</v>
      </c>
      <c r="S7260">
        <v>1792252903399716</v>
      </c>
      <c r="T7260">
        <v>1.2239902501167016E+16</v>
      </c>
      <c r="U7260">
        <v>1.2239902309181212E+16</v>
      </c>
      <c r="V7260">
        <v>1223990294841643</v>
      </c>
      <c r="W7260">
        <v>1223990213400787</v>
      </c>
      <c r="X7260">
        <v>4.6604570562114168E+16</v>
      </c>
      <c r="Y7260">
        <v>6098761633720482</v>
      </c>
      <c r="Z7260">
        <v>9277107707939468</v>
      </c>
      <c r="AA7260">
        <v>1.4068825910931176E+16</v>
      </c>
      <c r="AB7260">
        <v>5857378400659522</v>
      </c>
      <c r="AC7260">
        <v>2.9827638260574296E+16</v>
      </c>
      <c r="AD7260" s="1" t="s">
        <v>10</v>
      </c>
      <c r="AE7260">
        <v>8714285714285714</v>
      </c>
    </row>
    <row r="7261" spans="1:31" x14ac:dyDescent="0.25">
      <c r="A7261">
        <v>20800</v>
      </c>
      <c r="B7261" s="1" t="s">
        <v>15656</v>
      </c>
      <c r="C7261" s="1" t="s">
        <v>15797</v>
      </c>
      <c r="D7261">
        <v>1959</v>
      </c>
      <c r="E7261" s="1" t="s">
        <v>15363</v>
      </c>
      <c r="F7261" s="1" t="s">
        <v>15798</v>
      </c>
      <c r="G7261">
        <v>26</v>
      </c>
      <c r="H7261">
        <v>2105263187356697</v>
      </c>
      <c r="I7261">
        <v>2105263210222367</v>
      </c>
      <c r="J7261">
        <v>2105263359052961</v>
      </c>
      <c r="K7261">
        <v>2105263205948472</v>
      </c>
      <c r="L7261">
        <v>2.1052631601964508E+16</v>
      </c>
      <c r="M7261">
        <v>2.1052631969094856E+16</v>
      </c>
      <c r="N7261">
        <v>2.1052633022480312E+16</v>
      </c>
      <c r="O7261">
        <v>1.5710571367744104E+16</v>
      </c>
      <c r="P7261">
        <v>2105263276216339</v>
      </c>
      <c r="Q7261">
        <v>8629453320833526</v>
      </c>
      <c r="R7261">
        <v>2105263231188678</v>
      </c>
      <c r="S7261">
        <v>5466054356723445</v>
      </c>
      <c r="T7261">
        <v>2.1052631970228624E+16</v>
      </c>
      <c r="U7261">
        <v>2105263175618997</v>
      </c>
      <c r="V7261">
        <v>5103505274181337</v>
      </c>
      <c r="W7261">
        <v>2105263158150182</v>
      </c>
      <c r="X7261">
        <v>3707354056103108</v>
      </c>
      <c r="Y7261">
        <v>3752275465989795</v>
      </c>
      <c r="Z7261">
        <v>9648594024692796</v>
      </c>
      <c r="AA7261">
        <v>3582995951417004</v>
      </c>
      <c r="AB7261">
        <v>2683429513602638</v>
      </c>
      <c r="AC7261">
        <v>9927116842888384</v>
      </c>
      <c r="AD7261" s="1" t="s">
        <v>21</v>
      </c>
      <c r="AE7261">
        <v>8714285714285714</v>
      </c>
    </row>
    <row r="7262" spans="1:31" x14ac:dyDescent="0.25">
      <c r="A7262">
        <v>20801</v>
      </c>
      <c r="B7262" s="1" t="s">
        <v>15394</v>
      </c>
      <c r="C7262" s="1" t="s">
        <v>15799</v>
      </c>
      <c r="D7262">
        <v>1959</v>
      </c>
      <c r="E7262" s="1" t="s">
        <v>15363</v>
      </c>
      <c r="F7262" s="1" t="s">
        <v>15800</v>
      </c>
      <c r="G7262">
        <v>60</v>
      </c>
      <c r="H7262">
        <v>1.0121457676673552E+16</v>
      </c>
      <c r="I7262">
        <v>1.2490007620856592E+16</v>
      </c>
      <c r="J7262">
        <v>1.01214576794609E+16</v>
      </c>
      <c r="K7262">
        <v>3397048903479383</v>
      </c>
      <c r="L7262">
        <v>1.0121457544752516E+16</v>
      </c>
      <c r="M7262">
        <v>1012145818138654</v>
      </c>
      <c r="N7262">
        <v>1.0121457566705852E+16</v>
      </c>
      <c r="O7262">
        <v>7683340219000086</v>
      </c>
      <c r="P7262">
        <v>1.0121458059183032E+16</v>
      </c>
      <c r="Q7262">
        <v>1.0704616445501328E+16</v>
      </c>
      <c r="R7262">
        <v>1.0121458402749324E+16</v>
      </c>
      <c r="S7262">
        <v>1120074091228843</v>
      </c>
      <c r="T7262">
        <v>1.8015877458491924E+16</v>
      </c>
      <c r="U7262">
        <v>1.0121458068186924E+16</v>
      </c>
      <c r="V7262">
        <v>4.1699360839162496E+16</v>
      </c>
      <c r="W7262">
        <v>1.0121457580796972E+16</v>
      </c>
      <c r="X7262">
        <v>6696631647351892</v>
      </c>
      <c r="Y7262">
        <v>4.9337230469451056E+16</v>
      </c>
      <c r="Z7262">
        <v>9347388903000908</v>
      </c>
      <c r="AA7262">
        <v>2277327935222672</v>
      </c>
      <c r="AB7262">
        <v>7258862324814508</v>
      </c>
      <c r="AC7262">
        <v>1.5612980105084362E+16</v>
      </c>
      <c r="AD7262" s="1" t="s">
        <v>21</v>
      </c>
      <c r="AE7262">
        <v>8714285714285714</v>
      </c>
    </row>
    <row r="7263" spans="1:31" x14ac:dyDescent="0.25">
      <c r="A7263">
        <v>20802</v>
      </c>
      <c r="B7263" s="1" t="s">
        <v>15527</v>
      </c>
      <c r="C7263" s="1" t="s">
        <v>15801</v>
      </c>
      <c r="D7263">
        <v>1959</v>
      </c>
      <c r="E7263" s="1" t="s">
        <v>15363</v>
      </c>
      <c r="F7263" s="1" t="s">
        <v>15802</v>
      </c>
      <c r="G7263">
        <v>16</v>
      </c>
      <c r="H7263">
        <v>3289473746409168</v>
      </c>
      <c r="I7263">
        <v>7624644194750918</v>
      </c>
      <c r="J7263">
        <v>3289473762803672</v>
      </c>
      <c r="K7263">
        <v>3289473733825735</v>
      </c>
      <c r="L7263">
        <v>3.2894737029264296E+16</v>
      </c>
      <c r="M7263">
        <v>3.2894736942243576E+16</v>
      </c>
      <c r="N7263">
        <v>1.2968399584357348E+16</v>
      </c>
      <c r="O7263">
        <v>3289473960642121</v>
      </c>
      <c r="P7263">
        <v>3.2894737674631224E+16</v>
      </c>
      <c r="Q7263">
        <v>3.2894737086042584E+16</v>
      </c>
      <c r="R7263">
        <v>3.2894737663349336E+16</v>
      </c>
      <c r="S7263">
        <v>3.2894743977287992E+16</v>
      </c>
      <c r="T7263">
        <v>1944624430483075</v>
      </c>
      <c r="U7263">
        <v>3289473777396953</v>
      </c>
      <c r="V7263">
        <v>5502650123164281</v>
      </c>
      <c r="W7263">
        <v>3289473694701633</v>
      </c>
      <c r="X7263">
        <v>5841005090436479</v>
      </c>
      <c r="Y7263">
        <v>6187985539573878</v>
      </c>
      <c r="Z7263">
        <v>7449796636342005</v>
      </c>
      <c r="AA7263">
        <v>0</v>
      </c>
      <c r="AB7263">
        <v>5785243198680955</v>
      </c>
      <c r="AC7263">
        <v>2.1218760786122648E+16</v>
      </c>
      <c r="AD7263" s="1" t="s">
        <v>21</v>
      </c>
      <c r="AE7263">
        <v>8714285714285714</v>
      </c>
    </row>
    <row r="7264" spans="1:31" x14ac:dyDescent="0.25">
      <c r="A7264">
        <v>20803</v>
      </c>
      <c r="B7264" s="1" t="s">
        <v>15527</v>
      </c>
      <c r="C7264" s="1" t="s">
        <v>15803</v>
      </c>
      <c r="D7264">
        <v>1959</v>
      </c>
      <c r="E7264" s="1" t="s">
        <v>15363</v>
      </c>
      <c r="F7264" s="1" t="s">
        <v>15804</v>
      </c>
      <c r="G7264">
        <v>26</v>
      </c>
      <c r="H7264">
        <v>1949317751669429</v>
      </c>
      <c r="I7264">
        <v>1.949317763235672E+16</v>
      </c>
      <c r="J7264">
        <v>1.9493178654196772E+16</v>
      </c>
      <c r="K7264">
        <v>1.9493178059450096E+16</v>
      </c>
      <c r="L7264">
        <v>1949317756721973</v>
      </c>
      <c r="M7264">
        <v>1.9493177415423224E+16</v>
      </c>
      <c r="N7264">
        <v>5264643006928035</v>
      </c>
      <c r="O7264">
        <v>6793774851494531</v>
      </c>
      <c r="P7264">
        <v>1949317821544867</v>
      </c>
      <c r="Q7264">
        <v>4.1058090942163552E+16</v>
      </c>
      <c r="R7264">
        <v>1949317786359809</v>
      </c>
      <c r="S7264">
        <v>1.2715053512633218E+16</v>
      </c>
      <c r="T7264">
        <v>1.9493177387915152E+16</v>
      </c>
      <c r="U7264">
        <v>1949318080321484</v>
      </c>
      <c r="V7264">
        <v>2100988752788384</v>
      </c>
      <c r="W7264">
        <v>1.9493180531781796E+16</v>
      </c>
      <c r="X7264">
        <v>4703779919852703</v>
      </c>
      <c r="Y7264">
        <v>6135169089557213</v>
      </c>
      <c r="Z7264">
        <v>83734923428638</v>
      </c>
      <c r="AA7264">
        <v>0</v>
      </c>
      <c r="AB7264">
        <v>5486397361912614</v>
      </c>
      <c r="AC7264">
        <v>1951700593652174</v>
      </c>
      <c r="AD7264" s="1" t="s">
        <v>13</v>
      </c>
      <c r="AE7264">
        <v>8714285714285714</v>
      </c>
    </row>
    <row r="7265" spans="1:31" x14ac:dyDescent="0.25">
      <c r="A7265">
        <v>20806</v>
      </c>
      <c r="B7265" s="1" t="s">
        <v>15527</v>
      </c>
      <c r="C7265" s="1" t="s">
        <v>1616</v>
      </c>
      <c r="D7265">
        <v>1959</v>
      </c>
      <c r="E7265" s="1" t="s">
        <v>15363</v>
      </c>
      <c r="F7265" s="1" t="s">
        <v>15805</v>
      </c>
      <c r="G7265">
        <v>32</v>
      </c>
      <c r="H7265">
        <v>1.8796992751853448E+16</v>
      </c>
      <c r="I7265">
        <v>1.8796992978943296E+16</v>
      </c>
      <c r="J7265">
        <v>3285345256417229</v>
      </c>
      <c r="K7265">
        <v>1.8796993298790944E+16</v>
      </c>
      <c r="L7265">
        <v>1.8796992614730324E+16</v>
      </c>
      <c r="M7265">
        <v>1.879699261020488E+16</v>
      </c>
      <c r="N7265">
        <v>1426446423099491</v>
      </c>
      <c r="O7265">
        <v>3206522477687855</v>
      </c>
      <c r="P7265">
        <v>1.8796995845646788E+16</v>
      </c>
      <c r="Q7265">
        <v>1.8796992658589704E+16</v>
      </c>
      <c r="R7265">
        <v>1879699390143609</v>
      </c>
      <c r="S7265">
        <v>1.8796993096047912E+16</v>
      </c>
      <c r="T7265">
        <v>1.8796992713945072E+16</v>
      </c>
      <c r="U7265">
        <v>1.879699530236008E+16</v>
      </c>
      <c r="V7265">
        <v>1799730943810752</v>
      </c>
      <c r="W7265">
        <v>1879699257965747</v>
      </c>
      <c r="X7265">
        <v>6739954510993178</v>
      </c>
      <c r="Y7265">
        <v>6860241519883086</v>
      </c>
      <c r="Z7265">
        <v>7740961587310831</v>
      </c>
      <c r="AA7265">
        <v>0</v>
      </c>
      <c r="AB7265">
        <v>8237840065952184</v>
      </c>
      <c r="AC7265">
        <v>4.394219318961712E+16</v>
      </c>
      <c r="AD7265" s="1" t="s">
        <v>9</v>
      </c>
      <c r="AE7265">
        <v>8714285714285714</v>
      </c>
    </row>
    <row r="7266" spans="1:31" x14ac:dyDescent="0.25">
      <c r="A7266">
        <v>20809</v>
      </c>
      <c r="B7266" s="1" t="s">
        <v>15527</v>
      </c>
      <c r="C7266" s="1" t="s">
        <v>15806</v>
      </c>
      <c r="D7266">
        <v>1959</v>
      </c>
      <c r="E7266" s="1" t="s">
        <v>15363</v>
      </c>
      <c r="F7266" s="1" t="s">
        <v>15807</v>
      </c>
      <c r="G7266">
        <v>36</v>
      </c>
      <c r="H7266">
        <v>2.1929824688424096E+16</v>
      </c>
      <c r="I7266">
        <v>2.1929824932707304E+16</v>
      </c>
      <c r="J7266">
        <v>2.1929826530852284E+16</v>
      </c>
      <c r="K7266">
        <v>2192982500083134</v>
      </c>
      <c r="L7266">
        <v>2192982459602477</v>
      </c>
      <c r="M7266">
        <v>717608261938065</v>
      </c>
      <c r="N7266">
        <v>4645428830545746</v>
      </c>
      <c r="O7266">
        <v>1.0594544245213744E+16</v>
      </c>
      <c r="P7266">
        <v>2192982524278549</v>
      </c>
      <c r="Q7266">
        <v>2192982508616921</v>
      </c>
      <c r="R7266">
        <v>2.1929826591019604E+16</v>
      </c>
      <c r="S7266">
        <v>2.1929826007032048E+16</v>
      </c>
      <c r="T7266">
        <v>2.1929824779024156E+16</v>
      </c>
      <c r="U7266">
        <v>2.1929825185532432E+16</v>
      </c>
      <c r="V7266">
        <v>1.7236000937221664E+16</v>
      </c>
      <c r="W7266">
        <v>2192982459403531</v>
      </c>
      <c r="X7266">
        <v>6967399545109932</v>
      </c>
      <c r="Y7266">
        <v>6346947670691997</v>
      </c>
      <c r="Z7266">
        <v>7068270148865613</v>
      </c>
      <c r="AA7266">
        <v>0</v>
      </c>
      <c r="AB7266">
        <v>9144682605111292</v>
      </c>
      <c r="AC7266">
        <v>4684518675658338</v>
      </c>
      <c r="AD7266" s="1" t="s">
        <v>13</v>
      </c>
      <c r="AE7266">
        <v>8714285714285714</v>
      </c>
    </row>
    <row r="7267" spans="1:31" x14ac:dyDescent="0.25">
      <c r="A7267">
        <v>20810</v>
      </c>
      <c r="B7267" s="1" t="s">
        <v>15527</v>
      </c>
      <c r="C7267" s="1" t="s">
        <v>15808</v>
      </c>
      <c r="D7267">
        <v>1959</v>
      </c>
      <c r="E7267" s="1" t="s">
        <v>15363</v>
      </c>
      <c r="F7267" s="1" t="s">
        <v>15809</v>
      </c>
      <c r="G7267">
        <v>37</v>
      </c>
      <c r="H7267">
        <v>2.0242917375603248E+16</v>
      </c>
      <c r="I7267">
        <v>5924383703022633</v>
      </c>
      <c r="J7267">
        <v>1.9476254596300568E+16</v>
      </c>
      <c r="K7267">
        <v>4470781994656859</v>
      </c>
      <c r="L7267">
        <v>2.0242915021519648E+16</v>
      </c>
      <c r="M7267">
        <v>5.0664648939822704E+16</v>
      </c>
      <c r="N7267">
        <v>2.3656279997308464E+16</v>
      </c>
      <c r="O7267">
        <v>2024291705932665</v>
      </c>
      <c r="P7267">
        <v>2.0242915393606076E+16</v>
      </c>
      <c r="Q7267">
        <v>30925729792971</v>
      </c>
      <c r="R7267">
        <v>2024291547288557</v>
      </c>
      <c r="S7267">
        <v>2024291622190846</v>
      </c>
      <c r="T7267">
        <v>20242916348425</v>
      </c>
      <c r="U7267">
        <v>2.024291521109252E+16</v>
      </c>
      <c r="V7267">
        <v>2024291677433497</v>
      </c>
      <c r="W7267">
        <v>2.0242915227604216E+16</v>
      </c>
      <c r="X7267">
        <v>6068450124553233</v>
      </c>
      <c r="Y7267">
        <v>6713586134399917</v>
      </c>
      <c r="Z7267">
        <v>8062247050448846</v>
      </c>
      <c r="AA7267">
        <v>0</v>
      </c>
      <c r="AB7267">
        <v>6073784006595218</v>
      </c>
      <c r="AC7267">
        <v>2.4221857579536012E+16</v>
      </c>
      <c r="AD7267" s="1" t="s">
        <v>16</v>
      </c>
      <c r="AE7267">
        <v>8714285714285714</v>
      </c>
    </row>
    <row r="7268" spans="1:31" x14ac:dyDescent="0.25">
      <c r="A7268">
        <v>20813</v>
      </c>
      <c r="B7268" s="1" t="s">
        <v>15527</v>
      </c>
      <c r="C7268" s="1" t="s">
        <v>15810</v>
      </c>
      <c r="D7268">
        <v>1959</v>
      </c>
      <c r="E7268" s="1" t="s">
        <v>15363</v>
      </c>
      <c r="F7268" s="1" t="s">
        <v>15811</v>
      </c>
      <c r="G7268">
        <v>24</v>
      </c>
      <c r="H7268">
        <v>2770083134285699</v>
      </c>
      <c r="I7268">
        <v>2.7700832132613496E+16</v>
      </c>
      <c r="J7268">
        <v>2330089876374629</v>
      </c>
      <c r="K7268">
        <v>7289852486804443</v>
      </c>
      <c r="L7268">
        <v>2.7700831156390824E+16</v>
      </c>
      <c r="M7268">
        <v>2.7700831062223064E+16</v>
      </c>
      <c r="N7268">
        <v>3535127045821636</v>
      </c>
      <c r="O7268">
        <v>2770083427245362</v>
      </c>
      <c r="P7268">
        <v>1.9454216174675688E+16</v>
      </c>
      <c r="Q7268">
        <v>2770083111915915</v>
      </c>
      <c r="R7268">
        <v>2.7700831722639628E+16</v>
      </c>
      <c r="S7268">
        <v>2770083141871962</v>
      </c>
      <c r="T7268">
        <v>2.7700831044039508E+16</v>
      </c>
      <c r="U7268">
        <v>2.7700832082704876E+16</v>
      </c>
      <c r="V7268">
        <v>2.7700833400002576E+16</v>
      </c>
      <c r="W7268">
        <v>2.7700831087247352E+16</v>
      </c>
      <c r="X7268">
        <v>6653308783710603</v>
      </c>
      <c r="Y7268">
        <v>6859472348280902</v>
      </c>
      <c r="Z7268">
        <v>7459836807065068</v>
      </c>
      <c r="AA7268">
        <v>0</v>
      </c>
      <c r="AB7268">
        <v>6238664468260511</v>
      </c>
      <c r="AC7268">
        <v>3353145763911745</v>
      </c>
      <c r="AD7268" s="1" t="s">
        <v>13</v>
      </c>
      <c r="AE7268">
        <v>8714285714285714</v>
      </c>
    </row>
    <row r="7269" spans="1:31" x14ac:dyDescent="0.25">
      <c r="A7269">
        <v>20814</v>
      </c>
      <c r="B7269" s="1" t="s">
        <v>15527</v>
      </c>
      <c r="C7269" s="1" t="s">
        <v>5938</v>
      </c>
      <c r="D7269">
        <v>1959</v>
      </c>
      <c r="E7269" s="1" t="s">
        <v>15363</v>
      </c>
      <c r="F7269" s="1" t="s">
        <v>15812</v>
      </c>
      <c r="G7269">
        <v>23</v>
      </c>
      <c r="H7269">
        <v>5344456165982118</v>
      </c>
      <c r="I7269">
        <v>2631579031247334</v>
      </c>
      <c r="J7269">
        <v>2.0833419575138904E+16</v>
      </c>
      <c r="K7269">
        <v>2631579113368143</v>
      </c>
      <c r="L7269">
        <v>2.6315790903591764E+16</v>
      </c>
      <c r="M7269">
        <v>2.6315789494730236E+16</v>
      </c>
      <c r="N7269">
        <v>8015116131398285</v>
      </c>
      <c r="O7269">
        <v>2.6315789902874452E+16</v>
      </c>
      <c r="P7269">
        <v>2631578980937085</v>
      </c>
      <c r="Q7269">
        <v>2631579052061246</v>
      </c>
      <c r="R7269">
        <v>2631579072519037</v>
      </c>
      <c r="S7269">
        <v>2631579141332556</v>
      </c>
      <c r="T7269">
        <v>1.0400959399538376E+16</v>
      </c>
      <c r="U7269">
        <v>263157894851557</v>
      </c>
      <c r="V7269">
        <v>4301800834874062</v>
      </c>
      <c r="W7269">
        <v>8966987648901903</v>
      </c>
      <c r="X7269">
        <v>6285064442759667</v>
      </c>
      <c r="Y7269">
        <v>6353613824577595</v>
      </c>
      <c r="Z7269">
        <v>8032126538279658</v>
      </c>
      <c r="AA7269">
        <v>0</v>
      </c>
      <c r="AB7269">
        <v>806265457543281</v>
      </c>
      <c r="AC7269">
        <v>2812588341097339</v>
      </c>
      <c r="AD7269" s="1" t="s">
        <v>21</v>
      </c>
      <c r="AE7269">
        <v>8714285714285714</v>
      </c>
    </row>
    <row r="7270" spans="1:31" x14ac:dyDescent="0.25">
      <c r="A7270">
        <v>20817</v>
      </c>
      <c r="B7270" s="1" t="s">
        <v>15656</v>
      </c>
      <c r="C7270" s="1" t="s">
        <v>15813</v>
      </c>
      <c r="D7270">
        <v>1959</v>
      </c>
      <c r="E7270" s="1" t="s">
        <v>15363</v>
      </c>
      <c r="F7270" s="1" t="s">
        <v>15814</v>
      </c>
      <c r="G7270">
        <v>22</v>
      </c>
      <c r="H7270">
        <v>2.506265669582288E+16</v>
      </c>
      <c r="I7270">
        <v>2.5062657819512888E+16</v>
      </c>
      <c r="J7270">
        <v>3.1134690026512624E+16</v>
      </c>
      <c r="K7270">
        <v>2.5062658148011636E+16</v>
      </c>
      <c r="L7270">
        <v>2.5062656676230128E+16</v>
      </c>
      <c r="M7270">
        <v>2.5062660252232968E+16</v>
      </c>
      <c r="N7270">
        <v>3200238605577014</v>
      </c>
      <c r="O7270">
        <v>2.5062658253510248E+16</v>
      </c>
      <c r="P7270">
        <v>2.5062656976503516E+16</v>
      </c>
      <c r="Q7270">
        <v>509523830041604</v>
      </c>
      <c r="R7270">
        <v>2.5062657183140884E+16</v>
      </c>
      <c r="S7270">
        <v>2506265690031025</v>
      </c>
      <c r="T7270">
        <v>250626566766376</v>
      </c>
      <c r="U7270">
        <v>2.5062658916515716E+16</v>
      </c>
      <c r="V7270">
        <v>2324638224196202</v>
      </c>
      <c r="W7270">
        <v>250626566473463</v>
      </c>
      <c r="X7270">
        <v>3566554749268927</v>
      </c>
      <c r="Y7270">
        <v>3894315821859856</v>
      </c>
      <c r="Z7270">
        <v>9598393171077482</v>
      </c>
      <c r="AA7270">
        <v>6923076923076923</v>
      </c>
      <c r="AB7270">
        <v>2.5391591096455072E+16</v>
      </c>
      <c r="AC7270">
        <v>8956115546351397</v>
      </c>
      <c r="AD7270" s="1" t="s">
        <v>13</v>
      </c>
      <c r="AE7270">
        <v>8714285714285714</v>
      </c>
    </row>
    <row r="7271" spans="1:31" x14ac:dyDescent="0.25">
      <c r="A7271">
        <v>20819</v>
      </c>
      <c r="B7271" s="1" t="s">
        <v>15527</v>
      </c>
      <c r="C7271" s="1" t="s">
        <v>15815</v>
      </c>
      <c r="D7271">
        <v>1959</v>
      </c>
      <c r="E7271" s="1" t="s">
        <v>15363</v>
      </c>
      <c r="F7271" s="1" t="s">
        <v>15816</v>
      </c>
      <c r="G7271">
        <v>35</v>
      </c>
      <c r="H7271">
        <v>1594896336364082</v>
      </c>
      <c r="I7271">
        <v>1.594896358484086E+16</v>
      </c>
      <c r="J7271">
        <v>1.5948964005440748E+16</v>
      </c>
      <c r="K7271">
        <v>652338193633248</v>
      </c>
      <c r="L7271">
        <v>1.5948963372969826E+16</v>
      </c>
      <c r="M7271">
        <v>1.5948964071965864E+16</v>
      </c>
      <c r="N7271">
        <v>3909183863117578</v>
      </c>
      <c r="O7271">
        <v>3808558644496898</v>
      </c>
      <c r="P7271">
        <v>1.5948963518343682E+16</v>
      </c>
      <c r="Q7271">
        <v>8201423182070723</v>
      </c>
      <c r="R7271">
        <v>1594896346994013</v>
      </c>
      <c r="S7271">
        <v>1.5948963384514458E+16</v>
      </c>
      <c r="T7271">
        <v>1.5948963368848722E+16</v>
      </c>
      <c r="U7271">
        <v>1.5948963374001424E+16</v>
      </c>
      <c r="V7271">
        <v>5864914895871115</v>
      </c>
      <c r="W7271">
        <v>1594896332081654</v>
      </c>
      <c r="X7271">
        <v>6772446658724143</v>
      </c>
      <c r="Y7271">
        <v>6697946311822167</v>
      </c>
      <c r="Z7271">
        <v>8483934220817492</v>
      </c>
      <c r="AA7271">
        <v>0</v>
      </c>
      <c r="AB7271">
        <v>6001648804616652</v>
      </c>
      <c r="AC7271">
        <v>3273063182754055</v>
      </c>
      <c r="AD7271" s="1" t="s">
        <v>13</v>
      </c>
      <c r="AE7271">
        <v>8714285714285714</v>
      </c>
    </row>
    <row r="7272" spans="1:31" x14ac:dyDescent="0.25">
      <c r="A7272">
        <v>20820</v>
      </c>
      <c r="B7272" s="1" t="s">
        <v>15527</v>
      </c>
      <c r="C7272" s="1" t="s">
        <v>15817</v>
      </c>
      <c r="D7272">
        <v>1959</v>
      </c>
      <c r="E7272" s="1" t="s">
        <v>15363</v>
      </c>
      <c r="F7272" s="1" t="s">
        <v>15818</v>
      </c>
      <c r="G7272">
        <v>27</v>
      </c>
      <c r="H7272">
        <v>2.1052631787211524E+16</v>
      </c>
      <c r="I7272">
        <v>2105263311265026</v>
      </c>
      <c r="J7272">
        <v>2.1052631932112548E+16</v>
      </c>
      <c r="K7272">
        <v>1.9054801185629576E+16</v>
      </c>
      <c r="L7272">
        <v>2.1052631669240616E+16</v>
      </c>
      <c r="M7272">
        <v>2105263189505324</v>
      </c>
      <c r="N7272">
        <v>3475555397964732</v>
      </c>
      <c r="O7272">
        <v>2.1052632165183824E+16</v>
      </c>
      <c r="P7272">
        <v>2.1052632173824492E+16</v>
      </c>
      <c r="Q7272">
        <v>5917764675999638</v>
      </c>
      <c r="R7272">
        <v>1.3656470877863476E+16</v>
      </c>
      <c r="S7272">
        <v>2.1052632233475916E+16</v>
      </c>
      <c r="T7272">
        <v>1.3787744347043996E+16</v>
      </c>
      <c r="U7272">
        <v>1009082276341709</v>
      </c>
      <c r="V7272">
        <v>2.1052633369713464E+16</v>
      </c>
      <c r="W7272">
        <v>2.105263179453216E+16</v>
      </c>
      <c r="X7272">
        <v>513700855626557</v>
      </c>
      <c r="Y7272">
        <v>661026074917314</v>
      </c>
      <c r="Z7272">
        <v>7459836807065068</v>
      </c>
      <c r="AA7272">
        <v>0</v>
      </c>
      <c r="AB7272">
        <v>6156224237427864</v>
      </c>
      <c r="AC7272">
        <v>2622392210847826</v>
      </c>
      <c r="AD7272" s="1" t="s">
        <v>13</v>
      </c>
      <c r="AE7272">
        <v>8714285714285714</v>
      </c>
    </row>
    <row r="7273" spans="1:31" x14ac:dyDescent="0.25">
      <c r="A7273">
        <v>20821</v>
      </c>
      <c r="B7273" s="1" t="s">
        <v>15394</v>
      </c>
      <c r="C7273" s="1" t="s">
        <v>15819</v>
      </c>
      <c r="D7273">
        <v>1959</v>
      </c>
      <c r="E7273" s="1" t="s">
        <v>15363</v>
      </c>
      <c r="F7273" s="1" t="s">
        <v>15820</v>
      </c>
      <c r="G7273">
        <v>65</v>
      </c>
      <c r="H7273">
        <v>1.2836970636696112E+16</v>
      </c>
      <c r="I7273">
        <v>1.2836971016420144E+16</v>
      </c>
      <c r="J7273">
        <v>1.2836971557778998E+16</v>
      </c>
      <c r="K7273">
        <v>1.2836971271277266E+16</v>
      </c>
      <c r="L7273">
        <v>1.2836970583703564E+16</v>
      </c>
      <c r="M7273">
        <v>3842791404880419</v>
      </c>
      <c r="N7273">
        <v>1.2836971191380924E+16</v>
      </c>
      <c r="O7273">
        <v>1.6545959241059096E+16</v>
      </c>
      <c r="P7273">
        <v>4.1099504787388216E+16</v>
      </c>
      <c r="Q7273">
        <v>1283697072995817</v>
      </c>
      <c r="R7273">
        <v>1.283697107850356E+16</v>
      </c>
      <c r="S7273">
        <v>1.2836970803564016E+16</v>
      </c>
      <c r="T7273">
        <v>1.2836970713682532E+16</v>
      </c>
      <c r="U7273">
        <v>1.2836970894466858E+16</v>
      </c>
      <c r="V7273">
        <v>128369716065568</v>
      </c>
      <c r="W7273">
        <v>1.2836970539478948E+16</v>
      </c>
      <c r="X7273">
        <v>6133434420015164</v>
      </c>
      <c r="Y7273">
        <v>5263954054816296</v>
      </c>
      <c r="Z7273">
        <v>928714787866253</v>
      </c>
      <c r="AA7273">
        <v>1.0222672064777328E+16</v>
      </c>
      <c r="AB7273">
        <v>5599752679307503</v>
      </c>
      <c r="AC7273">
        <v>2.0417934974545748E+16</v>
      </c>
      <c r="AD7273" s="1" t="s">
        <v>15</v>
      </c>
      <c r="AE7273">
        <v>8714285714285714</v>
      </c>
    </row>
    <row r="7274" spans="1:31" x14ac:dyDescent="0.25">
      <c r="A7274">
        <v>20826</v>
      </c>
      <c r="B7274" s="1" t="s">
        <v>15527</v>
      </c>
      <c r="C7274" s="1" t="s">
        <v>243</v>
      </c>
      <c r="D7274">
        <v>1959</v>
      </c>
      <c r="E7274" s="1" t="s">
        <v>15363</v>
      </c>
      <c r="F7274" s="1" t="s">
        <v>15821</v>
      </c>
      <c r="G7274">
        <v>41</v>
      </c>
      <c r="H7274">
        <v>1.3850415577329828E+16</v>
      </c>
      <c r="I7274">
        <v>1385041615655845</v>
      </c>
      <c r="J7274">
        <v>1.0358255784977832E+16</v>
      </c>
      <c r="K7274">
        <v>1.3850417671798352E+16</v>
      </c>
      <c r="L7274">
        <v>1385041571159247</v>
      </c>
      <c r="M7274">
        <v>138504156745293</v>
      </c>
      <c r="N7274">
        <v>3815018100948502</v>
      </c>
      <c r="O7274">
        <v>1.3850416764350658E+16</v>
      </c>
      <c r="P7274">
        <v>1.3850416345845188E+16</v>
      </c>
      <c r="Q7274">
        <v>1.3850415824545386E+16</v>
      </c>
      <c r="R7274">
        <v>1.3850416017374982E+16</v>
      </c>
      <c r="S7274">
        <v>4623826651087167</v>
      </c>
      <c r="T7274">
        <v>2.8039670252260296E+16</v>
      </c>
      <c r="U7274">
        <v>1.3850418931668454E+16</v>
      </c>
      <c r="V7274">
        <v>1.4114257788668022E+16</v>
      </c>
      <c r="W7274">
        <v>2.9132543991432296E+16</v>
      </c>
      <c r="X7274">
        <v>4714610635763026</v>
      </c>
      <c r="Y7274">
        <v>6744865779555418</v>
      </c>
      <c r="Z7274">
        <v>804216670900272</v>
      </c>
      <c r="AA7274">
        <v>0</v>
      </c>
      <c r="AB7274">
        <v>6846661170651276</v>
      </c>
      <c r="AC7274">
        <v>3.5233212488718364E+16</v>
      </c>
      <c r="AD7274" s="1" t="s">
        <v>13</v>
      </c>
      <c r="AE7274">
        <v>8714285714285714</v>
      </c>
    </row>
    <row r="7275" spans="1:31" x14ac:dyDescent="0.25">
      <c r="A7275">
        <v>20828</v>
      </c>
      <c r="B7275" s="1" t="s">
        <v>15774</v>
      </c>
      <c r="C7275" s="1" t="s">
        <v>15822</v>
      </c>
      <c r="D7275">
        <v>1959</v>
      </c>
      <c r="E7275" s="1" t="s">
        <v>15363</v>
      </c>
      <c r="F7275" s="1" t="s">
        <v>15823</v>
      </c>
      <c r="G7275">
        <v>49</v>
      </c>
      <c r="H7275">
        <v>1.2239902245107928E+16</v>
      </c>
      <c r="I7275">
        <v>1.2239902318415416E+16</v>
      </c>
      <c r="J7275">
        <v>1.2239902175923964E+16</v>
      </c>
      <c r="K7275">
        <v>5921161587015379</v>
      </c>
      <c r="L7275">
        <v>7487441397391166</v>
      </c>
      <c r="M7275">
        <v>4.8367547556503712E+16</v>
      </c>
      <c r="N7275">
        <v>3.1560799356074092E+16</v>
      </c>
      <c r="O7275">
        <v>1.1746397834877946E+16</v>
      </c>
      <c r="P7275">
        <v>1223990245743612</v>
      </c>
      <c r="Q7275">
        <v>1.223990210911728E+16</v>
      </c>
      <c r="R7275">
        <v>1.2239902718723802E+16</v>
      </c>
      <c r="S7275">
        <v>1.2239902234636024E+16</v>
      </c>
      <c r="T7275">
        <v>1223990210959221</v>
      </c>
      <c r="U7275">
        <v>3250548656828039</v>
      </c>
      <c r="V7275">
        <v>1.223990326761508E+16</v>
      </c>
      <c r="W7275">
        <v>2.4858738343274156E+16</v>
      </c>
      <c r="X7275">
        <v>6003465829091303</v>
      </c>
      <c r="Y7275">
        <v>5637258672409814</v>
      </c>
      <c r="Z7275">
        <v>7359435099834438</v>
      </c>
      <c r="AA7275">
        <v>3714574898785425</v>
      </c>
      <c r="AB7275">
        <v>9680544105523494</v>
      </c>
      <c r="AC7275">
        <v>5114962549380921</v>
      </c>
      <c r="AD7275" s="1" t="s">
        <v>13</v>
      </c>
      <c r="AE7275">
        <v>8714285714285714</v>
      </c>
    </row>
    <row r="7276" spans="1:31" x14ac:dyDescent="0.25">
      <c r="A7276">
        <v>20837</v>
      </c>
      <c r="B7276" s="1" t="s">
        <v>15496</v>
      </c>
      <c r="C7276" s="1" t="s">
        <v>15824</v>
      </c>
      <c r="D7276">
        <v>1959</v>
      </c>
      <c r="E7276" s="1" t="s">
        <v>15363</v>
      </c>
      <c r="F7276" s="1" t="s">
        <v>15825</v>
      </c>
      <c r="G7276">
        <v>40</v>
      </c>
      <c r="H7276">
        <v>1.8796993972885452E+16</v>
      </c>
      <c r="I7276">
        <v>1.8796993301687668E+16</v>
      </c>
      <c r="J7276">
        <v>1.8796993025167616E+16</v>
      </c>
      <c r="K7276">
        <v>1.879699275829286E+16</v>
      </c>
      <c r="L7276">
        <v>1.8796992481603996E+16</v>
      </c>
      <c r="M7276">
        <v>2.4090234175091476E+16</v>
      </c>
      <c r="N7276">
        <v>1.8796992709500536E+16</v>
      </c>
      <c r="O7276">
        <v>1.8796993179688368E+16</v>
      </c>
      <c r="P7276">
        <v>636694958024553</v>
      </c>
      <c r="Q7276">
        <v>3335685144030083</v>
      </c>
      <c r="R7276">
        <v>1.8796994027910932E+16</v>
      </c>
      <c r="S7276">
        <v>7604966183939275</v>
      </c>
      <c r="T7276">
        <v>1.0270469102623108E+16</v>
      </c>
      <c r="U7276">
        <v>1.8796992730609288E+16</v>
      </c>
      <c r="V7276">
        <v>1.8796995473133472E+16</v>
      </c>
      <c r="W7276">
        <v>4056608687065793</v>
      </c>
      <c r="X7276">
        <v>3.8698147947579336E+16</v>
      </c>
      <c r="Y7276">
        <v>6660769684383252</v>
      </c>
      <c r="Z7276">
        <v>8965862415524515</v>
      </c>
      <c r="AA7276">
        <v>14574898785.4251</v>
      </c>
      <c r="AB7276">
        <v>663025556471558</v>
      </c>
      <c r="AC7276">
        <v>3503300603582413</v>
      </c>
      <c r="AD7276" s="1" t="s">
        <v>16</v>
      </c>
      <c r="AE7276">
        <v>8714285714285714</v>
      </c>
    </row>
    <row r="7277" spans="1:31" x14ac:dyDescent="0.25">
      <c r="A7277">
        <v>20838</v>
      </c>
      <c r="B7277" s="1" t="s">
        <v>15416</v>
      </c>
      <c r="C7277" s="1" t="s">
        <v>15826</v>
      </c>
      <c r="D7277">
        <v>1959</v>
      </c>
      <c r="E7277" s="1" t="s">
        <v>15363</v>
      </c>
      <c r="F7277" s="1" t="s">
        <v>15827</v>
      </c>
      <c r="G7277">
        <v>55</v>
      </c>
      <c r="H7277">
        <v>1.0964912436516926E+16</v>
      </c>
      <c r="I7277">
        <v>4.6570166001211952E+16</v>
      </c>
      <c r="J7277">
        <v>1.4463972589230384E+16</v>
      </c>
      <c r="K7277">
        <v>4228375403571801</v>
      </c>
      <c r="L7277">
        <v>1.0964912335128054E+16</v>
      </c>
      <c r="M7277">
        <v>1.0964912473422536E+16</v>
      </c>
      <c r="N7277">
        <v>1.0964912598669156E+16</v>
      </c>
      <c r="O7277">
        <v>84389167155146</v>
      </c>
      <c r="P7277">
        <v>1.0964912523768456E+16</v>
      </c>
      <c r="Q7277">
        <v>1.0964913191227022E+16</v>
      </c>
      <c r="R7277">
        <v>1.0964912791092238E+16</v>
      </c>
      <c r="S7277">
        <v>1.096491332202946E+16</v>
      </c>
      <c r="T7277">
        <v>2.3888363100853468E+16</v>
      </c>
      <c r="U7277">
        <v>1096491238699511</v>
      </c>
      <c r="V7277">
        <v>1571666969470608</v>
      </c>
      <c r="W7277">
        <v>109649123056657</v>
      </c>
      <c r="X7277">
        <v>6664139499620926</v>
      </c>
      <c r="Y7277">
        <v>6524626310796604</v>
      </c>
      <c r="Z7277">
        <v>8463853879371366</v>
      </c>
      <c r="AA7277">
        <v>35425101214.574913</v>
      </c>
      <c r="AB7277">
        <v>6187139323990106</v>
      </c>
      <c r="AC7277">
        <v>3.3831767318458784E+16</v>
      </c>
      <c r="AD7277" s="1" t="s">
        <v>8</v>
      </c>
      <c r="AE7277">
        <v>8714285714285714</v>
      </c>
    </row>
    <row r="7278" spans="1:31" x14ac:dyDescent="0.25">
      <c r="A7278">
        <v>20844</v>
      </c>
      <c r="B7278" s="1" t="s">
        <v>15416</v>
      </c>
      <c r="C7278" s="1" t="s">
        <v>15828</v>
      </c>
      <c r="D7278">
        <v>1959</v>
      </c>
      <c r="E7278" s="1" t="s">
        <v>15363</v>
      </c>
      <c r="F7278" s="1" t="s">
        <v>15829</v>
      </c>
      <c r="G7278">
        <v>37</v>
      </c>
      <c r="H7278">
        <v>1.3850416546566808E+16</v>
      </c>
      <c r="I7278">
        <v>1.3850415773571124E+16</v>
      </c>
      <c r="J7278">
        <v>3588318052050022</v>
      </c>
      <c r="K7278">
        <v>45946251690877</v>
      </c>
      <c r="L7278">
        <v>3.0157925272655444E+16</v>
      </c>
      <c r="M7278">
        <v>1.3850416237630472E+16</v>
      </c>
      <c r="N7278">
        <v>1385041566829189</v>
      </c>
      <c r="O7278">
        <v>379319288028585</v>
      </c>
      <c r="P7278">
        <v>4.3317227477241224E+16</v>
      </c>
      <c r="Q7278">
        <v>4533019473605482</v>
      </c>
      <c r="R7278">
        <v>1.3850416317318958E+16</v>
      </c>
      <c r="S7278">
        <v>1.3850415926146106E+16</v>
      </c>
      <c r="T7278">
        <v>1.3850415613621568E+16</v>
      </c>
      <c r="U7278">
        <v>1.3850417194061584E+16</v>
      </c>
      <c r="V7278">
        <v>5391711495811833</v>
      </c>
      <c r="W7278">
        <v>2.7944734699638412E+16</v>
      </c>
      <c r="X7278">
        <v>5960142965450017</v>
      </c>
      <c r="Y7278">
        <v>680229725918519</v>
      </c>
      <c r="Z7278">
        <v>7781122270203084</v>
      </c>
      <c r="AA7278">
        <v>5293522267206477</v>
      </c>
      <c r="AB7278">
        <v>9433223413025556</v>
      </c>
      <c r="AC7278">
        <v>5855726425089551</v>
      </c>
      <c r="AD7278" s="1" t="s">
        <v>9</v>
      </c>
      <c r="AE7278">
        <v>8714285714285714</v>
      </c>
    </row>
    <row r="7279" spans="1:31" x14ac:dyDescent="0.25">
      <c r="A7279">
        <v>20845</v>
      </c>
      <c r="B7279" s="1" t="s">
        <v>15416</v>
      </c>
      <c r="C7279" s="1" t="s">
        <v>15830</v>
      </c>
      <c r="D7279">
        <v>1959</v>
      </c>
      <c r="E7279" s="1" t="s">
        <v>15363</v>
      </c>
      <c r="F7279" s="1" t="s">
        <v>15831</v>
      </c>
      <c r="G7279">
        <v>20</v>
      </c>
      <c r="H7279">
        <v>2.5062656697617316E+16</v>
      </c>
      <c r="I7279">
        <v>2.5062656870535092E+16</v>
      </c>
      <c r="J7279">
        <v>4562785508041917</v>
      </c>
      <c r="K7279">
        <v>2506265939426373</v>
      </c>
      <c r="L7279">
        <v>2.5062656641605076E+16</v>
      </c>
      <c r="M7279">
        <v>2506265671212295</v>
      </c>
      <c r="N7279">
        <v>2506265703301375</v>
      </c>
      <c r="O7279">
        <v>2046869891715131</v>
      </c>
      <c r="P7279">
        <v>2.5062656897420928E+16</v>
      </c>
      <c r="Q7279">
        <v>878992205735475</v>
      </c>
      <c r="R7279">
        <v>2506265718799072</v>
      </c>
      <c r="S7279">
        <v>2.5062656848301356E+16</v>
      </c>
      <c r="T7279">
        <v>2.5062656666291184E+16</v>
      </c>
      <c r="U7279">
        <v>2.5062656741510716E+16</v>
      </c>
      <c r="V7279">
        <v>1.1871107159951036E+16</v>
      </c>
      <c r="W7279">
        <v>9733644808612518</v>
      </c>
      <c r="X7279">
        <v>5970973681360339</v>
      </c>
      <c r="Y7279">
        <v>6649232110350485</v>
      </c>
      <c r="Z7279">
        <v>8554215415878932</v>
      </c>
      <c r="AA7279">
        <v>1.0222672064777328E+16</v>
      </c>
      <c r="AB7279">
        <v>648598516075845</v>
      </c>
      <c r="AC7279">
        <v>4.7245599662371832E+16</v>
      </c>
      <c r="AD7279" s="1" t="s">
        <v>9</v>
      </c>
      <c r="AE7279">
        <v>8714285714285714</v>
      </c>
    </row>
    <row r="7280" spans="1:31" x14ac:dyDescent="0.25">
      <c r="A7280">
        <v>20846</v>
      </c>
      <c r="B7280" s="1" t="s">
        <v>15416</v>
      </c>
      <c r="C7280" s="1" t="s">
        <v>15832</v>
      </c>
      <c r="D7280">
        <v>1959</v>
      </c>
      <c r="E7280" s="1" t="s">
        <v>15363</v>
      </c>
      <c r="F7280" s="1" t="s">
        <v>15833</v>
      </c>
      <c r="G7280">
        <v>65</v>
      </c>
      <c r="H7280">
        <v>1.0319918099537456E+16</v>
      </c>
      <c r="I7280">
        <v>4.5762013657973624E+16</v>
      </c>
      <c r="J7280">
        <v>4.3467757649274392E+16</v>
      </c>
      <c r="K7280">
        <v>4208997564661875</v>
      </c>
      <c r="L7280">
        <v>1.0319917441682556E+16</v>
      </c>
      <c r="M7280">
        <v>5632874395473972</v>
      </c>
      <c r="N7280">
        <v>1031991762077472</v>
      </c>
      <c r="O7280">
        <v>6159024256492365</v>
      </c>
      <c r="P7280">
        <v>1.0319917733590636E+16</v>
      </c>
      <c r="Q7280">
        <v>3982973510541009</v>
      </c>
      <c r="R7280">
        <v>1.0319918040561822E+16</v>
      </c>
      <c r="S7280">
        <v>1.0319918142973122E+16</v>
      </c>
      <c r="T7280">
        <v>8418043111697618</v>
      </c>
      <c r="U7280">
        <v>3.7581436206356544E+16</v>
      </c>
      <c r="V7280">
        <v>3243913445149063</v>
      </c>
      <c r="W7280">
        <v>9679864865532636</v>
      </c>
      <c r="X7280">
        <v>5700205783602297</v>
      </c>
      <c r="Y7280">
        <v>550342281362972</v>
      </c>
      <c r="Z7280">
        <v>9477911122400728</v>
      </c>
      <c r="AA7280">
        <v>42408906882.591087</v>
      </c>
      <c r="AB7280">
        <v>3.3120362737015664E+16</v>
      </c>
      <c r="AC7280">
        <v>1.2709986538118108E+16</v>
      </c>
      <c r="AD7280" s="1" t="s">
        <v>8</v>
      </c>
      <c r="AE7280">
        <v>8714285714285714</v>
      </c>
    </row>
    <row r="7281" spans="1:31" x14ac:dyDescent="0.25">
      <c r="A7281">
        <v>20848</v>
      </c>
      <c r="B7281" s="1" t="s">
        <v>15416</v>
      </c>
      <c r="C7281" s="1" t="s">
        <v>15834</v>
      </c>
      <c r="D7281">
        <v>1959</v>
      </c>
      <c r="E7281" s="1" t="s">
        <v>15363</v>
      </c>
      <c r="F7281" s="1" t="s">
        <v>15835</v>
      </c>
      <c r="G7281">
        <v>25</v>
      </c>
      <c r="H7281">
        <v>22883295370144</v>
      </c>
      <c r="I7281">
        <v>2.2883298364270984E+16</v>
      </c>
      <c r="J7281">
        <v>2.2883296746756044E+16</v>
      </c>
      <c r="K7281">
        <v>228832955361268</v>
      </c>
      <c r="L7281">
        <v>4714612784081633</v>
      </c>
      <c r="M7281">
        <v>2.2883295988901036E+16</v>
      </c>
      <c r="N7281">
        <v>2288329590957221</v>
      </c>
      <c r="O7281">
        <v>4.597345478937808E+16</v>
      </c>
      <c r="P7281">
        <v>2.2883297607849928E+16</v>
      </c>
      <c r="Q7281">
        <v>2288330044416717</v>
      </c>
      <c r="R7281">
        <v>2.2883299113329536E+16</v>
      </c>
      <c r="S7281">
        <v>2.2883296054613504E+16</v>
      </c>
      <c r="T7281">
        <v>8924484959402285</v>
      </c>
      <c r="U7281">
        <v>2288329802261774</v>
      </c>
      <c r="V7281">
        <v>3695495286864906</v>
      </c>
      <c r="W7281">
        <v>2.2883301928958896E+16</v>
      </c>
      <c r="X7281">
        <v>4617134192570129</v>
      </c>
      <c r="Y7281">
        <v>61605517524293</v>
      </c>
      <c r="Z7281">
        <v>6696783832112283</v>
      </c>
      <c r="AA7281">
        <v>1.2044534412955466E+16</v>
      </c>
      <c r="AB7281">
        <v>7320692497938994</v>
      </c>
      <c r="AC7281">
        <v>4.1339509301992208E+16</v>
      </c>
      <c r="AD7281" s="1" t="s">
        <v>21</v>
      </c>
      <c r="AE7281">
        <v>8714285714285714</v>
      </c>
    </row>
    <row r="7282" spans="1:31" x14ac:dyDescent="0.25">
      <c r="A7282">
        <v>20854</v>
      </c>
      <c r="B7282" s="1" t="s">
        <v>15416</v>
      </c>
      <c r="C7282" s="1" t="s">
        <v>15836</v>
      </c>
      <c r="D7282">
        <v>1959</v>
      </c>
      <c r="E7282" s="1" t="s">
        <v>15363</v>
      </c>
      <c r="F7282" s="1" t="s">
        <v>15837</v>
      </c>
      <c r="G7282">
        <v>36</v>
      </c>
      <c r="H7282">
        <v>1.697792869937688E+16</v>
      </c>
      <c r="I7282">
        <v>1.6977929900042356E+16</v>
      </c>
      <c r="J7282">
        <v>5071860108299788</v>
      </c>
      <c r="K7282">
        <v>1.6977929530652376E+16</v>
      </c>
      <c r="L7282">
        <v>1.6977928702058344E+16</v>
      </c>
      <c r="M7282">
        <v>1.6977930100451988E+16</v>
      </c>
      <c r="N7282">
        <v>1.6977929664889024E+16</v>
      </c>
      <c r="O7282">
        <v>1.6977929966630884E+16</v>
      </c>
      <c r="P7282">
        <v>1.6977928938899122E+16</v>
      </c>
      <c r="Q7282">
        <v>1.6977928910188992E+16</v>
      </c>
      <c r="R7282">
        <v>1.6977929769893478E+16</v>
      </c>
      <c r="S7282">
        <v>3447468967797829</v>
      </c>
      <c r="T7282">
        <v>1.6977930462069272E+16</v>
      </c>
      <c r="U7282">
        <v>1.6977928900242216E+16</v>
      </c>
      <c r="V7282">
        <v>1.2090240549921584E+16</v>
      </c>
      <c r="W7282">
        <v>1697792869444305</v>
      </c>
      <c r="X7282">
        <v>5754359363153905</v>
      </c>
      <c r="Y7282">
        <v>6287721457323795</v>
      </c>
      <c r="Z7282">
        <v>9407629927339286</v>
      </c>
      <c r="AA7282">
        <v>0</v>
      </c>
      <c r="AB7282">
        <v>5651277823577906</v>
      </c>
      <c r="AC7282">
        <v>2512278661756002</v>
      </c>
      <c r="AD7282" s="1" t="s">
        <v>9</v>
      </c>
      <c r="AE7282">
        <v>8714285714285714</v>
      </c>
    </row>
    <row r="7283" spans="1:31" x14ac:dyDescent="0.25">
      <c r="A7283">
        <v>20855</v>
      </c>
      <c r="B7283" s="1" t="s">
        <v>15774</v>
      </c>
      <c r="C7283" s="1" t="s">
        <v>387</v>
      </c>
      <c r="D7283">
        <v>1959</v>
      </c>
      <c r="E7283" s="1" t="s">
        <v>15363</v>
      </c>
      <c r="F7283" s="1" t="s">
        <v>15838</v>
      </c>
      <c r="G7283">
        <v>59</v>
      </c>
      <c r="H7283">
        <v>105263176506552</v>
      </c>
      <c r="I7283">
        <v>1.0526316317213508E+16</v>
      </c>
      <c r="J7283">
        <v>6104248592877195</v>
      </c>
      <c r="K7283">
        <v>1.0526315903233942E+16</v>
      </c>
      <c r="L7283">
        <v>1052631584337801</v>
      </c>
      <c r="M7283">
        <v>9990474261870884</v>
      </c>
      <c r="N7283">
        <v>2.5958288921696864E+16</v>
      </c>
      <c r="O7283">
        <v>1052631637893219</v>
      </c>
      <c r="P7283">
        <v>1.0526316341180128E+16</v>
      </c>
      <c r="Q7283">
        <v>1.0526316435514412E+16</v>
      </c>
      <c r="R7283">
        <v>8028541473623786</v>
      </c>
      <c r="S7283">
        <v>1.0526316235822406E+16</v>
      </c>
      <c r="T7283">
        <v>1.0526315963020462E+16</v>
      </c>
      <c r="U7283">
        <v>8915929074308589</v>
      </c>
      <c r="V7283">
        <v>3383341939975133</v>
      </c>
      <c r="W7283">
        <v>3763621149730921</v>
      </c>
      <c r="X7283">
        <v>4389689158453375</v>
      </c>
      <c r="Y7283">
        <v>6938184242237776</v>
      </c>
      <c r="Z7283">
        <v>8765059001063255</v>
      </c>
      <c r="AA7283">
        <v>335020242914.97986</v>
      </c>
      <c r="AB7283">
        <v>8825226710634789</v>
      </c>
      <c r="AC7283">
        <v>6266149653522712</v>
      </c>
      <c r="AD7283" s="1" t="s">
        <v>21</v>
      </c>
      <c r="AE7283">
        <v>8714285714285714</v>
      </c>
    </row>
    <row r="7284" spans="1:31" x14ac:dyDescent="0.25">
      <c r="A7284">
        <v>20856</v>
      </c>
      <c r="B7284" s="1" t="s">
        <v>15676</v>
      </c>
      <c r="C7284" s="1" t="s">
        <v>4301</v>
      </c>
      <c r="D7284">
        <v>1959</v>
      </c>
      <c r="E7284" s="1" t="s">
        <v>15363</v>
      </c>
      <c r="F7284" s="1" t="s">
        <v>15839</v>
      </c>
      <c r="G7284">
        <v>27</v>
      </c>
      <c r="H7284">
        <v>2.2883295805762484E+16</v>
      </c>
      <c r="I7284">
        <v>2.2883296283499384E+16</v>
      </c>
      <c r="J7284">
        <v>1.8208739839758068E+16</v>
      </c>
      <c r="K7284">
        <v>2288329542191893</v>
      </c>
      <c r="L7284">
        <v>2288329542705036</v>
      </c>
      <c r="M7284">
        <v>2.2883295306262596E+16</v>
      </c>
      <c r="N7284">
        <v>1.9538634114386084E+16</v>
      </c>
      <c r="O7284">
        <v>228832982243382</v>
      </c>
      <c r="P7284">
        <v>228832958416463</v>
      </c>
      <c r="Q7284">
        <v>4896474794230749</v>
      </c>
      <c r="R7284">
        <v>2.2883297071696144E+16</v>
      </c>
      <c r="S7284">
        <v>7530236325082452</v>
      </c>
      <c r="T7284">
        <v>2.2883295243919536E+16</v>
      </c>
      <c r="U7284">
        <v>2288329738014097</v>
      </c>
      <c r="V7284">
        <v>3.9037938783082672E+16</v>
      </c>
      <c r="W7284">
        <v>7813147664764787</v>
      </c>
      <c r="X7284">
        <v>6739954510993178</v>
      </c>
      <c r="Y7284">
        <v>7407891700638412</v>
      </c>
      <c r="Z7284">
        <v>7690760733695515</v>
      </c>
      <c r="AA7284">
        <v>0</v>
      </c>
      <c r="AB7284">
        <v>6805441055234954</v>
      </c>
      <c r="AC7284">
        <v>3.5733728620953924E+16</v>
      </c>
      <c r="AD7284" s="1" t="s">
        <v>21</v>
      </c>
      <c r="AE7284">
        <v>8714285714285714</v>
      </c>
    </row>
    <row r="7285" spans="1:31" x14ac:dyDescent="0.25">
      <c r="A7285">
        <v>20858</v>
      </c>
      <c r="B7285" s="1" t="s">
        <v>15416</v>
      </c>
      <c r="C7285" s="1" t="s">
        <v>15840</v>
      </c>
      <c r="D7285">
        <v>1959</v>
      </c>
      <c r="E7285" s="1" t="s">
        <v>15363</v>
      </c>
      <c r="F7285" s="1" t="s">
        <v>15841</v>
      </c>
      <c r="G7285">
        <v>42</v>
      </c>
      <c r="H7285">
        <v>2024291525762652</v>
      </c>
      <c r="I7285">
        <v>3744504602734227</v>
      </c>
      <c r="J7285">
        <v>2024291633463806</v>
      </c>
      <c r="K7285">
        <v>2.0242917900658656E+16</v>
      </c>
      <c r="L7285">
        <v>2.0242915213905824E+16</v>
      </c>
      <c r="M7285">
        <v>2.0242915667204164E+16</v>
      </c>
      <c r="N7285">
        <v>2024291596932131</v>
      </c>
      <c r="O7285">
        <v>2024291661345556</v>
      </c>
      <c r="P7285">
        <v>2024291574133415</v>
      </c>
      <c r="Q7285">
        <v>9619954369674244</v>
      </c>
      <c r="R7285">
        <v>2.6290538172241336E+16</v>
      </c>
      <c r="S7285">
        <v>2024291590590541</v>
      </c>
      <c r="T7285">
        <v>2.0242917131660876E+16</v>
      </c>
      <c r="U7285">
        <v>2.0242915298347436E+16</v>
      </c>
      <c r="V7285">
        <v>2.3608024035539456E+16</v>
      </c>
      <c r="W7285">
        <v>2024291638655455</v>
      </c>
      <c r="X7285">
        <v>6090111556373877</v>
      </c>
      <c r="Y7285">
        <v>5747762992590313</v>
      </c>
      <c r="Z7285">
        <v>7530118002126509</v>
      </c>
      <c r="AA7285">
        <v>3.2489878542510124E+16</v>
      </c>
      <c r="AB7285">
        <v>8887056883759273</v>
      </c>
      <c r="AC7285">
        <v>4774611579460739</v>
      </c>
      <c r="AD7285" s="1" t="s">
        <v>8</v>
      </c>
      <c r="AE7285">
        <v>8714285714285714</v>
      </c>
    </row>
    <row r="7286" spans="1:31" x14ac:dyDescent="0.25">
      <c r="A7286">
        <v>20859</v>
      </c>
      <c r="B7286" s="1" t="s">
        <v>15842</v>
      </c>
      <c r="C7286" s="1" t="s">
        <v>15843</v>
      </c>
      <c r="D7286">
        <v>1959</v>
      </c>
      <c r="E7286" s="1" t="s">
        <v>15363</v>
      </c>
      <c r="F7286" s="1" t="s">
        <v>15844</v>
      </c>
      <c r="G7286">
        <v>50</v>
      </c>
      <c r="H7286">
        <v>1644736873133908</v>
      </c>
      <c r="I7286">
        <v>1.644736882811516E+16</v>
      </c>
      <c r="J7286">
        <v>1.6447370127104548E+16</v>
      </c>
      <c r="K7286">
        <v>1644736945691069</v>
      </c>
      <c r="L7286">
        <v>164473685327093</v>
      </c>
      <c r="M7286">
        <v>1644736852963711</v>
      </c>
      <c r="N7286">
        <v>1.6447368860921704E+16</v>
      </c>
      <c r="O7286">
        <v>1.6447370409426596E+16</v>
      </c>
      <c r="P7286">
        <v>1644736873832289</v>
      </c>
      <c r="Q7286">
        <v>1.2525670815191116E+16</v>
      </c>
      <c r="R7286">
        <v>1.6447368959439996E+16</v>
      </c>
      <c r="S7286">
        <v>2583444210882498</v>
      </c>
      <c r="T7286">
        <v>1356300131702492</v>
      </c>
      <c r="U7286">
        <v>1644736898668742</v>
      </c>
      <c r="V7286">
        <v>3.1819708277049324E+16</v>
      </c>
      <c r="W7286">
        <v>4.6272133270089416E+16</v>
      </c>
      <c r="X7286">
        <v>2.4618217264161164E+16</v>
      </c>
      <c r="Y7286">
        <v>4376842806963567</v>
      </c>
      <c r="Z7286">
        <v>9809236756261804</v>
      </c>
      <c r="AA7286">
        <v>42408906882.591087</v>
      </c>
      <c r="AB7286">
        <v>1302555647155812</v>
      </c>
      <c r="AC7286">
        <v>9356528452139846</v>
      </c>
      <c r="AD7286" s="1" t="s">
        <v>21</v>
      </c>
      <c r="AE7286">
        <v>8714285714285714</v>
      </c>
    </row>
    <row r="7287" spans="1:31" x14ac:dyDescent="0.25">
      <c r="A7287">
        <v>20866</v>
      </c>
      <c r="B7287" s="1" t="s">
        <v>15774</v>
      </c>
      <c r="C7287" s="1" t="s">
        <v>3189</v>
      </c>
      <c r="D7287">
        <v>1959</v>
      </c>
      <c r="E7287" s="1" t="s">
        <v>15363</v>
      </c>
      <c r="F7287" s="1" t="s">
        <v>15845</v>
      </c>
      <c r="G7287">
        <v>43</v>
      </c>
      <c r="H7287">
        <v>1.46198850365883E+16</v>
      </c>
      <c r="I7287">
        <v>1461988332382829</v>
      </c>
      <c r="J7287">
        <v>5738277479785121</v>
      </c>
      <c r="K7287">
        <v>1461988319396982</v>
      </c>
      <c r="L7287">
        <v>1461988307002344</v>
      </c>
      <c r="M7287">
        <v>1.4619883114086352E+16</v>
      </c>
      <c r="N7287">
        <v>1.4619883840180496E+16</v>
      </c>
      <c r="O7287">
        <v>2.3874124802390424E+16</v>
      </c>
      <c r="P7287">
        <v>1.4619883365519796E+16</v>
      </c>
      <c r="Q7287">
        <v>3511206229762809</v>
      </c>
      <c r="R7287">
        <v>1.46198834554092E+16</v>
      </c>
      <c r="S7287">
        <v>1.4619883477254804E+16</v>
      </c>
      <c r="T7287">
        <v>1.4619884381911244E+16</v>
      </c>
      <c r="U7287">
        <v>1.4619883235209854E+16</v>
      </c>
      <c r="V7287">
        <v>8405245968381939</v>
      </c>
      <c r="W7287">
        <v>1.4619883053375862E+16</v>
      </c>
      <c r="X7287">
        <v>4324704862991444</v>
      </c>
      <c r="Y7287">
        <v>6673845601620387</v>
      </c>
      <c r="Z7287">
        <v>8634536781663437</v>
      </c>
      <c r="AA7287">
        <v>27935222672.064789</v>
      </c>
      <c r="AB7287">
        <v>2.343363561417972E+16</v>
      </c>
      <c r="AC7287">
        <v>4664498030368916</v>
      </c>
      <c r="AD7287" s="1" t="s">
        <v>9</v>
      </c>
      <c r="AE7287">
        <v>8714285714285714</v>
      </c>
    </row>
    <row r="7288" spans="1:31" x14ac:dyDescent="0.25">
      <c r="A7288">
        <v>20878</v>
      </c>
      <c r="B7288" s="1" t="s">
        <v>15416</v>
      </c>
      <c r="C7288" s="1" t="s">
        <v>15846</v>
      </c>
      <c r="D7288">
        <v>1959</v>
      </c>
      <c r="E7288" s="1" t="s">
        <v>15363</v>
      </c>
      <c r="F7288" s="1" t="s">
        <v>15847</v>
      </c>
      <c r="G7288">
        <v>63</v>
      </c>
      <c r="H7288">
        <v>1.2239902291185784E+16</v>
      </c>
      <c r="I7288">
        <v>1.2663533859015796E+16</v>
      </c>
      <c r="J7288">
        <v>5174214067060313</v>
      </c>
      <c r="K7288">
        <v>2271102230077283</v>
      </c>
      <c r="L7288">
        <v>1.2239902225658296E+16</v>
      </c>
      <c r="M7288">
        <v>5070094757309797</v>
      </c>
      <c r="N7288">
        <v>1.2239902300839034E+16</v>
      </c>
      <c r="O7288">
        <v>1223990310452371</v>
      </c>
      <c r="P7288">
        <v>1.2239902884432404E+16</v>
      </c>
      <c r="Q7288">
        <v>3268443553458673</v>
      </c>
      <c r="R7288">
        <v>1.2239902965325798E+16</v>
      </c>
      <c r="S7288">
        <v>1.2239903000971202E+16</v>
      </c>
      <c r="T7288">
        <v>1.2239904125868454E+16</v>
      </c>
      <c r="U7288">
        <v>1.2239902713184048E+16</v>
      </c>
      <c r="V7288">
        <v>1223990341963368</v>
      </c>
      <c r="W7288">
        <v>2.9535774957236108E+16</v>
      </c>
      <c r="X7288">
        <v>7054045272392505</v>
      </c>
      <c r="Y7288">
        <v>6623593056944337</v>
      </c>
      <c r="Z7288">
        <v>8584335928048121</v>
      </c>
      <c r="AA7288">
        <v>0</v>
      </c>
      <c r="AB7288">
        <v>9000412201154163</v>
      </c>
      <c r="AC7288">
        <v>486470448326314</v>
      </c>
      <c r="AD7288" s="1" t="s">
        <v>9</v>
      </c>
      <c r="AE7288">
        <v>8714285714285714</v>
      </c>
    </row>
    <row r="7289" spans="1:31" x14ac:dyDescent="0.25">
      <c r="A7289">
        <v>20882</v>
      </c>
      <c r="B7289" s="1" t="s">
        <v>15416</v>
      </c>
      <c r="C7289" s="1" t="s">
        <v>15848</v>
      </c>
      <c r="D7289">
        <v>1959</v>
      </c>
      <c r="E7289" s="1" t="s">
        <v>15363</v>
      </c>
      <c r="F7289" s="1" t="s">
        <v>15849</v>
      </c>
      <c r="G7289">
        <v>68</v>
      </c>
      <c r="H7289">
        <v>1.1441647757321728E+16</v>
      </c>
      <c r="I7289">
        <v>1.1441648074802744E+16</v>
      </c>
      <c r="J7289">
        <v>1.1441647745719886E+16</v>
      </c>
      <c r="K7289">
        <v>1.1441647631182394E+16</v>
      </c>
      <c r="L7289">
        <v>1144164762291848</v>
      </c>
      <c r="M7289">
        <v>1.1441647814883936E+16</v>
      </c>
      <c r="N7289">
        <v>1.1441647991353796E+16</v>
      </c>
      <c r="O7289">
        <v>1.1441648420683752E+16</v>
      </c>
      <c r="P7289">
        <v>1144164872265507</v>
      </c>
      <c r="Q7289">
        <v>5014606260330057</v>
      </c>
      <c r="R7289">
        <v>2437371375049803</v>
      </c>
      <c r="S7289">
        <v>1.1441647799803296E+16</v>
      </c>
      <c r="T7289">
        <v>4800693060747222</v>
      </c>
      <c r="U7289">
        <v>8411971092133685</v>
      </c>
      <c r="V7289">
        <v>1.1441647664366064E+16</v>
      </c>
      <c r="W7289">
        <v>1144165012235293</v>
      </c>
      <c r="X7289">
        <v>8082963283873064</v>
      </c>
      <c r="Y7289">
        <v>6166192344178651</v>
      </c>
      <c r="Z7289">
        <v>7289153904772997</v>
      </c>
      <c r="AA7289">
        <v>3633603238866397</v>
      </c>
      <c r="AB7289">
        <v>9670239076669416</v>
      </c>
      <c r="AC7289">
        <v>4484312222764113</v>
      </c>
      <c r="AD7289" s="1" t="s">
        <v>16</v>
      </c>
      <c r="AE7289">
        <v>8714285714285714</v>
      </c>
    </row>
    <row r="7290" spans="1:31" x14ac:dyDescent="0.25">
      <c r="A7290">
        <v>20883</v>
      </c>
      <c r="B7290" s="1" t="s">
        <v>15416</v>
      </c>
      <c r="C7290" s="1" t="s">
        <v>15850</v>
      </c>
      <c r="D7290">
        <v>1959</v>
      </c>
      <c r="E7290" s="1" t="s">
        <v>15363</v>
      </c>
      <c r="F7290" s="1" t="s">
        <v>15851</v>
      </c>
      <c r="G7290">
        <v>39</v>
      </c>
      <c r="H7290">
        <v>1.8796993092087212E+16</v>
      </c>
      <c r="I7290">
        <v>3.5309788559685824E+16</v>
      </c>
      <c r="J7290">
        <v>1.0632957030136548E+16</v>
      </c>
      <c r="K7290">
        <v>1.8796993097181924E+16</v>
      </c>
      <c r="L7290">
        <v>1.8796992757732796E+16</v>
      </c>
      <c r="M7290">
        <v>1.1996223468170572E+16</v>
      </c>
      <c r="N7290">
        <v>1.8796993474036016E+16</v>
      </c>
      <c r="O7290">
        <v>1.879699548303272E+16</v>
      </c>
      <c r="P7290">
        <v>1.8796994133315932E+16</v>
      </c>
      <c r="Q7290">
        <v>1288582473660297</v>
      </c>
      <c r="R7290">
        <v>1879699444548929</v>
      </c>
      <c r="S7290">
        <v>7205424128888191</v>
      </c>
      <c r="T7290">
        <v>9753887894500292</v>
      </c>
      <c r="U7290">
        <v>1.8796995552354376E+16</v>
      </c>
      <c r="V7290">
        <v>1.879699413477422E+16</v>
      </c>
      <c r="W7290">
        <v>1.8796993314484336E+16</v>
      </c>
      <c r="X7290">
        <v>4281381999350158</v>
      </c>
      <c r="Y7290">
        <v>6021844473502038</v>
      </c>
      <c r="Z7290">
        <v>9367469244447032</v>
      </c>
      <c r="AA7290">
        <v>0</v>
      </c>
      <c r="AB7290">
        <v>2436108821104699</v>
      </c>
      <c r="AC7290">
        <v>1.8616076898497736E+16</v>
      </c>
      <c r="AD7290" s="1" t="s">
        <v>8</v>
      </c>
      <c r="AE7290">
        <v>8714285714285714</v>
      </c>
    </row>
    <row r="7291" spans="1:31" x14ac:dyDescent="0.25">
      <c r="A7291">
        <v>20884</v>
      </c>
      <c r="B7291" s="1" t="s">
        <v>15416</v>
      </c>
      <c r="C7291" s="1" t="s">
        <v>15852</v>
      </c>
      <c r="D7291">
        <v>1959</v>
      </c>
      <c r="E7291" s="1" t="s">
        <v>15363</v>
      </c>
      <c r="F7291" s="1" t="s">
        <v>15853</v>
      </c>
      <c r="G7291">
        <v>57</v>
      </c>
      <c r="H7291">
        <v>1.4224751969131472E+16</v>
      </c>
      <c r="I7291">
        <v>1.4224752929263936E+16</v>
      </c>
      <c r="J7291">
        <v>4051082332879431</v>
      </c>
      <c r="K7291">
        <v>1.4224751165316944E+16</v>
      </c>
      <c r="L7291">
        <v>1.4224751066858156E+16</v>
      </c>
      <c r="M7291">
        <v>1.4224751247020626E+16</v>
      </c>
      <c r="N7291">
        <v>1.4224751252839324E+16</v>
      </c>
      <c r="O7291">
        <v>1422475119701419</v>
      </c>
      <c r="P7291">
        <v>1.4224751106792664E+16</v>
      </c>
      <c r="Q7291">
        <v>2855539627525543</v>
      </c>
      <c r="R7291">
        <v>1.4224752717991228E+16</v>
      </c>
      <c r="S7291">
        <v>1.4224752481115316E+16</v>
      </c>
      <c r="T7291">
        <v>2263079716954361</v>
      </c>
      <c r="U7291">
        <v>1.4224751258103056E+16</v>
      </c>
      <c r="V7291">
        <v>6.1692704889163288E+16</v>
      </c>
      <c r="W7291">
        <v>1.4224751270734842E+16</v>
      </c>
      <c r="X7291">
        <v>3090003249214774</v>
      </c>
      <c r="Y7291">
        <v>6053893290259723</v>
      </c>
      <c r="Z7291">
        <v>9467870951677664</v>
      </c>
      <c r="AA7291">
        <v>0</v>
      </c>
      <c r="AB7291">
        <v>4734130255564716</v>
      </c>
      <c r="AC7291">
        <v>2.3821444673747568E+16</v>
      </c>
      <c r="AD7291" s="1" t="s">
        <v>9</v>
      </c>
      <c r="AE7291">
        <v>8714285714285714</v>
      </c>
    </row>
    <row r="7292" spans="1:31" x14ac:dyDescent="0.25">
      <c r="A7292">
        <v>20886</v>
      </c>
      <c r="B7292" s="1" t="s">
        <v>15416</v>
      </c>
      <c r="C7292" s="1" t="s">
        <v>15854</v>
      </c>
      <c r="D7292">
        <v>1959</v>
      </c>
      <c r="E7292" s="1" t="s">
        <v>15363</v>
      </c>
      <c r="F7292" s="1" t="s">
        <v>15855</v>
      </c>
      <c r="G7292">
        <v>48</v>
      </c>
      <c r="H7292">
        <v>1.3495276863012988E+16</v>
      </c>
      <c r="I7292">
        <v>1.3495277456181048E+16</v>
      </c>
      <c r="J7292">
        <v>3992729658218752</v>
      </c>
      <c r="K7292">
        <v>1.3495278076675718E+16</v>
      </c>
      <c r="L7292">
        <v>1.3495276773704516E+16</v>
      </c>
      <c r="M7292">
        <v>5.5384067416775216E+16</v>
      </c>
      <c r="N7292">
        <v>1.3495278629807864E+16</v>
      </c>
      <c r="O7292">
        <v>1.3495278074962668E+16</v>
      </c>
      <c r="P7292">
        <v>1.3495277019860624E+16</v>
      </c>
      <c r="Q7292">
        <v>1.3495276937775184E+16</v>
      </c>
      <c r="R7292">
        <v>1349527724354349</v>
      </c>
      <c r="S7292">
        <v>3.4776831718175304E+16</v>
      </c>
      <c r="T7292">
        <v>1.7733173355966814E+16</v>
      </c>
      <c r="U7292">
        <v>1.3495277824402508E+16</v>
      </c>
      <c r="V7292">
        <v>1349527722911465</v>
      </c>
      <c r="W7292">
        <v>1349527761174355</v>
      </c>
      <c r="X7292">
        <v>5483591465395863</v>
      </c>
      <c r="Y7292">
        <v>5934158910853011</v>
      </c>
      <c r="Z7292">
        <v>89156615619092</v>
      </c>
      <c r="AA7292">
        <v>0</v>
      </c>
      <c r="AB7292">
        <v>427040395713108</v>
      </c>
      <c r="AC7292">
        <v>2.1018554333228424E+16</v>
      </c>
      <c r="AD7292" s="1" t="s">
        <v>9</v>
      </c>
      <c r="AE7292">
        <v>8714285714285714</v>
      </c>
    </row>
    <row r="7293" spans="1:31" x14ac:dyDescent="0.25">
      <c r="A7293">
        <v>20889</v>
      </c>
      <c r="B7293" s="1" t="s">
        <v>15842</v>
      </c>
      <c r="C7293" s="1" t="s">
        <v>15856</v>
      </c>
      <c r="D7293">
        <v>1959</v>
      </c>
      <c r="E7293" s="1" t="s">
        <v>15363</v>
      </c>
      <c r="F7293" s="1" t="s">
        <v>15857</v>
      </c>
      <c r="G7293">
        <v>90</v>
      </c>
      <c r="H7293">
        <v>1.0526315876901074E+16</v>
      </c>
      <c r="I7293">
        <v>4279519514702436</v>
      </c>
      <c r="J7293">
        <v>1.3062995949778572E+16</v>
      </c>
      <c r="K7293">
        <v>1.0526315860810746E+16</v>
      </c>
      <c r="L7293">
        <v>1052631583860084</v>
      </c>
      <c r="M7293">
        <v>1.0526316329804052E+16</v>
      </c>
      <c r="N7293">
        <v>1.0526315844244972E+16</v>
      </c>
      <c r="O7293">
        <v>1.052631619786502E+16</v>
      </c>
      <c r="P7293">
        <v>3.7107344845524848E+16</v>
      </c>
      <c r="Q7293">
        <v>1.0526316654689752E+16</v>
      </c>
      <c r="R7293">
        <v>2.4972779958841964E+16</v>
      </c>
      <c r="S7293">
        <v>7417393268879638</v>
      </c>
      <c r="T7293">
        <v>1.0526316253503774E+16</v>
      </c>
      <c r="U7293">
        <v>1.0526316136734448E+16</v>
      </c>
      <c r="V7293">
        <v>1.0526316191302076E+16</v>
      </c>
      <c r="W7293">
        <v>4408071636807173</v>
      </c>
      <c r="X7293">
        <v>559189862449908</v>
      </c>
      <c r="Y7293">
        <v>6222085480604055</v>
      </c>
      <c r="Z7293">
        <v>4.8995932726840088E+16</v>
      </c>
      <c r="AA7293">
        <v>0</v>
      </c>
      <c r="AB7293">
        <v>6795136026380872</v>
      </c>
      <c r="AC7293">
        <v>4534363835987669</v>
      </c>
      <c r="AD7293" s="1" t="s">
        <v>8</v>
      </c>
      <c r="AE7293">
        <v>8714285714285714</v>
      </c>
    </row>
    <row r="7294" spans="1:31" x14ac:dyDescent="0.25">
      <c r="A7294">
        <v>20890</v>
      </c>
      <c r="B7294" s="1" t="s">
        <v>15587</v>
      </c>
      <c r="C7294" s="1" t="s">
        <v>3745</v>
      </c>
      <c r="D7294">
        <v>1959</v>
      </c>
      <c r="E7294" s="1" t="s">
        <v>15363</v>
      </c>
      <c r="F7294" s="1" t="s">
        <v>15858</v>
      </c>
      <c r="G7294">
        <v>40</v>
      </c>
      <c r="H7294">
        <v>1.5948963762831188E+16</v>
      </c>
      <c r="I7294">
        <v>1.5948963892921802E+16</v>
      </c>
      <c r="J7294">
        <v>1.5948964569556372E+16</v>
      </c>
      <c r="K7294">
        <v>1.5948963353302484E+16</v>
      </c>
      <c r="L7294">
        <v>1594896337071706</v>
      </c>
      <c r="M7294">
        <v>1594896348622729</v>
      </c>
      <c r="N7294">
        <v>2.7925068972582096E+16</v>
      </c>
      <c r="O7294">
        <v>1594896539874332</v>
      </c>
      <c r="P7294">
        <v>1.5948963870444504E+16</v>
      </c>
      <c r="Q7294">
        <v>1594896352436874</v>
      </c>
      <c r="R7294">
        <v>1.5948963682653124E+16</v>
      </c>
      <c r="S7294">
        <v>1.5948964017926528E+16</v>
      </c>
      <c r="T7294">
        <v>2.2635608588636708E+16</v>
      </c>
      <c r="U7294">
        <v>4323011032177749</v>
      </c>
      <c r="V7294">
        <v>3786295499607537</v>
      </c>
      <c r="W7294">
        <v>5020501467316014</v>
      </c>
      <c r="X7294">
        <v>4.1297519766056536E+16</v>
      </c>
      <c r="Y7294">
        <v>65792374945517</v>
      </c>
      <c r="Z7294">
        <v>7881523977433713</v>
      </c>
      <c r="AA7294">
        <v>6072874493927125</v>
      </c>
      <c r="AB7294">
        <v>3250206100577081</v>
      </c>
      <c r="AC7294">
        <v>3503300603582413</v>
      </c>
      <c r="AD7294" s="1" t="s">
        <v>21</v>
      </c>
      <c r="AE7294">
        <v>8714285714285714</v>
      </c>
    </row>
    <row r="7295" spans="1:31" x14ac:dyDescent="0.25">
      <c r="A7295">
        <v>20891</v>
      </c>
      <c r="B7295" s="1" t="s">
        <v>15416</v>
      </c>
      <c r="C7295" s="1" t="s">
        <v>1067</v>
      </c>
      <c r="D7295">
        <v>1959</v>
      </c>
      <c r="E7295" s="1" t="s">
        <v>15363</v>
      </c>
      <c r="F7295" s="1" t="s">
        <v>15859</v>
      </c>
      <c r="G7295">
        <v>49</v>
      </c>
      <c r="H7295">
        <v>2753173549152627</v>
      </c>
      <c r="I7295">
        <v>1.0964912953891068E+16</v>
      </c>
      <c r="J7295">
        <v>1096491288008134</v>
      </c>
      <c r="K7295">
        <v>1.0964912343047648E+16</v>
      </c>
      <c r="L7295">
        <v>1.0964912298164704E+16</v>
      </c>
      <c r="M7295">
        <v>1096491242211622</v>
      </c>
      <c r="N7295">
        <v>1096491323850775</v>
      </c>
      <c r="O7295">
        <v>1.0964913395883508E+16</v>
      </c>
      <c r="P7295">
        <v>1.0964912624756996E+16</v>
      </c>
      <c r="Q7295">
        <v>6774534542951717</v>
      </c>
      <c r="R7295">
        <v>2968532990364628</v>
      </c>
      <c r="S7295">
        <v>1.0964913048010884E+16</v>
      </c>
      <c r="T7295">
        <v>1.0964912623193256E+16</v>
      </c>
      <c r="U7295">
        <v>1.0964917667573568E+16</v>
      </c>
      <c r="V7295">
        <v>1.0964912935811604E+16</v>
      </c>
      <c r="W7295">
        <v>1.0964912294929572E+16</v>
      </c>
      <c r="X7295">
        <v>6371710170042241</v>
      </c>
      <c r="Y7295">
        <v>6616157731456553</v>
      </c>
      <c r="Z7295">
        <v>8614456440217311</v>
      </c>
      <c r="AA7295">
        <v>0</v>
      </c>
      <c r="AB7295">
        <v>7897774113767518</v>
      </c>
      <c r="AC7295">
        <v>4714549643592472</v>
      </c>
      <c r="AD7295" s="1" t="s">
        <v>16</v>
      </c>
      <c r="AE7295">
        <v>8714285714285714</v>
      </c>
    </row>
    <row r="7296" spans="1:31" x14ac:dyDescent="0.25">
      <c r="A7296">
        <v>20893</v>
      </c>
      <c r="B7296" s="1" t="s">
        <v>15774</v>
      </c>
      <c r="C7296" s="1" t="s">
        <v>658</v>
      </c>
      <c r="D7296">
        <v>1959</v>
      </c>
      <c r="E7296" s="1" t="s">
        <v>15363</v>
      </c>
      <c r="F7296" s="1" t="s">
        <v>15860</v>
      </c>
      <c r="G7296">
        <v>32</v>
      </c>
      <c r="H7296">
        <v>2024291754018169</v>
      </c>
      <c r="I7296">
        <v>2.0242915861286416E+16</v>
      </c>
      <c r="J7296">
        <v>202429158831438</v>
      </c>
      <c r="K7296">
        <v>2024291761215451</v>
      </c>
      <c r="L7296">
        <v>2024291555534855</v>
      </c>
      <c r="M7296">
        <v>2024291506323435</v>
      </c>
      <c r="N7296">
        <v>3564357183011057</v>
      </c>
      <c r="O7296">
        <v>2.2326329788125268E+16</v>
      </c>
      <c r="P7296">
        <v>2.0242915952767012E+16</v>
      </c>
      <c r="Q7296">
        <v>1.8944644295183936E+16</v>
      </c>
      <c r="R7296">
        <v>2024291559117955</v>
      </c>
      <c r="S7296">
        <v>2024291675748813</v>
      </c>
      <c r="T7296">
        <v>2024291512763324</v>
      </c>
      <c r="U7296">
        <v>2.0242915383771112E+16</v>
      </c>
      <c r="V7296">
        <v>1.6058544284075416E+16</v>
      </c>
      <c r="W7296">
        <v>419290156353435</v>
      </c>
      <c r="X7296">
        <v>6815769522365428</v>
      </c>
      <c r="Y7296">
        <v>5894674768607543</v>
      </c>
      <c r="Z7296">
        <v>8805219683955507</v>
      </c>
      <c r="AA7296">
        <v>1194331983805668</v>
      </c>
      <c r="AB7296">
        <v>9072547403132728</v>
      </c>
      <c r="AC7296">
        <v>4.2841057698698888E+16</v>
      </c>
      <c r="AD7296" s="1" t="s">
        <v>13</v>
      </c>
      <c r="AE7296">
        <v>8714285714285714</v>
      </c>
    </row>
    <row r="7297" spans="1:31" x14ac:dyDescent="0.25">
      <c r="A7297">
        <v>20894</v>
      </c>
      <c r="B7297" s="1" t="s">
        <v>15774</v>
      </c>
      <c r="C7297" s="1" t="s">
        <v>15387</v>
      </c>
      <c r="D7297">
        <v>1959</v>
      </c>
      <c r="E7297" s="1" t="s">
        <v>15363</v>
      </c>
      <c r="F7297" s="1" t="s">
        <v>15861</v>
      </c>
      <c r="G7297">
        <v>27</v>
      </c>
      <c r="H7297">
        <v>2.2883297035118272E+16</v>
      </c>
      <c r="I7297">
        <v>2.2883295624157992E+16</v>
      </c>
      <c r="J7297">
        <v>1.3837479650284298E+16</v>
      </c>
      <c r="K7297">
        <v>2.2883295494017344E+16</v>
      </c>
      <c r="L7297">
        <v>632762007631845</v>
      </c>
      <c r="M7297">
        <v>2288329521024566</v>
      </c>
      <c r="N7297">
        <v>3723318403176961</v>
      </c>
      <c r="O7297">
        <v>2288329736439537</v>
      </c>
      <c r="P7297">
        <v>2.2883295798455512E+16</v>
      </c>
      <c r="Q7297">
        <v>7003618483699565</v>
      </c>
      <c r="R7297">
        <v>2.2883296354347756E+16</v>
      </c>
      <c r="S7297">
        <v>2.2883295580923096E+16</v>
      </c>
      <c r="T7297">
        <v>2288329519451022</v>
      </c>
      <c r="U7297">
        <v>2288329519451022</v>
      </c>
      <c r="V7297">
        <v>2.3619717624216592E+16</v>
      </c>
      <c r="W7297">
        <v>228832952469064</v>
      </c>
      <c r="X7297">
        <v>4.1405826925159752E+16</v>
      </c>
      <c r="Y7297">
        <v>6637181755249595</v>
      </c>
      <c r="Z7297">
        <v>8744978659617129</v>
      </c>
      <c r="AA7297">
        <v>242914979757.08502</v>
      </c>
      <c r="AB7297">
        <v>6743610882110468</v>
      </c>
      <c r="AC7297">
        <v>5004849000289098</v>
      </c>
      <c r="AD7297" s="1" t="s">
        <v>13</v>
      </c>
      <c r="AE7297">
        <v>8714285714285714</v>
      </c>
    </row>
    <row r="7298" spans="1:31" x14ac:dyDescent="0.25">
      <c r="A7298">
        <v>20895</v>
      </c>
      <c r="B7298" s="1" t="s">
        <v>15774</v>
      </c>
      <c r="C7298" s="1" t="s">
        <v>15862</v>
      </c>
      <c r="D7298">
        <v>1959</v>
      </c>
      <c r="E7298" s="1" t="s">
        <v>15363</v>
      </c>
      <c r="F7298" s="1" t="s">
        <v>15863</v>
      </c>
      <c r="G7298">
        <v>44</v>
      </c>
      <c r="H7298">
        <v>5426576799395562</v>
      </c>
      <c r="I7298">
        <v>4467439508292466</v>
      </c>
      <c r="J7298">
        <v>68501595507114</v>
      </c>
      <c r="K7298">
        <v>1.3850415873988924E+16</v>
      </c>
      <c r="L7298">
        <v>1.3850415515922352E+16</v>
      </c>
      <c r="M7298">
        <v>1.3850415973103536E+16</v>
      </c>
      <c r="N7298">
        <v>460384596543195</v>
      </c>
      <c r="O7298">
        <v>971554649792297</v>
      </c>
      <c r="P7298">
        <v>1385041590439838</v>
      </c>
      <c r="Q7298">
        <v>1.3850417339847032E+16</v>
      </c>
      <c r="R7298">
        <v>1.3850416093959454E+16</v>
      </c>
      <c r="S7298">
        <v>5484441642264226</v>
      </c>
      <c r="T7298">
        <v>1.3850415631464244E+16</v>
      </c>
      <c r="U7298">
        <v>1385041564846595</v>
      </c>
      <c r="V7298">
        <v>1385041607162396</v>
      </c>
      <c r="W7298">
        <v>1.3850416937694666E+16</v>
      </c>
      <c r="X7298">
        <v>3209141124228312</v>
      </c>
      <c r="Y7298">
        <v>6261826013383585</v>
      </c>
      <c r="Z7298">
        <v>8493974391540554</v>
      </c>
      <c r="AA7298">
        <v>7854251012.1457491</v>
      </c>
      <c r="AB7298">
        <v>427040395713108</v>
      </c>
      <c r="AC7298">
        <v>3353145763911745</v>
      </c>
      <c r="AD7298" s="1" t="s">
        <v>9</v>
      </c>
      <c r="AE7298">
        <v>8714285714285714</v>
      </c>
    </row>
    <row r="7299" spans="1:31" x14ac:dyDescent="0.25">
      <c r="A7299">
        <v>20896</v>
      </c>
      <c r="B7299" s="1" t="s">
        <v>15842</v>
      </c>
      <c r="C7299" s="1" t="s">
        <v>15864</v>
      </c>
      <c r="D7299">
        <v>1959</v>
      </c>
      <c r="E7299" s="1" t="s">
        <v>15363</v>
      </c>
      <c r="F7299" s="1" t="s">
        <v>15865</v>
      </c>
      <c r="G7299">
        <v>25</v>
      </c>
      <c r="H7299">
        <v>6459675523853935</v>
      </c>
      <c r="I7299">
        <v>2923976675401258</v>
      </c>
      <c r="J7299">
        <v>2.9239766470472924E+16</v>
      </c>
      <c r="K7299">
        <v>2.9239766262100264E+16</v>
      </c>
      <c r="L7299">
        <v>2923976619250837</v>
      </c>
      <c r="M7299">
        <v>2.9239766227258656E+16</v>
      </c>
      <c r="N7299">
        <v>2923976765960671</v>
      </c>
      <c r="O7299">
        <v>1.0291154407727716E+16</v>
      </c>
      <c r="P7299">
        <v>2923976642477731</v>
      </c>
      <c r="Q7299">
        <v>2923976620741676</v>
      </c>
      <c r="R7299">
        <v>2923976628695155</v>
      </c>
      <c r="S7299">
        <v>2923976669495005</v>
      </c>
      <c r="T7299">
        <v>2.9239766207163964E+16</v>
      </c>
      <c r="U7299">
        <v>2.9239766598375068E+16</v>
      </c>
      <c r="V7299">
        <v>7857080741690675</v>
      </c>
      <c r="W7299">
        <v>2923976831241899</v>
      </c>
      <c r="X7299">
        <v>2.2018845445683968E+16</v>
      </c>
      <c r="Y7299">
        <v>5149860267158937</v>
      </c>
      <c r="Z7299">
        <v>9206826512878028</v>
      </c>
      <c r="AA7299">
        <v>21963562753.036438</v>
      </c>
      <c r="AB7299">
        <v>2.5906842539159112E+16</v>
      </c>
      <c r="AC7299">
        <v>1.2910192991012332E+16</v>
      </c>
      <c r="AD7299" s="1" t="s">
        <v>21</v>
      </c>
      <c r="AE7299">
        <v>8714285714285714</v>
      </c>
    </row>
    <row r="7300" spans="1:31" x14ac:dyDescent="0.25">
      <c r="A7300">
        <v>20898</v>
      </c>
      <c r="B7300" s="1" t="s">
        <v>15774</v>
      </c>
      <c r="C7300" s="1" t="s">
        <v>2036</v>
      </c>
      <c r="D7300">
        <v>1959</v>
      </c>
      <c r="E7300" s="1" t="s">
        <v>15363</v>
      </c>
      <c r="F7300" s="1" t="s">
        <v>15866</v>
      </c>
      <c r="G7300">
        <v>27</v>
      </c>
      <c r="H7300">
        <v>1949317746693596</v>
      </c>
      <c r="I7300">
        <v>1949317859333521</v>
      </c>
      <c r="J7300">
        <v>1.949317756536876E+16</v>
      </c>
      <c r="K7300">
        <v>1.9493177409779844E+16</v>
      </c>
      <c r="L7300">
        <v>1949317739941133</v>
      </c>
      <c r="M7300">
        <v>1949317738791517</v>
      </c>
      <c r="N7300">
        <v>5.9291751135417056E+16</v>
      </c>
      <c r="O7300">
        <v>1.9493177684071424E+16</v>
      </c>
      <c r="P7300">
        <v>1949317764889333</v>
      </c>
      <c r="Q7300">
        <v>5898982476984967</v>
      </c>
      <c r="R7300">
        <v>1.9493178280033136E+16</v>
      </c>
      <c r="S7300">
        <v>3006849596364601</v>
      </c>
      <c r="T7300">
        <v>1.9493177445978084E+16</v>
      </c>
      <c r="U7300">
        <v>1.9493177666406632E+16</v>
      </c>
      <c r="V7300">
        <v>551793697838089</v>
      </c>
      <c r="W7300">
        <v>1.9493177389600504E+16</v>
      </c>
      <c r="X7300">
        <v>3252463987869599</v>
      </c>
      <c r="Y7300">
        <v>5939543112068302</v>
      </c>
      <c r="Z7300">
        <v>9267067537216404</v>
      </c>
      <c r="AA7300">
        <v>1.1032388663967612E+16</v>
      </c>
      <c r="AB7300">
        <v>1.3334707337180544E+16</v>
      </c>
      <c r="AC7300">
        <v>1.8415870445603504E+16</v>
      </c>
      <c r="AD7300" s="1" t="s">
        <v>21</v>
      </c>
      <c r="AE7300">
        <v>8714285714285714</v>
      </c>
    </row>
    <row r="7301" spans="1:31" x14ac:dyDescent="0.25">
      <c r="A7301">
        <v>20900</v>
      </c>
      <c r="B7301" s="1" t="s">
        <v>15774</v>
      </c>
      <c r="C7301" s="1" t="s">
        <v>15867</v>
      </c>
      <c r="D7301">
        <v>1959</v>
      </c>
      <c r="E7301" s="1" t="s">
        <v>15363</v>
      </c>
      <c r="F7301" s="1" t="s">
        <v>15868</v>
      </c>
      <c r="G7301">
        <v>79</v>
      </c>
      <c r="H7301">
        <v>6656666235467769</v>
      </c>
      <c r="I7301">
        <v>7822910045602517</v>
      </c>
      <c r="J7301">
        <v>3.1939505797514484E+16</v>
      </c>
      <c r="K7301">
        <v>1.4619883151434252E+16</v>
      </c>
      <c r="L7301">
        <v>1461988308946303</v>
      </c>
      <c r="M7301">
        <v>1461988321215913</v>
      </c>
      <c r="N7301">
        <v>3250564739960198</v>
      </c>
      <c r="O7301">
        <v>1.1343418716688112E+16</v>
      </c>
      <c r="P7301">
        <v>1.7786954089726064E+16</v>
      </c>
      <c r="Q7301">
        <v>1461988592725092</v>
      </c>
      <c r="R7301">
        <v>1.1736619536331284E+16</v>
      </c>
      <c r="S7301">
        <v>1.4619883544107228E+16</v>
      </c>
      <c r="T7301">
        <v>1.4619884374502486E+16</v>
      </c>
      <c r="U7301">
        <v>1.4619884259578832E+16</v>
      </c>
      <c r="V7301">
        <v>1.4619883795572812E+16</v>
      </c>
      <c r="W7301">
        <v>1.4619884441462074E+16</v>
      </c>
      <c r="X7301">
        <v>6534170908697066</v>
      </c>
      <c r="Y7301">
        <v>6209265953900982</v>
      </c>
      <c r="Z7301">
        <v>9297188049385592</v>
      </c>
      <c r="AA7301">
        <v>1.123481781376518E+16</v>
      </c>
      <c r="AB7301">
        <v>9587798845836768</v>
      </c>
      <c r="AC7301">
        <v>4794632224750161</v>
      </c>
      <c r="AD7301" s="1" t="s">
        <v>9</v>
      </c>
      <c r="AE7301">
        <v>8714285714285714</v>
      </c>
    </row>
    <row r="7302" spans="1:31" x14ac:dyDescent="0.25">
      <c r="A7302">
        <v>20902</v>
      </c>
      <c r="B7302" s="1" t="s">
        <v>15869</v>
      </c>
      <c r="C7302" s="1" t="s">
        <v>15870</v>
      </c>
      <c r="D7302">
        <v>1959</v>
      </c>
      <c r="E7302" s="1" t="s">
        <v>15363</v>
      </c>
      <c r="F7302" s="1" t="s">
        <v>15871</v>
      </c>
      <c r="G7302">
        <v>32</v>
      </c>
      <c r="H7302">
        <v>5.1174307441564976E+16</v>
      </c>
      <c r="I7302">
        <v>2192982538819738</v>
      </c>
      <c r="J7302">
        <v>2192982554146203</v>
      </c>
      <c r="K7302">
        <v>2.1929828157646708E+16</v>
      </c>
      <c r="L7302">
        <v>1.0017297052051842E+16</v>
      </c>
      <c r="M7302">
        <v>2192982499727262</v>
      </c>
      <c r="N7302">
        <v>1.0195028668362448E+16</v>
      </c>
      <c r="O7302">
        <v>2.1015255337359096E+16</v>
      </c>
      <c r="P7302">
        <v>2192982514078814</v>
      </c>
      <c r="Q7302">
        <v>2192982461191989</v>
      </c>
      <c r="R7302">
        <v>2192982495919964</v>
      </c>
      <c r="S7302">
        <v>2.1929824742128576E+16</v>
      </c>
      <c r="T7302">
        <v>3865224067089729</v>
      </c>
      <c r="U7302">
        <v>219298249692001</v>
      </c>
      <c r="V7302">
        <v>3.5723485710063424E+16</v>
      </c>
      <c r="W7302">
        <v>2.1929824564044464E+16</v>
      </c>
      <c r="X7302">
        <v>5862666522257122</v>
      </c>
      <c r="Y7302">
        <v>614157885290875</v>
      </c>
      <c r="Z7302">
        <v>6004012052220936</v>
      </c>
      <c r="AA7302">
        <v>1993927125506073</v>
      </c>
      <c r="AB7302">
        <v>7578318219291014</v>
      </c>
      <c r="AC7302">
        <v>5895767715668396</v>
      </c>
      <c r="AD7302" s="1" t="s">
        <v>21</v>
      </c>
      <c r="AE7302">
        <v>8714285714285714</v>
      </c>
    </row>
    <row r="7303" spans="1:31" x14ac:dyDescent="0.25">
      <c r="A7303">
        <v>20905</v>
      </c>
      <c r="B7303" s="1" t="s">
        <v>15676</v>
      </c>
      <c r="C7303" s="1" t="s">
        <v>8749</v>
      </c>
      <c r="D7303">
        <v>1959</v>
      </c>
      <c r="E7303" s="1" t="s">
        <v>15363</v>
      </c>
      <c r="F7303" s="1" t="s">
        <v>15872</v>
      </c>
      <c r="G7303">
        <v>69</v>
      </c>
      <c r="H7303">
        <v>1503759449722274</v>
      </c>
      <c r="I7303">
        <v>1503759450805975</v>
      </c>
      <c r="J7303">
        <v>1.5037595407562522E+16</v>
      </c>
      <c r="K7303">
        <v>150375948870164</v>
      </c>
      <c r="L7303">
        <v>1503759398496511</v>
      </c>
      <c r="M7303">
        <v>1.5037595451391408E+16</v>
      </c>
      <c r="N7303">
        <v>1.5699055700782696E+16</v>
      </c>
      <c r="O7303">
        <v>1.5037594275987532E+16</v>
      </c>
      <c r="P7303">
        <v>1.5037594434233418E+16</v>
      </c>
      <c r="Q7303">
        <v>3.9708970773172152E+16</v>
      </c>
      <c r="R7303">
        <v>1503759552130007</v>
      </c>
      <c r="S7303">
        <v>2151314403973538</v>
      </c>
      <c r="T7303">
        <v>9616698875199752</v>
      </c>
      <c r="U7303">
        <v>1135686736192119</v>
      </c>
      <c r="V7303">
        <v>1.5037594718194556E+16</v>
      </c>
      <c r="W7303">
        <v>1.5037594079051376E+16</v>
      </c>
      <c r="X7303">
        <v>5743528647243584</v>
      </c>
      <c r="Y7303">
        <v>7203804835525471</v>
      </c>
      <c r="Z7303">
        <v>5883530003544181</v>
      </c>
      <c r="AA7303">
        <v>0</v>
      </c>
      <c r="AB7303">
        <v>5816158285243198</v>
      </c>
      <c r="AC7303">
        <v>3453248990358857</v>
      </c>
      <c r="AD7303" s="1" t="s">
        <v>16</v>
      </c>
      <c r="AE7303">
        <v>8714285714285714</v>
      </c>
    </row>
    <row r="7304" spans="1:31" x14ac:dyDescent="0.25">
      <c r="A7304">
        <v>20907</v>
      </c>
      <c r="B7304" s="1" t="s">
        <v>15496</v>
      </c>
      <c r="C7304" s="1" t="s">
        <v>15873</v>
      </c>
      <c r="D7304">
        <v>1959</v>
      </c>
      <c r="E7304" s="1" t="s">
        <v>15363</v>
      </c>
      <c r="F7304" s="1" t="s">
        <v>15874</v>
      </c>
      <c r="G7304">
        <v>44</v>
      </c>
      <c r="H7304">
        <v>1.3850415608371076E+16</v>
      </c>
      <c r="I7304">
        <v>1.3850416773961764E+16</v>
      </c>
      <c r="J7304">
        <v>3.5410857874791096E+16</v>
      </c>
      <c r="K7304">
        <v>1.3850415783591492E+16</v>
      </c>
      <c r="L7304">
        <v>1.3850415512468778E+16</v>
      </c>
      <c r="M7304">
        <v>2.4408104566390312E+16</v>
      </c>
      <c r="N7304">
        <v>1.385041565048638E+16</v>
      </c>
      <c r="O7304">
        <v>1.3850415788030648E+16</v>
      </c>
      <c r="P7304">
        <v>6910081362354226</v>
      </c>
      <c r="Q7304">
        <v>2.4045778633410976E+16</v>
      </c>
      <c r="R7304">
        <v>1.3850416103591418E+16</v>
      </c>
      <c r="S7304">
        <v>7286119340672483</v>
      </c>
      <c r="T7304">
        <v>138504162728918</v>
      </c>
      <c r="U7304">
        <v>1.3850415547130724E+16</v>
      </c>
      <c r="V7304">
        <v>1.3850416048513696E+16</v>
      </c>
      <c r="W7304">
        <v>1.3850415565962484E+16</v>
      </c>
      <c r="X7304">
        <v>4335535578901766</v>
      </c>
      <c r="Y7304">
        <v>683690998128349</v>
      </c>
      <c r="Z7304">
        <v>9367469244447032</v>
      </c>
      <c r="AA7304">
        <v>0</v>
      </c>
      <c r="AB7304">
        <v>5733718054410551</v>
      </c>
      <c r="AC7304">
        <v>3943754799949707</v>
      </c>
      <c r="AD7304" s="1" t="s">
        <v>9</v>
      </c>
      <c r="AE7304">
        <v>8714285714285714</v>
      </c>
    </row>
    <row r="7305" spans="1:31" x14ac:dyDescent="0.25">
      <c r="A7305">
        <v>20908</v>
      </c>
      <c r="B7305" s="1" t="s">
        <v>15496</v>
      </c>
      <c r="C7305" s="1" t="s">
        <v>15875</v>
      </c>
      <c r="D7305">
        <v>1959</v>
      </c>
      <c r="E7305" s="1" t="s">
        <v>15363</v>
      </c>
      <c r="F7305" s="1" t="s">
        <v>15876</v>
      </c>
      <c r="G7305">
        <v>54</v>
      </c>
      <c r="H7305">
        <v>1.7543859976681024E+16</v>
      </c>
      <c r="I7305">
        <v>1754386044892437</v>
      </c>
      <c r="J7305">
        <v>4797275967910421</v>
      </c>
      <c r="K7305">
        <v>4533038867930437</v>
      </c>
      <c r="L7305">
        <v>1754386005539257</v>
      </c>
      <c r="M7305">
        <v>1690818692198492</v>
      </c>
      <c r="N7305">
        <v>5587022850850873</v>
      </c>
      <c r="O7305">
        <v>1.7543861057274008E+16</v>
      </c>
      <c r="P7305">
        <v>1.7543860302399526E+16</v>
      </c>
      <c r="Q7305">
        <v>1.7543859863602904E+16</v>
      </c>
      <c r="R7305">
        <v>1.7543860434013956E+16</v>
      </c>
      <c r="S7305">
        <v>1.2249495705400256E+16</v>
      </c>
      <c r="T7305">
        <v>1.7543859889967364E+16</v>
      </c>
      <c r="U7305">
        <v>1.7543860010067714E+16</v>
      </c>
      <c r="V7305">
        <v>1754386046175963</v>
      </c>
      <c r="W7305">
        <v>1.7543859729853456E+16</v>
      </c>
      <c r="X7305">
        <v>2147730965016788</v>
      </c>
      <c r="Y7305">
        <v>6886136963823295</v>
      </c>
      <c r="Z7305">
        <v>7901604318879839</v>
      </c>
      <c r="AA7305">
        <v>0</v>
      </c>
      <c r="AB7305">
        <v>5403957131079966</v>
      </c>
      <c r="AC7305">
        <v>4.70453932094776E+16</v>
      </c>
      <c r="AD7305" s="1" t="s">
        <v>9</v>
      </c>
      <c r="AE7305">
        <v>8714285714285714</v>
      </c>
    </row>
    <row r="7306" spans="1:31" x14ac:dyDescent="0.25">
      <c r="A7306">
        <v>20913</v>
      </c>
      <c r="B7306" s="1" t="s">
        <v>15496</v>
      </c>
      <c r="C7306" s="1" t="s">
        <v>15877</v>
      </c>
      <c r="D7306">
        <v>1959</v>
      </c>
      <c r="E7306" s="1" t="s">
        <v>15363</v>
      </c>
      <c r="F7306" s="1" t="s">
        <v>15878</v>
      </c>
      <c r="G7306">
        <v>65</v>
      </c>
      <c r="H7306">
        <v>1349527682913156</v>
      </c>
      <c r="I7306">
        <v>7396814286260138</v>
      </c>
      <c r="J7306">
        <v>3898287536440854</v>
      </c>
      <c r="K7306">
        <v>1.3495276696159352E+16</v>
      </c>
      <c r="L7306">
        <v>1.3495276678877204E+16</v>
      </c>
      <c r="M7306">
        <v>6441463420001542</v>
      </c>
      <c r="N7306">
        <v>2.8553982155056444E+16</v>
      </c>
      <c r="O7306">
        <v>1.3495277040008828E+16</v>
      </c>
      <c r="P7306">
        <v>134952767491762</v>
      </c>
      <c r="Q7306">
        <v>1.349527779601318E+16</v>
      </c>
      <c r="R7306">
        <v>1.0813346920136542E+16</v>
      </c>
      <c r="S7306">
        <v>6654181926227903</v>
      </c>
      <c r="T7306">
        <v>1.2162131757315194E+16</v>
      </c>
      <c r="U7306">
        <v>1.3495276853821224E+16</v>
      </c>
      <c r="V7306">
        <v>1.3495277530350238E+16</v>
      </c>
      <c r="W7306">
        <v>998648928157337</v>
      </c>
      <c r="X7306">
        <v>3642369760641178</v>
      </c>
      <c r="Y7306">
        <v>6769735661359382</v>
      </c>
      <c r="Z7306">
        <v>9236947025047216</v>
      </c>
      <c r="AA7306">
        <v>0</v>
      </c>
      <c r="AB7306">
        <v>5857378400659522</v>
      </c>
      <c r="AC7306">
        <v>4143961252843932</v>
      </c>
      <c r="AD7306" s="1" t="s">
        <v>9</v>
      </c>
      <c r="AE7306">
        <v>8714285714285714</v>
      </c>
    </row>
    <row r="7307" spans="1:31" x14ac:dyDescent="0.25">
      <c r="A7307">
        <v>20915</v>
      </c>
      <c r="B7307" s="1" t="s">
        <v>15496</v>
      </c>
      <c r="C7307" s="1" t="s">
        <v>15879</v>
      </c>
      <c r="D7307">
        <v>1959</v>
      </c>
      <c r="E7307" s="1" t="s">
        <v>15363</v>
      </c>
      <c r="F7307" s="1" t="s">
        <v>15880</v>
      </c>
      <c r="G7307">
        <v>46</v>
      </c>
      <c r="H7307">
        <v>1253132849407102</v>
      </c>
      <c r="I7307">
        <v>3352619479245752</v>
      </c>
      <c r="J7307">
        <v>8163091287141647</v>
      </c>
      <c r="K7307">
        <v>1.253132884446796E+16</v>
      </c>
      <c r="L7307">
        <v>1253132834653776</v>
      </c>
      <c r="M7307">
        <v>1.253132870472824E+16</v>
      </c>
      <c r="N7307">
        <v>2.4120459067347052E+16</v>
      </c>
      <c r="O7307">
        <v>1.25313295034498E+16</v>
      </c>
      <c r="P7307">
        <v>1.4826911129488474E+16</v>
      </c>
      <c r="Q7307">
        <v>3.7897473891516984E+16</v>
      </c>
      <c r="R7307">
        <v>1.7278471363871488E+16</v>
      </c>
      <c r="S7307">
        <v>1.2531328506425702E+16</v>
      </c>
      <c r="T7307">
        <v>1.1016813397125776E+16</v>
      </c>
      <c r="U7307">
        <v>1.2531328374117204E+16</v>
      </c>
      <c r="V7307">
        <v>1.2531328950264484E+16</v>
      </c>
      <c r="W7307">
        <v>1.2531328348827828E+16</v>
      </c>
      <c r="X7307">
        <v>5646052204050688</v>
      </c>
      <c r="Y7307">
        <v>6687690690459708</v>
      </c>
      <c r="Z7307">
        <v>7951805172495154</v>
      </c>
      <c r="AA7307">
        <v>7621457489.8785429</v>
      </c>
      <c r="AB7307">
        <v>8371805441055234</v>
      </c>
      <c r="AC7307">
        <v>4494322545408825</v>
      </c>
      <c r="AD7307" s="1" t="s">
        <v>8</v>
      </c>
      <c r="AE7307">
        <v>8714285714285714</v>
      </c>
    </row>
    <row r="7308" spans="1:31" x14ac:dyDescent="0.25">
      <c r="A7308">
        <v>20916</v>
      </c>
      <c r="B7308" s="1" t="s">
        <v>15774</v>
      </c>
      <c r="C7308" s="1" t="s">
        <v>516</v>
      </c>
      <c r="D7308">
        <v>1959</v>
      </c>
      <c r="E7308" s="1" t="s">
        <v>15363</v>
      </c>
      <c r="F7308" s="1" t="s">
        <v>15881</v>
      </c>
      <c r="G7308">
        <v>39</v>
      </c>
      <c r="H7308">
        <v>2192982614156583</v>
      </c>
      <c r="I7308">
        <v>2.1929826871346188E+16</v>
      </c>
      <c r="J7308">
        <v>2.1929824697151756E+16</v>
      </c>
      <c r="K7308">
        <v>2.1929824597420436E+16</v>
      </c>
      <c r="L7308">
        <v>2192982456140487</v>
      </c>
      <c r="M7308">
        <v>2.1929824583514232E+16</v>
      </c>
      <c r="N7308">
        <v>2192982456140487</v>
      </c>
      <c r="O7308">
        <v>2.1929824668117032E+16</v>
      </c>
      <c r="P7308">
        <v>2192982485977848</v>
      </c>
      <c r="Q7308">
        <v>4.4408129033205776E+16</v>
      </c>
      <c r="R7308">
        <v>2192982558832814</v>
      </c>
      <c r="S7308">
        <v>4250613926913373</v>
      </c>
      <c r="T7308">
        <v>2.1929824736711024E+16</v>
      </c>
      <c r="U7308">
        <v>2.1929824562469312E+16</v>
      </c>
      <c r="V7308">
        <v>2192982707474764</v>
      </c>
      <c r="W7308">
        <v>9576959685146372</v>
      </c>
      <c r="X7308">
        <v>5429437885844254</v>
      </c>
      <c r="Y7308">
        <v>610004358639079</v>
      </c>
      <c r="Z7308">
        <v>8985942756970641</v>
      </c>
      <c r="AA7308">
        <v>2.8238866396761136E+16</v>
      </c>
      <c r="AB7308">
        <v>7949299258037923</v>
      </c>
      <c r="AC7308">
        <v>4.5143431906982472E+16</v>
      </c>
      <c r="AD7308" s="1" t="s">
        <v>16</v>
      </c>
      <c r="AE7308">
        <v>8714285714285714</v>
      </c>
    </row>
    <row r="7309" spans="1:31" x14ac:dyDescent="0.25">
      <c r="A7309">
        <v>20917</v>
      </c>
      <c r="B7309" s="1" t="s">
        <v>15512</v>
      </c>
      <c r="C7309" s="1" t="s">
        <v>15882</v>
      </c>
      <c r="D7309">
        <v>1959</v>
      </c>
      <c r="E7309" s="1" t="s">
        <v>15363</v>
      </c>
      <c r="F7309" s="1" t="s">
        <v>15883</v>
      </c>
      <c r="G7309">
        <v>89</v>
      </c>
      <c r="H7309">
        <v>9233610697102966</v>
      </c>
      <c r="I7309">
        <v>1.8889900485097712E+16</v>
      </c>
      <c r="J7309">
        <v>9233610448139044</v>
      </c>
      <c r="K7309">
        <v>9233610446235308</v>
      </c>
      <c r="L7309">
        <v>9233610368181764</v>
      </c>
      <c r="M7309">
        <v>1.4357747073384192E+16</v>
      </c>
      <c r="N7309">
        <v>9928746062275344</v>
      </c>
      <c r="O7309">
        <v>9233611197899746</v>
      </c>
      <c r="P7309">
        <v>3698894788734147</v>
      </c>
      <c r="Q7309">
        <v>9233610666529948</v>
      </c>
      <c r="R7309">
        <v>1933570847983324</v>
      </c>
      <c r="S7309">
        <v>9233610899172266</v>
      </c>
      <c r="T7309">
        <v>850300164297829</v>
      </c>
      <c r="U7309">
        <v>380988745987191</v>
      </c>
      <c r="V7309">
        <v>9233610998162716</v>
      </c>
      <c r="W7309">
        <v>9233610362339164</v>
      </c>
      <c r="X7309">
        <v>4736272067583668</v>
      </c>
      <c r="Y7309">
        <v>7843755608542932</v>
      </c>
      <c r="Z7309">
        <v>5662646247636796</v>
      </c>
      <c r="AA7309">
        <v>10526315789.473682</v>
      </c>
      <c r="AB7309">
        <v>8206924979389941</v>
      </c>
      <c r="AC7309">
        <v>8968936767594742</v>
      </c>
      <c r="AD7309" s="1" t="s">
        <v>15</v>
      </c>
      <c r="AE7309">
        <v>8714285714285714</v>
      </c>
    </row>
    <row r="7310" spans="1:31" x14ac:dyDescent="0.25">
      <c r="A7310">
        <v>20918</v>
      </c>
      <c r="B7310" s="1" t="s">
        <v>15842</v>
      </c>
      <c r="C7310" s="1" t="s">
        <v>15884</v>
      </c>
      <c r="D7310">
        <v>1959</v>
      </c>
      <c r="E7310" s="1" t="s">
        <v>15363</v>
      </c>
      <c r="F7310" s="1" t="s">
        <v>15885</v>
      </c>
      <c r="G7310">
        <v>72</v>
      </c>
      <c r="H7310">
        <v>1.4619884050954844E+16</v>
      </c>
      <c r="I7310">
        <v>2.9973894608822204E+16</v>
      </c>
      <c r="J7310">
        <v>4271392846620439</v>
      </c>
      <c r="K7310">
        <v>1.3712860194284118E+16</v>
      </c>
      <c r="L7310">
        <v>146198830519279</v>
      </c>
      <c r="M7310">
        <v>1461988313173291</v>
      </c>
      <c r="N7310">
        <v>1461988464500143</v>
      </c>
      <c r="O7310">
        <v>1.4619883685676764E+16</v>
      </c>
      <c r="P7310">
        <v>1.4619883894212752E+16</v>
      </c>
      <c r="Q7310">
        <v>3.5469045973885504E+16</v>
      </c>
      <c r="R7310">
        <v>5.8477969439894352E+16</v>
      </c>
      <c r="S7310">
        <v>1461988430572036</v>
      </c>
      <c r="T7310">
        <v>3681764142579263</v>
      </c>
      <c r="U7310">
        <v>1.4619885092708264E+16</v>
      </c>
      <c r="V7310">
        <v>1.4619883558464354E+16</v>
      </c>
      <c r="W7310">
        <v>5288859242261073</v>
      </c>
      <c r="X7310">
        <v>5115347124444927</v>
      </c>
      <c r="Y7310">
        <v>5141399379534907</v>
      </c>
      <c r="Z7310">
        <v>9467870951677664</v>
      </c>
      <c r="AA7310">
        <v>1.1336032388663968E+16</v>
      </c>
      <c r="AB7310">
        <v>5290601813685079</v>
      </c>
      <c r="AC7310">
        <v>1.3711018802589228E+16</v>
      </c>
      <c r="AD7310" s="1" t="s">
        <v>16</v>
      </c>
      <c r="AE7310">
        <v>8714285714285714</v>
      </c>
    </row>
    <row r="7311" spans="1:31" x14ac:dyDescent="0.25">
      <c r="A7311">
        <v>20922</v>
      </c>
      <c r="B7311" s="1" t="s">
        <v>15496</v>
      </c>
      <c r="C7311" s="1" t="s">
        <v>15886</v>
      </c>
      <c r="D7311">
        <v>1959</v>
      </c>
      <c r="E7311" s="1" t="s">
        <v>15363</v>
      </c>
      <c r="F7311" s="1" t="s">
        <v>15887</v>
      </c>
      <c r="G7311">
        <v>42</v>
      </c>
      <c r="H7311">
        <v>1.6977928724903136E+16</v>
      </c>
      <c r="I7311">
        <v>5065671516297315</v>
      </c>
      <c r="J7311">
        <v>8176735373163396</v>
      </c>
      <c r="K7311">
        <v>1.6977928826335504E+16</v>
      </c>
      <c r="L7311">
        <v>1.6977928706121604E+16</v>
      </c>
      <c r="M7311">
        <v>9903634590228488</v>
      </c>
      <c r="N7311">
        <v>1.6977928765571112E+16</v>
      </c>
      <c r="O7311">
        <v>1.6977929248863568E+16</v>
      </c>
      <c r="P7311">
        <v>1697792930063617</v>
      </c>
      <c r="Q7311">
        <v>1.6977929713149834E+16</v>
      </c>
      <c r="R7311">
        <v>1.6977929665954676E+16</v>
      </c>
      <c r="S7311">
        <v>1.6977929708574088E+16</v>
      </c>
      <c r="T7311">
        <v>1.6977928996509408E+16</v>
      </c>
      <c r="U7311">
        <v>1697792958093638</v>
      </c>
      <c r="V7311">
        <v>1.9034106268390696E+16</v>
      </c>
      <c r="W7311">
        <v>1697792869880578</v>
      </c>
      <c r="X7311">
        <v>2916711794649627</v>
      </c>
      <c r="Y7311">
        <v>7029202881829603</v>
      </c>
      <c r="Z7311">
        <v>7248993221880745</v>
      </c>
      <c r="AA7311">
        <v>0</v>
      </c>
      <c r="AB7311">
        <v>7568013190436933</v>
      </c>
      <c r="AC7311">
        <v>4464291577474691</v>
      </c>
      <c r="AD7311" s="1" t="s">
        <v>8</v>
      </c>
      <c r="AE7311">
        <v>8714285714285714</v>
      </c>
    </row>
    <row r="7312" spans="1:31" x14ac:dyDescent="0.25">
      <c r="A7312">
        <v>20927</v>
      </c>
      <c r="B7312" s="1" t="s">
        <v>15656</v>
      </c>
      <c r="C7312" s="1" t="s">
        <v>15888</v>
      </c>
      <c r="D7312">
        <v>1960</v>
      </c>
      <c r="E7312" s="1" t="s">
        <v>15363</v>
      </c>
      <c r="F7312" s="1" t="s">
        <v>15889</v>
      </c>
      <c r="G7312">
        <v>26</v>
      </c>
      <c r="H7312">
        <v>1.2231568562426736E+16</v>
      </c>
      <c r="I7312">
        <v>2.1052632104620036E+16</v>
      </c>
      <c r="J7312">
        <v>2105263229808435</v>
      </c>
      <c r="K7312">
        <v>2105263239232465</v>
      </c>
      <c r="L7312">
        <v>2105263161736856</v>
      </c>
      <c r="M7312">
        <v>1.4451119169113036E+16</v>
      </c>
      <c r="N7312">
        <v>2.1052634189675136E+16</v>
      </c>
      <c r="O7312">
        <v>8304197190464695</v>
      </c>
      <c r="P7312">
        <v>2.1052632151159808E+16</v>
      </c>
      <c r="Q7312">
        <v>2.1052631950934984E+16</v>
      </c>
      <c r="R7312">
        <v>2.1052632295785436E+16</v>
      </c>
      <c r="S7312">
        <v>2.1052632322842124E+16</v>
      </c>
      <c r="T7312">
        <v>2105263168634082</v>
      </c>
      <c r="U7312">
        <v>2105263169433307</v>
      </c>
      <c r="V7312">
        <v>541656949994402</v>
      </c>
      <c r="W7312">
        <v>4275534441902753</v>
      </c>
      <c r="X7312">
        <v>4.5304884652875552E+16</v>
      </c>
      <c r="Y7312">
        <v>4.5752890803271536E+16</v>
      </c>
      <c r="Z7312">
        <v>8323291489248484</v>
      </c>
      <c r="AA7312">
        <v>0</v>
      </c>
      <c r="AB7312">
        <v>283800494641385</v>
      </c>
      <c r="AC7312">
        <v>9436611033297534</v>
      </c>
      <c r="AD7312" s="1" t="s">
        <v>21</v>
      </c>
      <c r="AE7312">
        <v>8571428571428571</v>
      </c>
    </row>
    <row r="7313" spans="1:31" x14ac:dyDescent="0.25">
      <c r="A7313">
        <v>20929</v>
      </c>
      <c r="B7313" s="1" t="s">
        <v>15656</v>
      </c>
      <c r="C7313" s="1" t="s">
        <v>15890</v>
      </c>
      <c r="D7313">
        <v>1960</v>
      </c>
      <c r="E7313" s="1" t="s">
        <v>15363</v>
      </c>
      <c r="F7313" s="1" t="s">
        <v>15891</v>
      </c>
      <c r="G7313">
        <v>37</v>
      </c>
      <c r="H7313">
        <v>2506265706643485</v>
      </c>
      <c r="I7313">
        <v>2506265735798914</v>
      </c>
      <c r="J7313">
        <v>2.5062657672767048E+16</v>
      </c>
      <c r="K7313">
        <v>2.5062657358025016E+16</v>
      </c>
      <c r="L7313">
        <v>2.5062656669685716E+16</v>
      </c>
      <c r="M7313">
        <v>2.5062656871478292E+16</v>
      </c>
      <c r="N7313">
        <v>8417590965852492</v>
      </c>
      <c r="O7313">
        <v>1860869346811461</v>
      </c>
      <c r="P7313">
        <v>2.50626584908524E+16</v>
      </c>
      <c r="Q7313">
        <v>2506265921513656</v>
      </c>
      <c r="R7313">
        <v>1584277094228568</v>
      </c>
      <c r="S7313">
        <v>250626576371431</v>
      </c>
      <c r="T7313">
        <v>5154229125342819</v>
      </c>
      <c r="U7313">
        <v>1726268656573888</v>
      </c>
      <c r="V7313">
        <v>3.1455883445952836E+16</v>
      </c>
      <c r="W7313">
        <v>2506265989003444</v>
      </c>
      <c r="X7313">
        <v>7454781761074407</v>
      </c>
      <c r="Y7313">
        <v>5521370151014025</v>
      </c>
      <c r="Z7313">
        <v>6616462466327778</v>
      </c>
      <c r="AA7313">
        <v>3582995951.4170041</v>
      </c>
      <c r="AB7313">
        <v>9021022258862324</v>
      </c>
      <c r="AC7313">
        <v>4033847703752108</v>
      </c>
      <c r="AD7313" s="1" t="s">
        <v>21</v>
      </c>
      <c r="AE7313">
        <v>8571428571428571</v>
      </c>
    </row>
    <row r="7314" spans="1:31" x14ac:dyDescent="0.25">
      <c r="A7314">
        <v>20930</v>
      </c>
      <c r="B7314" s="1" t="s">
        <v>15656</v>
      </c>
      <c r="C7314" s="1" t="s">
        <v>15892</v>
      </c>
      <c r="D7314">
        <v>1960</v>
      </c>
      <c r="E7314" s="1" t="s">
        <v>15363</v>
      </c>
      <c r="F7314" s="1" t="s">
        <v>15893</v>
      </c>
      <c r="G7314">
        <v>11</v>
      </c>
      <c r="H7314">
        <v>5263157936969181</v>
      </c>
      <c r="I7314">
        <v>5263157898267945</v>
      </c>
      <c r="J7314">
        <v>5263157918292056</v>
      </c>
      <c r="K7314">
        <v>5263157904157007</v>
      </c>
      <c r="L7314">
        <v>5263157911700819</v>
      </c>
      <c r="M7314">
        <v>5263157899250431</v>
      </c>
      <c r="N7314">
        <v>3.1487638977200956E+16</v>
      </c>
      <c r="O7314">
        <v>4901118873220639</v>
      </c>
      <c r="P7314">
        <v>52631581684112</v>
      </c>
      <c r="Q7314">
        <v>5263157901068833</v>
      </c>
      <c r="R7314">
        <v>5263158036174484</v>
      </c>
      <c r="S7314">
        <v>5.2631579106966144E+16</v>
      </c>
      <c r="T7314">
        <v>526315789473727</v>
      </c>
      <c r="U7314">
        <v>1.1080119599187326E+16</v>
      </c>
      <c r="V7314">
        <v>5263157928431243</v>
      </c>
      <c r="W7314">
        <v>5263157904083177</v>
      </c>
      <c r="X7314">
        <v>630672587458031</v>
      </c>
      <c r="Y7314">
        <v>4321975232674409</v>
      </c>
      <c r="Z7314">
        <v>9548192317462166</v>
      </c>
      <c r="AA7314">
        <v>7793522267206479</v>
      </c>
      <c r="AB7314">
        <v>3281121187139324</v>
      </c>
      <c r="AC7314">
        <v>7864990378077874</v>
      </c>
      <c r="AD7314" s="1" t="s">
        <v>13</v>
      </c>
      <c r="AE7314">
        <v>8571428571428571</v>
      </c>
    </row>
    <row r="7315" spans="1:31" x14ac:dyDescent="0.25">
      <c r="A7315">
        <v>20931</v>
      </c>
      <c r="B7315" s="1" t="s">
        <v>15656</v>
      </c>
      <c r="C7315" s="1" t="s">
        <v>4180</v>
      </c>
      <c r="D7315">
        <v>1960</v>
      </c>
      <c r="E7315" s="1" t="s">
        <v>15363</v>
      </c>
      <c r="F7315" s="1" t="s">
        <v>15894</v>
      </c>
      <c r="G7315">
        <v>31</v>
      </c>
      <c r="H7315">
        <v>1814882045699937</v>
      </c>
      <c r="I7315">
        <v>1.8148821691959144E+16</v>
      </c>
      <c r="J7315">
        <v>4507475903665244</v>
      </c>
      <c r="K7315">
        <v>2440847344266031</v>
      </c>
      <c r="L7315">
        <v>1.8148820376164504E+16</v>
      </c>
      <c r="M7315">
        <v>1.8148820404533552E+16</v>
      </c>
      <c r="N7315">
        <v>276129561656489</v>
      </c>
      <c r="O7315">
        <v>1.8148821896828464E+16</v>
      </c>
      <c r="P7315">
        <v>1.8148821287471664E+16</v>
      </c>
      <c r="Q7315">
        <v>1.8148820642644284E+16</v>
      </c>
      <c r="R7315">
        <v>1.8148821654158844E+16</v>
      </c>
      <c r="S7315">
        <v>1814882090738169</v>
      </c>
      <c r="T7315">
        <v>1.8148820522403988E+16</v>
      </c>
      <c r="U7315">
        <v>1.8148821640359276E+16</v>
      </c>
      <c r="V7315">
        <v>1814882142946032</v>
      </c>
      <c r="W7315">
        <v>1.8148820379213528E+16</v>
      </c>
      <c r="X7315">
        <v>5537745044947471</v>
      </c>
      <c r="Y7315">
        <v>5402148552675434</v>
      </c>
      <c r="Z7315">
        <v>8504014562263618</v>
      </c>
      <c r="AA7315">
        <v>256072874493.92715</v>
      </c>
      <c r="AB7315">
        <v>5074196207749382</v>
      </c>
      <c r="AC7315">
        <v>2502268339111291</v>
      </c>
      <c r="AD7315" s="1" t="s">
        <v>9</v>
      </c>
      <c r="AE7315">
        <v>8571428571428571</v>
      </c>
    </row>
    <row r="7316" spans="1:31" x14ac:dyDescent="0.25">
      <c r="A7316">
        <v>20933</v>
      </c>
      <c r="B7316" s="1" t="s">
        <v>15656</v>
      </c>
      <c r="C7316" s="1" t="s">
        <v>15895</v>
      </c>
      <c r="D7316">
        <v>1960</v>
      </c>
      <c r="E7316" s="1" t="s">
        <v>15363</v>
      </c>
      <c r="F7316" s="1" t="s">
        <v>15896</v>
      </c>
      <c r="G7316">
        <v>45</v>
      </c>
      <c r="H7316">
        <v>1.3495277532155832E+16</v>
      </c>
      <c r="I7316">
        <v>3595738678855058</v>
      </c>
      <c r="J7316">
        <v>1.3495277292720788E+16</v>
      </c>
      <c r="K7316">
        <v>1.3495276860577268E+16</v>
      </c>
      <c r="L7316">
        <v>4.6068660165836336E+16</v>
      </c>
      <c r="M7316">
        <v>1.3495276760569016E+16</v>
      </c>
      <c r="N7316">
        <v>1.3495277133749288E+16</v>
      </c>
      <c r="O7316">
        <v>1.3495277934539186E+16</v>
      </c>
      <c r="P7316">
        <v>1.3495277070141532E+16</v>
      </c>
      <c r="Q7316">
        <v>5955572872743011</v>
      </c>
      <c r="R7316">
        <v>3734155804439325</v>
      </c>
      <c r="S7316">
        <v>580123618442118</v>
      </c>
      <c r="T7316">
        <v>1.3495276950762972E+16</v>
      </c>
      <c r="U7316">
        <v>1.349527714850972E+16</v>
      </c>
      <c r="V7316">
        <v>4094464216997977</v>
      </c>
      <c r="W7316">
        <v>1.3495277525752026E+16</v>
      </c>
      <c r="X7316">
        <v>2.5051445900574024E+16</v>
      </c>
      <c r="Y7316">
        <v>4.6106709740276384E+16</v>
      </c>
      <c r="Z7316">
        <v>8634536781663437</v>
      </c>
      <c r="AA7316">
        <v>0</v>
      </c>
      <c r="AB7316">
        <v>3.7654575432811216E+16</v>
      </c>
      <c r="AC7316">
        <v>9186352967179756</v>
      </c>
      <c r="AD7316" s="1" t="s">
        <v>21</v>
      </c>
      <c r="AE7316">
        <v>8571428571428571</v>
      </c>
    </row>
    <row r="7317" spans="1:31" x14ac:dyDescent="0.25">
      <c r="A7317">
        <v>20936</v>
      </c>
      <c r="B7317" s="1" t="s">
        <v>15656</v>
      </c>
      <c r="C7317" s="1" t="s">
        <v>15897</v>
      </c>
      <c r="D7317">
        <v>1960</v>
      </c>
      <c r="E7317" s="1" t="s">
        <v>15363</v>
      </c>
      <c r="F7317" s="1" t="s">
        <v>15898</v>
      </c>
      <c r="G7317">
        <v>23</v>
      </c>
      <c r="H7317">
        <v>2.3923445174601368E+16</v>
      </c>
      <c r="I7317">
        <v>2.3923446979597484E+16</v>
      </c>
      <c r="J7317">
        <v>2.3923446940155544E+16</v>
      </c>
      <c r="K7317">
        <v>4884064892023674</v>
      </c>
      <c r="L7317">
        <v>2.3923445019480692E+16</v>
      </c>
      <c r="M7317">
        <v>2.3923445107626916E+16</v>
      </c>
      <c r="N7317">
        <v>5071868843622149</v>
      </c>
      <c r="O7317">
        <v>3766011807538191</v>
      </c>
      <c r="P7317">
        <v>2392344521009358</v>
      </c>
      <c r="Q7317">
        <v>2392344506319338</v>
      </c>
      <c r="R7317">
        <v>2392344532556754</v>
      </c>
      <c r="S7317">
        <v>2.3923445371875508E+16</v>
      </c>
      <c r="T7317">
        <v>2.3923445055132548E+16</v>
      </c>
      <c r="U7317">
        <v>2392344504925821</v>
      </c>
      <c r="V7317">
        <v>2392344532340395</v>
      </c>
      <c r="W7317">
        <v>2.3923445000000224E+16</v>
      </c>
      <c r="X7317">
        <v>6100942272284199</v>
      </c>
      <c r="Y7317">
        <v>4595031151449888</v>
      </c>
      <c r="Z7317">
        <v>827309063563317</v>
      </c>
      <c r="AA7317">
        <v>2459514170040486</v>
      </c>
      <c r="AB7317">
        <v>3559356966199505</v>
      </c>
      <c r="AC7317">
        <v>1.7615044634026608E+16</v>
      </c>
      <c r="AD7317" s="1" t="s">
        <v>10</v>
      </c>
      <c r="AE7317">
        <v>8571428571428571</v>
      </c>
    </row>
    <row r="7318" spans="1:31" x14ac:dyDescent="0.25">
      <c r="A7318">
        <v>20937</v>
      </c>
      <c r="B7318" s="1" t="s">
        <v>15512</v>
      </c>
      <c r="C7318" s="1" t="s">
        <v>15899</v>
      </c>
      <c r="D7318">
        <v>1960</v>
      </c>
      <c r="E7318" s="1" t="s">
        <v>15363</v>
      </c>
      <c r="F7318" s="1" t="s">
        <v>15900</v>
      </c>
      <c r="G7318">
        <v>42</v>
      </c>
      <c r="H7318">
        <v>1.6447368712207228E+16</v>
      </c>
      <c r="I7318">
        <v>1.6447369372230962E+16</v>
      </c>
      <c r="J7318">
        <v>1.6447370323808116E+16</v>
      </c>
      <c r="K7318">
        <v>1644737003573432</v>
      </c>
      <c r="L7318">
        <v>3906019100708057</v>
      </c>
      <c r="M7318">
        <v>1644736942744479</v>
      </c>
      <c r="N7318">
        <v>1.6447369131520374E+16</v>
      </c>
      <c r="O7318">
        <v>2744235789401815</v>
      </c>
      <c r="P7318">
        <v>1.6447369421255304E+16</v>
      </c>
      <c r="Q7318">
        <v>1.1871305069930506E+16</v>
      </c>
      <c r="R7318">
        <v>8462014929821729</v>
      </c>
      <c r="S7318">
        <v>1644736875655828</v>
      </c>
      <c r="T7318">
        <v>7197297132189225</v>
      </c>
      <c r="U7318">
        <v>1.6447368636423072E+16</v>
      </c>
      <c r="V7318">
        <v>3898284787176566</v>
      </c>
      <c r="W7318">
        <v>1.6447370769060196E+16</v>
      </c>
      <c r="X7318">
        <v>5299469294920395</v>
      </c>
      <c r="Y7318">
        <v>735917749916673</v>
      </c>
      <c r="Z7318">
        <v>2.6003941771025872E+16</v>
      </c>
      <c r="AA7318">
        <v>0</v>
      </c>
      <c r="AB7318">
        <v>8258450123660346</v>
      </c>
      <c r="AC7318">
        <v>4.9347767417761184E+16</v>
      </c>
      <c r="AD7318" s="1" t="s">
        <v>21</v>
      </c>
      <c r="AE7318">
        <v>8571428571428571</v>
      </c>
    </row>
    <row r="7319" spans="1:31" x14ac:dyDescent="0.25">
      <c r="A7319">
        <v>20939</v>
      </c>
      <c r="B7319" s="1" t="s">
        <v>15512</v>
      </c>
      <c r="C7319" s="1" t="s">
        <v>15901</v>
      </c>
      <c r="D7319">
        <v>1960</v>
      </c>
      <c r="E7319" s="1" t="s">
        <v>15363</v>
      </c>
      <c r="F7319" s="1" t="s">
        <v>15902</v>
      </c>
      <c r="G7319">
        <v>66</v>
      </c>
      <c r="H7319">
        <v>9569378117534168</v>
      </c>
      <c r="I7319">
        <v>9569378251706256</v>
      </c>
      <c r="J7319">
        <v>9569378978991788</v>
      </c>
      <c r="K7319">
        <v>956937802597108</v>
      </c>
      <c r="L7319">
        <v>303467340665351</v>
      </c>
      <c r="M7319">
        <v>9569378356050472</v>
      </c>
      <c r="N7319">
        <v>3328519397006835</v>
      </c>
      <c r="O7319">
        <v>6260827127745823</v>
      </c>
      <c r="P7319">
        <v>9569378195430456</v>
      </c>
      <c r="Q7319">
        <v>2.1373443110302776E+16</v>
      </c>
      <c r="R7319">
        <v>9569378280813206</v>
      </c>
      <c r="S7319">
        <v>9569378565469042</v>
      </c>
      <c r="T7319">
        <v>9569378341961212</v>
      </c>
      <c r="U7319">
        <v>9569378204250804</v>
      </c>
      <c r="V7319">
        <v>3921044187768111</v>
      </c>
      <c r="W7319">
        <v>9569378381459576</v>
      </c>
      <c r="X7319">
        <v>4.1297519766056536E+16</v>
      </c>
      <c r="Y7319">
        <v>7253544599133399</v>
      </c>
      <c r="Z7319">
        <v>8504014562263618</v>
      </c>
      <c r="AA7319">
        <v>4159919028.3400812</v>
      </c>
      <c r="AB7319">
        <v>3.4253915910964556E+16</v>
      </c>
      <c r="AC7319">
        <v>4.0738889943309536E+16</v>
      </c>
      <c r="AD7319" s="1" t="s">
        <v>21</v>
      </c>
      <c r="AE7319">
        <v>8571428571428571</v>
      </c>
    </row>
    <row r="7320" spans="1:31" x14ac:dyDescent="0.25">
      <c r="A7320">
        <v>20940</v>
      </c>
      <c r="B7320" s="1" t="s">
        <v>15512</v>
      </c>
      <c r="C7320" s="1" t="s">
        <v>15903</v>
      </c>
      <c r="D7320">
        <v>1960</v>
      </c>
      <c r="E7320" s="1" t="s">
        <v>15363</v>
      </c>
      <c r="F7320" s="1" t="s">
        <v>15904</v>
      </c>
      <c r="G7320">
        <v>25</v>
      </c>
      <c r="H7320">
        <v>2.5062656843773588E+16</v>
      </c>
      <c r="I7320">
        <v>2.5062656981417892E+16</v>
      </c>
      <c r="J7320">
        <v>2506265723983909</v>
      </c>
      <c r="K7320">
        <v>2.5062656883932196E+16</v>
      </c>
      <c r="L7320">
        <v>2506265667449418</v>
      </c>
      <c r="M7320">
        <v>2506265674528016</v>
      </c>
      <c r="N7320">
        <v>2506265705016094</v>
      </c>
      <c r="O7320">
        <v>1.1590779144196918E+16</v>
      </c>
      <c r="P7320">
        <v>2506265712311627</v>
      </c>
      <c r="Q7320">
        <v>984158037673928</v>
      </c>
      <c r="R7320">
        <v>2506265734172442</v>
      </c>
      <c r="S7320">
        <v>2.5062657147671756E+16</v>
      </c>
      <c r="T7320">
        <v>2.5062656657272804E+16</v>
      </c>
      <c r="U7320">
        <v>2506265792056905</v>
      </c>
      <c r="V7320">
        <v>436575822298783</v>
      </c>
      <c r="W7320">
        <v>2.6683506194407724E+16</v>
      </c>
      <c r="X7320">
        <v>5061193544893319</v>
      </c>
      <c r="Y7320">
        <v>5861087608645488</v>
      </c>
      <c r="Z7320">
        <v>938754958589316</v>
      </c>
      <c r="AA7320">
        <v>0</v>
      </c>
      <c r="AB7320">
        <v>3.2914262159934044E+16</v>
      </c>
      <c r="AC7320">
        <v>2.1218760786122648E+16</v>
      </c>
      <c r="AD7320" s="1" t="s">
        <v>21</v>
      </c>
      <c r="AE7320">
        <v>8571428571428571</v>
      </c>
    </row>
    <row r="7321" spans="1:31" x14ac:dyDescent="0.25">
      <c r="A7321">
        <v>20941</v>
      </c>
      <c r="B7321" s="1" t="s">
        <v>15512</v>
      </c>
      <c r="C7321" s="1" t="s">
        <v>15905</v>
      </c>
      <c r="D7321">
        <v>1960</v>
      </c>
      <c r="E7321" s="1" t="s">
        <v>15363</v>
      </c>
      <c r="F7321" s="1" t="s">
        <v>15906</v>
      </c>
      <c r="G7321">
        <v>30</v>
      </c>
      <c r="H7321">
        <v>202429151923266</v>
      </c>
      <c r="I7321">
        <v>2024291663165615</v>
      </c>
      <c r="J7321">
        <v>2.0242915894688324E+16</v>
      </c>
      <c r="K7321">
        <v>2.0242917447210976E+16</v>
      </c>
      <c r="L7321">
        <v>2.0242916751628644E+16</v>
      </c>
      <c r="M7321">
        <v>2.0242915016477344E+16</v>
      </c>
      <c r="N7321">
        <v>2.0242915195025336E+16</v>
      </c>
      <c r="O7321">
        <v>4556743343426175</v>
      </c>
      <c r="P7321">
        <v>2024291537048654</v>
      </c>
      <c r="Q7321">
        <v>2024291541900964</v>
      </c>
      <c r="R7321">
        <v>2024291560448138</v>
      </c>
      <c r="S7321">
        <v>2024291655357601</v>
      </c>
      <c r="T7321">
        <v>2024291505338922</v>
      </c>
      <c r="U7321">
        <v>2024291557520456</v>
      </c>
      <c r="V7321">
        <v>3.7719763768307808E+16</v>
      </c>
      <c r="W7321">
        <v>1.3473936285807014E+16</v>
      </c>
      <c r="X7321">
        <v>5407776454023612</v>
      </c>
      <c r="Y7321">
        <v>6963823295643924</v>
      </c>
      <c r="Z7321">
        <v>6606422295604715</v>
      </c>
      <c r="AA7321">
        <v>0</v>
      </c>
      <c r="AB7321">
        <v>7052761747732892</v>
      </c>
      <c r="AC7321">
        <v>3533331571516547</v>
      </c>
      <c r="AD7321" s="1" t="s">
        <v>21</v>
      </c>
      <c r="AE7321">
        <v>8571428571428571</v>
      </c>
    </row>
    <row r="7322" spans="1:31" x14ac:dyDescent="0.25">
      <c r="A7322">
        <v>20942</v>
      </c>
      <c r="B7322" s="1" t="s">
        <v>15512</v>
      </c>
      <c r="C7322" s="1" t="s">
        <v>15907</v>
      </c>
      <c r="D7322">
        <v>1960</v>
      </c>
      <c r="E7322" s="1" t="s">
        <v>15363</v>
      </c>
      <c r="F7322" s="1" t="s">
        <v>15908</v>
      </c>
      <c r="G7322">
        <v>30</v>
      </c>
      <c r="H7322">
        <v>2.5062656798510284E+16</v>
      </c>
      <c r="I7322">
        <v>2.5062657545408528E+16</v>
      </c>
      <c r="J7322">
        <v>5778722070118836</v>
      </c>
      <c r="K7322">
        <v>2.5062656917830472E+16</v>
      </c>
      <c r="L7322">
        <v>2506265684123587</v>
      </c>
      <c r="M7322">
        <v>2.5062656727371772E+16</v>
      </c>
      <c r="N7322">
        <v>2506265687316021</v>
      </c>
      <c r="O7322">
        <v>2.5062658056055996E+16</v>
      </c>
      <c r="P7322">
        <v>2506265725909734</v>
      </c>
      <c r="Q7322">
        <v>5.1273139478129888E+16</v>
      </c>
      <c r="R7322">
        <v>2506265753567653</v>
      </c>
      <c r="S7322">
        <v>2506265785499108</v>
      </c>
      <c r="T7322">
        <v>2.5062656733361472E+16</v>
      </c>
      <c r="U7322">
        <v>2.5062656978087784E+16</v>
      </c>
      <c r="V7322">
        <v>6143804221952843</v>
      </c>
      <c r="W7322">
        <v>2506265670045732</v>
      </c>
      <c r="X7322">
        <v>5310300010830717</v>
      </c>
      <c r="Y7322">
        <v>7208163474604518</v>
      </c>
      <c r="Z7322">
        <v>4.3172633707463568E+16</v>
      </c>
      <c r="AA7322">
        <v>5769230769.2307711</v>
      </c>
      <c r="AB7322">
        <v>6846661170651276</v>
      </c>
      <c r="AC7322">
        <v>3.5733728620953924E+16</v>
      </c>
      <c r="AD7322" s="1" t="s">
        <v>9</v>
      </c>
      <c r="AE7322">
        <v>8571428571428571</v>
      </c>
    </row>
    <row r="7323" spans="1:31" x14ac:dyDescent="0.25">
      <c r="A7323">
        <v>20945</v>
      </c>
      <c r="B7323" s="1" t="s">
        <v>15656</v>
      </c>
      <c r="C7323" s="1" t="s">
        <v>15909</v>
      </c>
      <c r="D7323">
        <v>1960</v>
      </c>
      <c r="E7323" s="1" t="s">
        <v>15363</v>
      </c>
      <c r="F7323" s="1" t="s">
        <v>15910</v>
      </c>
      <c r="G7323">
        <v>25</v>
      </c>
      <c r="H7323">
        <v>2.3923445147671292E+16</v>
      </c>
      <c r="I7323">
        <v>2392344954865603</v>
      </c>
      <c r="J7323">
        <v>1.1170960272696616E+16</v>
      </c>
      <c r="K7323">
        <v>2392344914094745</v>
      </c>
      <c r="L7323">
        <v>2.3923445100587864E+16</v>
      </c>
      <c r="M7323">
        <v>2.3923446374634064E+16</v>
      </c>
      <c r="N7323">
        <v>1.7713327685139052E+16</v>
      </c>
      <c r="O7323">
        <v>2.3923447000308544E+16</v>
      </c>
      <c r="P7323">
        <v>2.3923445941383036E+16</v>
      </c>
      <c r="Q7323">
        <v>2392344827687915</v>
      </c>
      <c r="R7323">
        <v>2392344583464713</v>
      </c>
      <c r="S7323">
        <v>2392344541921943</v>
      </c>
      <c r="T7323">
        <v>2.3923445419946188E+16</v>
      </c>
      <c r="U7323">
        <v>2392344546060052</v>
      </c>
      <c r="V7323">
        <v>5678274701221177</v>
      </c>
      <c r="W7323">
        <v>7131769866993758</v>
      </c>
      <c r="X7323">
        <v>4.5629806130185216E+16</v>
      </c>
      <c r="Y7323">
        <v>5154475296772043</v>
      </c>
      <c r="Z7323">
        <v>901606326913983</v>
      </c>
      <c r="AA7323">
        <v>19230769230.76923</v>
      </c>
      <c r="AB7323">
        <v>29719703215169</v>
      </c>
      <c r="AC7323">
        <v>2.2520102729935108E+16</v>
      </c>
      <c r="AD7323" s="1" t="s">
        <v>21</v>
      </c>
      <c r="AE7323">
        <v>8571428571428571</v>
      </c>
    </row>
    <row r="7324" spans="1:31" x14ac:dyDescent="0.25">
      <c r="A7324">
        <v>20946</v>
      </c>
      <c r="B7324" s="1" t="s">
        <v>15512</v>
      </c>
      <c r="C7324" s="1" t="s">
        <v>15911</v>
      </c>
      <c r="D7324">
        <v>1960</v>
      </c>
      <c r="E7324" s="1" t="s">
        <v>15363</v>
      </c>
      <c r="F7324" s="1" t="s">
        <v>15912</v>
      </c>
      <c r="G7324">
        <v>24</v>
      </c>
      <c r="H7324">
        <v>2.7700831070436944E+16</v>
      </c>
      <c r="I7324">
        <v>2770083236001349</v>
      </c>
      <c r="J7324">
        <v>2.7700833439581292E+16</v>
      </c>
      <c r="K7324">
        <v>2770083459851664</v>
      </c>
      <c r="L7324">
        <v>2770083102493484</v>
      </c>
      <c r="M7324">
        <v>2.7700831219758824E+16</v>
      </c>
      <c r="N7324">
        <v>1.7584114148692442E+16</v>
      </c>
      <c r="O7324">
        <v>2.8379523198939992E+16</v>
      </c>
      <c r="P7324">
        <v>3776945711322917</v>
      </c>
      <c r="Q7324">
        <v>2.7700834808731924E+16</v>
      </c>
      <c r="R7324">
        <v>2770083346756212</v>
      </c>
      <c r="S7324">
        <v>2770083115660109</v>
      </c>
      <c r="T7324">
        <v>2.7700833931622136E+16</v>
      </c>
      <c r="U7324">
        <v>8362434865730992</v>
      </c>
      <c r="V7324">
        <v>2.7700833392183576E+16</v>
      </c>
      <c r="W7324">
        <v>2770083124672785</v>
      </c>
      <c r="X7324">
        <v>5028701397162353</v>
      </c>
      <c r="Y7324">
        <v>6721277850421762</v>
      </c>
      <c r="Z7324">
        <v>6335337686082015</v>
      </c>
      <c r="AA7324">
        <v>69230769230.769226</v>
      </c>
      <c r="AB7324">
        <v>4940230832646331</v>
      </c>
      <c r="AC7324">
        <v>2992774148702141</v>
      </c>
      <c r="AD7324" s="1" t="s">
        <v>15</v>
      </c>
      <c r="AE7324">
        <v>8571428571428571</v>
      </c>
    </row>
    <row r="7325" spans="1:31" x14ac:dyDescent="0.25">
      <c r="A7325">
        <v>20948</v>
      </c>
      <c r="B7325" s="1" t="s">
        <v>15656</v>
      </c>
      <c r="C7325" s="1" t="s">
        <v>15913</v>
      </c>
      <c r="D7325">
        <v>1960</v>
      </c>
      <c r="E7325" s="1" t="s">
        <v>15363</v>
      </c>
      <c r="F7325" s="1" t="s">
        <v>15914</v>
      </c>
      <c r="G7325">
        <v>31</v>
      </c>
      <c r="H7325">
        <v>1.7543859898466866E+16</v>
      </c>
      <c r="I7325">
        <v>1.7543859809785444E+16</v>
      </c>
      <c r="J7325">
        <v>1985582764356944</v>
      </c>
      <c r="K7325">
        <v>345571948346503</v>
      </c>
      <c r="L7325">
        <v>1754385978426963</v>
      </c>
      <c r="M7325">
        <v>1.7543859730494232E+16</v>
      </c>
      <c r="N7325">
        <v>1.7543860083698064E+16</v>
      </c>
      <c r="O7325">
        <v>1.0368086965204776E+16</v>
      </c>
      <c r="P7325">
        <v>1.7543860071841612E+16</v>
      </c>
      <c r="Q7325">
        <v>1754385984588669</v>
      </c>
      <c r="R7325">
        <v>1754385990590543</v>
      </c>
      <c r="S7325">
        <v>1.7543859806406172E+16</v>
      </c>
      <c r="T7325">
        <v>1.7543859678947882E+16</v>
      </c>
      <c r="U7325">
        <v>1.7543859824755924E+16</v>
      </c>
      <c r="V7325">
        <v>3.2587311569015788E+16</v>
      </c>
      <c r="W7325">
        <v>1754385970322513</v>
      </c>
      <c r="X7325">
        <v>2.3968374309541868E+16</v>
      </c>
      <c r="Y7325">
        <v>4800656359767197</v>
      </c>
      <c r="Z7325">
        <v>8744978659617129</v>
      </c>
      <c r="AA7325">
        <v>3.7145748987854248E+16</v>
      </c>
      <c r="AB7325">
        <v>3.75515251442704E+16</v>
      </c>
      <c r="AC7325">
        <v>1.2709986538118108E+16</v>
      </c>
      <c r="AD7325" s="1" t="s">
        <v>10</v>
      </c>
      <c r="AE7325">
        <v>8571428571428571</v>
      </c>
    </row>
    <row r="7326" spans="1:31" x14ac:dyDescent="0.25">
      <c r="A7326">
        <v>20949</v>
      </c>
      <c r="B7326" s="1" t="s">
        <v>15656</v>
      </c>
      <c r="C7326" s="1" t="s">
        <v>15915</v>
      </c>
      <c r="D7326">
        <v>1960</v>
      </c>
      <c r="E7326" s="1" t="s">
        <v>15363</v>
      </c>
      <c r="F7326" s="1" t="s">
        <v>15916</v>
      </c>
      <c r="G7326">
        <v>34</v>
      </c>
      <c r="H7326">
        <v>1.6447370424835936E+16</v>
      </c>
      <c r="I7326">
        <v>1644736882637175</v>
      </c>
      <c r="J7326">
        <v>1.6447369815902432E+16</v>
      </c>
      <c r="K7326">
        <v>1.7212851326578536E+16</v>
      </c>
      <c r="L7326">
        <v>1.6447368445340196E+16</v>
      </c>
      <c r="M7326">
        <v>1.6447368473010148E+16</v>
      </c>
      <c r="N7326">
        <v>1.6447369059864944E+16</v>
      </c>
      <c r="O7326">
        <v>3.4465424349833556E+16</v>
      </c>
      <c r="P7326">
        <v>1644736884713647</v>
      </c>
      <c r="Q7326">
        <v>4398061162261786</v>
      </c>
      <c r="R7326">
        <v>1.6447368991096148E+16</v>
      </c>
      <c r="S7326">
        <v>1.6447369224595926E+16</v>
      </c>
      <c r="T7326">
        <v>1644736865523494</v>
      </c>
      <c r="U7326">
        <v>1644736854943218</v>
      </c>
      <c r="V7326">
        <v>3.1188490778978396E+16</v>
      </c>
      <c r="W7326">
        <v>1.0432540722568012E+16</v>
      </c>
      <c r="X7326">
        <v>4.5629806130185216E+16</v>
      </c>
      <c r="Y7326">
        <v>4639130323308463</v>
      </c>
      <c r="Z7326">
        <v>8765059001063255</v>
      </c>
      <c r="AA7326">
        <v>9099190283.4008102</v>
      </c>
      <c r="AB7326">
        <v>3610882110469909</v>
      </c>
      <c r="AC7326">
        <v>1.3410709123247894E+16</v>
      </c>
      <c r="AD7326" s="1" t="s">
        <v>21</v>
      </c>
      <c r="AE7326">
        <v>8571428571428571</v>
      </c>
    </row>
    <row r="7327" spans="1:31" x14ac:dyDescent="0.25">
      <c r="A7327">
        <v>20951</v>
      </c>
      <c r="B7327" s="1" t="s">
        <v>15656</v>
      </c>
      <c r="C7327" s="1" t="s">
        <v>1948</v>
      </c>
      <c r="D7327">
        <v>1960</v>
      </c>
      <c r="E7327" s="1" t="s">
        <v>15363</v>
      </c>
      <c r="F7327" s="1" t="s">
        <v>15917</v>
      </c>
      <c r="G7327">
        <v>37</v>
      </c>
      <c r="H7327">
        <v>4504343996210725</v>
      </c>
      <c r="I7327">
        <v>2105263245258527</v>
      </c>
      <c r="J7327">
        <v>4.7586031353929848E+16</v>
      </c>
      <c r="K7327">
        <v>2.1052631812810596E+16</v>
      </c>
      <c r="L7327">
        <v>2.1052631615021784E+16</v>
      </c>
      <c r="M7327">
        <v>2.1052632304954264E+16</v>
      </c>
      <c r="N7327">
        <v>2.1052631701909344E+16</v>
      </c>
      <c r="O7327">
        <v>460453193363537</v>
      </c>
      <c r="P7327">
        <v>2105263219197144</v>
      </c>
      <c r="Q7327">
        <v>2105263267316981</v>
      </c>
      <c r="R7327">
        <v>2.1052632120111212E+16</v>
      </c>
      <c r="S7327">
        <v>2105263182129188</v>
      </c>
      <c r="T7327">
        <v>2105263184381106</v>
      </c>
      <c r="U7327">
        <v>2.1052634331681032E+16</v>
      </c>
      <c r="V7327">
        <v>3722099995513967</v>
      </c>
      <c r="W7327">
        <v>2.1052631932899696E+16</v>
      </c>
      <c r="X7327">
        <v>5992635113180982</v>
      </c>
      <c r="Y7327">
        <v>6094146604107376</v>
      </c>
      <c r="Z7327">
        <v>6295177003189764</v>
      </c>
      <c r="AA7327">
        <v>1.7408906882591096E+16</v>
      </c>
      <c r="AB7327">
        <v>9165292662819454</v>
      </c>
      <c r="AC7327">
        <v>5655519972195326</v>
      </c>
      <c r="AD7327" s="1" t="s">
        <v>21</v>
      </c>
      <c r="AE7327">
        <v>8571428571428571</v>
      </c>
    </row>
    <row r="7328" spans="1:31" x14ac:dyDescent="0.25">
      <c r="A7328">
        <v>20954</v>
      </c>
      <c r="B7328" s="1" t="s">
        <v>15656</v>
      </c>
      <c r="C7328" s="1" t="s">
        <v>15918</v>
      </c>
      <c r="D7328">
        <v>1960</v>
      </c>
      <c r="E7328" s="1" t="s">
        <v>15363</v>
      </c>
      <c r="F7328" s="1" t="s">
        <v>15919</v>
      </c>
      <c r="G7328">
        <v>73</v>
      </c>
      <c r="H7328">
        <v>1.1198208694847624E+16</v>
      </c>
      <c r="I7328">
        <v>3681130689166243</v>
      </c>
      <c r="J7328">
        <v>1.1198209117589104E+16</v>
      </c>
      <c r="K7328">
        <v>1.1198208696318508E+16</v>
      </c>
      <c r="L7328">
        <v>1.1198208317590772E+16</v>
      </c>
      <c r="M7328">
        <v>1.1198208796823102E+16</v>
      </c>
      <c r="N7328">
        <v>1119820862547245</v>
      </c>
      <c r="O7328">
        <v>1774425010596141</v>
      </c>
      <c r="P7328">
        <v>1.1198208898350352E+16</v>
      </c>
      <c r="Q7328">
        <v>1.7865887778659464E+16</v>
      </c>
      <c r="R7328">
        <v>5929982161462136</v>
      </c>
      <c r="S7328">
        <v>1.1198208688226754E+16</v>
      </c>
      <c r="T7328">
        <v>8183315029268157</v>
      </c>
      <c r="U7328">
        <v>1.119820852653646E+16</v>
      </c>
      <c r="V7328">
        <v>1.1198209316580026E+16</v>
      </c>
      <c r="W7328">
        <v>1.1198208538089572E+16</v>
      </c>
      <c r="X7328">
        <v>5429437885844254</v>
      </c>
      <c r="Y7328">
        <v>4939107248160397</v>
      </c>
      <c r="Z7328">
        <v>8584335928048121</v>
      </c>
      <c r="AA7328">
        <v>0</v>
      </c>
      <c r="AB7328">
        <v>2817394888705688</v>
      </c>
      <c r="AC7328">
        <v>1.120843814141142E+16</v>
      </c>
      <c r="AD7328" s="1" t="s">
        <v>8</v>
      </c>
      <c r="AE7328">
        <v>8571428571428571</v>
      </c>
    </row>
    <row r="7329" spans="1:31" x14ac:dyDescent="0.25">
      <c r="A7329">
        <v>20955</v>
      </c>
      <c r="B7329" s="1" t="s">
        <v>15656</v>
      </c>
      <c r="C7329" s="1" t="s">
        <v>15920</v>
      </c>
      <c r="D7329">
        <v>1960</v>
      </c>
      <c r="E7329" s="1" t="s">
        <v>15363</v>
      </c>
      <c r="F7329" s="1" t="s">
        <v>15921</v>
      </c>
      <c r="G7329">
        <v>49</v>
      </c>
      <c r="H7329">
        <v>9165002543025172</v>
      </c>
      <c r="I7329">
        <v>1.1441648238590498E+16</v>
      </c>
      <c r="J7329">
        <v>1.1441647862405956E+16</v>
      </c>
      <c r="K7329">
        <v>4580519090480531</v>
      </c>
      <c r="L7329">
        <v>6636610594034709</v>
      </c>
      <c r="M7329">
        <v>1.1441647617017976E+16</v>
      </c>
      <c r="N7329">
        <v>4374096799899823</v>
      </c>
      <c r="O7329">
        <v>1144164771664953</v>
      </c>
      <c r="P7329">
        <v>1.1441647908314432E+16</v>
      </c>
      <c r="Q7329">
        <v>1.1441647651446642E+16</v>
      </c>
      <c r="R7329">
        <v>1.1441647958188144E+16</v>
      </c>
      <c r="S7329">
        <v>1.1441647847972984E+16</v>
      </c>
      <c r="T7329">
        <v>1.1441647717775524E+16</v>
      </c>
      <c r="U7329">
        <v>6628552875842658</v>
      </c>
      <c r="V7329">
        <v>1144164778919481</v>
      </c>
      <c r="W7329">
        <v>2.3191893001495592E+16</v>
      </c>
      <c r="X7329">
        <v>6934907397378968</v>
      </c>
      <c r="Y7329">
        <v>5299592339050841</v>
      </c>
      <c r="Z7329">
        <v>784136329454146</v>
      </c>
      <c r="AA7329">
        <v>2651821862348178</v>
      </c>
      <c r="AB7329">
        <v>9824814509480626</v>
      </c>
      <c r="AC7329">
        <v>5475334164590526</v>
      </c>
      <c r="AD7329" s="1" t="s">
        <v>13</v>
      </c>
      <c r="AE7329">
        <v>8571428571428571</v>
      </c>
    </row>
    <row r="7330" spans="1:31" x14ac:dyDescent="0.25">
      <c r="A7330">
        <v>20956</v>
      </c>
      <c r="B7330" s="1" t="s">
        <v>15474</v>
      </c>
      <c r="C7330" s="1" t="s">
        <v>15922</v>
      </c>
      <c r="D7330">
        <v>1960</v>
      </c>
      <c r="E7330" s="1" t="s">
        <v>15363</v>
      </c>
      <c r="F7330" s="1" t="s">
        <v>15923</v>
      </c>
      <c r="G7330">
        <v>54</v>
      </c>
      <c r="H7330">
        <v>2.1929825477386044E+16</v>
      </c>
      <c r="I7330">
        <v>6176996679340592</v>
      </c>
      <c r="J7330">
        <v>179635166201419</v>
      </c>
      <c r="K7330">
        <v>2192982498704012</v>
      </c>
      <c r="L7330">
        <v>2192982492386423</v>
      </c>
      <c r="M7330">
        <v>2192982470142639</v>
      </c>
      <c r="N7330">
        <v>2192982632100386</v>
      </c>
      <c r="O7330">
        <v>2.1929829038070184E+16</v>
      </c>
      <c r="P7330">
        <v>2.1929825497686868E+16</v>
      </c>
      <c r="Q7330">
        <v>2192982522962895</v>
      </c>
      <c r="R7330">
        <v>2.1929824939514252E+16</v>
      </c>
      <c r="S7330">
        <v>2.1929826633601208E+16</v>
      </c>
      <c r="T7330">
        <v>4932038077391484</v>
      </c>
      <c r="U7330">
        <v>2192982526693939</v>
      </c>
      <c r="V7330">
        <v>2.1929826576755792E+16</v>
      </c>
      <c r="W7330">
        <v>2.192982477866448E+16</v>
      </c>
      <c r="X7330">
        <v>2494313874147081</v>
      </c>
      <c r="Y7330">
        <v>4.9575673666128248E+16</v>
      </c>
      <c r="Z7330">
        <v>9257027366493340</v>
      </c>
      <c r="AA7330">
        <v>0</v>
      </c>
      <c r="AB7330">
        <v>2941055234954658</v>
      </c>
      <c r="AC7330">
        <v>1.3911225255483452E+16</v>
      </c>
      <c r="AD7330" s="1" t="s">
        <v>8</v>
      </c>
      <c r="AE7330">
        <v>8571428571428571</v>
      </c>
    </row>
    <row r="7331" spans="1:31" x14ac:dyDescent="0.25">
      <c r="A7331">
        <v>20957</v>
      </c>
      <c r="B7331" s="1" t="s">
        <v>15512</v>
      </c>
      <c r="C7331" s="1" t="s">
        <v>15924</v>
      </c>
      <c r="D7331">
        <v>1960</v>
      </c>
      <c r="E7331" s="1" t="s">
        <v>15363</v>
      </c>
      <c r="F7331" s="1" t="s">
        <v>15925</v>
      </c>
      <c r="G7331">
        <v>41</v>
      </c>
      <c r="H7331">
        <v>2.0242915348674088E+16</v>
      </c>
      <c r="I7331">
        <v>2024291588783844</v>
      </c>
      <c r="J7331">
        <v>2024291557350081</v>
      </c>
      <c r="K7331">
        <v>7556227784762644</v>
      </c>
      <c r="L7331">
        <v>2.0242919233676196E+16</v>
      </c>
      <c r="M7331">
        <v>2024291515690524</v>
      </c>
      <c r="N7331">
        <v>5.5594923642056064E+16</v>
      </c>
      <c r="O7331">
        <v>2.0242917102471996E+16</v>
      </c>
      <c r="P7331">
        <v>2024291573443449</v>
      </c>
      <c r="Q7331">
        <v>2024291702712923</v>
      </c>
      <c r="R7331">
        <v>1656808696535365</v>
      </c>
      <c r="S7331">
        <v>2024291550743293</v>
      </c>
      <c r="T7331">
        <v>2.0242915165546116E+16</v>
      </c>
      <c r="U7331">
        <v>2.0242916195660976E+16</v>
      </c>
      <c r="V7331">
        <v>6727975549655966</v>
      </c>
      <c r="W7331">
        <v>2.0242915010897376E+16</v>
      </c>
      <c r="X7331">
        <v>6609985920069318</v>
      </c>
      <c r="Y7331">
        <v>5911083762787477</v>
      </c>
      <c r="Z7331">
        <v>7831323123818399</v>
      </c>
      <c r="AA7331">
        <v>2267206477.7327938</v>
      </c>
      <c r="AB7331">
        <v>7877164056059356</v>
      </c>
      <c r="AC7331">
        <v>3813620605568461</v>
      </c>
      <c r="AD7331" s="1" t="s">
        <v>21</v>
      </c>
      <c r="AE7331">
        <v>8571428571428571</v>
      </c>
    </row>
    <row r="7332" spans="1:31" x14ac:dyDescent="0.25">
      <c r="A7332">
        <v>20960</v>
      </c>
      <c r="B7332" s="1" t="s">
        <v>15512</v>
      </c>
      <c r="C7332" s="1" t="s">
        <v>15926</v>
      </c>
      <c r="D7332">
        <v>1960</v>
      </c>
      <c r="E7332" s="1" t="s">
        <v>15363</v>
      </c>
      <c r="F7332" s="1" t="s">
        <v>15927</v>
      </c>
      <c r="G7332">
        <v>61</v>
      </c>
      <c r="H7332">
        <v>9579655587440076</v>
      </c>
      <c r="I7332">
        <v>1.0526316428686036E+16</v>
      </c>
      <c r="J7332">
        <v>1052631605360707</v>
      </c>
      <c r="K7332">
        <v>3847416646860879</v>
      </c>
      <c r="L7332">
        <v>1.0526315838239644E+16</v>
      </c>
      <c r="M7332">
        <v>6937689492471212</v>
      </c>
      <c r="N7332">
        <v>2219227342778035</v>
      </c>
      <c r="O7332">
        <v>1.0526316687366524E+16</v>
      </c>
      <c r="P7332">
        <v>1.1131492471127306E+16</v>
      </c>
      <c r="Q7332">
        <v>8071783789099148</v>
      </c>
      <c r="R7332">
        <v>1.2324080222416884E+16</v>
      </c>
      <c r="S7332">
        <v>1.0526316468804248E+16</v>
      </c>
      <c r="T7332">
        <v>1052631599533843</v>
      </c>
      <c r="U7332">
        <v>1.0526316558620924E+16</v>
      </c>
      <c r="V7332">
        <v>3.0830656064913076E+16</v>
      </c>
      <c r="W7332">
        <v>5388070694961686</v>
      </c>
      <c r="X7332">
        <v>7140690999675079</v>
      </c>
      <c r="Y7332">
        <v>6503345896469501</v>
      </c>
      <c r="Z7332">
        <v>871485814744794</v>
      </c>
      <c r="AA7332">
        <v>0</v>
      </c>
      <c r="AB7332">
        <v>81760098928277</v>
      </c>
      <c r="AC7332">
        <v>7417336757664503</v>
      </c>
      <c r="AD7332" s="1" t="s">
        <v>21</v>
      </c>
      <c r="AE7332">
        <v>8571428571428571</v>
      </c>
    </row>
    <row r="7333" spans="1:31" x14ac:dyDescent="0.25">
      <c r="A7333">
        <v>20961</v>
      </c>
      <c r="B7333" s="1" t="s">
        <v>15512</v>
      </c>
      <c r="C7333" s="1" t="s">
        <v>15928</v>
      </c>
      <c r="D7333">
        <v>1960</v>
      </c>
      <c r="E7333" s="1" t="s">
        <v>15363</v>
      </c>
      <c r="F7333" s="1" t="s">
        <v>15929</v>
      </c>
      <c r="G7333">
        <v>27</v>
      </c>
      <c r="H7333">
        <v>2.3923444976077992E+16</v>
      </c>
      <c r="I7333">
        <v>2392344527723486</v>
      </c>
      <c r="J7333">
        <v>2.3923445454404336E+16</v>
      </c>
      <c r="K7333">
        <v>2392344512803436</v>
      </c>
      <c r="L7333">
        <v>2392344498051237</v>
      </c>
      <c r="M7333">
        <v>239234450630796</v>
      </c>
      <c r="N7333">
        <v>7919920514190261</v>
      </c>
      <c r="O7333">
        <v>2.3923445161115824E+16</v>
      </c>
      <c r="P7333">
        <v>2.3923445392990712E+16</v>
      </c>
      <c r="Q7333">
        <v>2.3923445064201364E+16</v>
      </c>
      <c r="R7333">
        <v>2.3923445464905888E+16</v>
      </c>
      <c r="S7333">
        <v>2392344535603407</v>
      </c>
      <c r="T7333">
        <v>4919032075271102</v>
      </c>
      <c r="U7333">
        <v>2392344528479844</v>
      </c>
      <c r="V7333">
        <v>8197379130752579</v>
      </c>
      <c r="W7333">
        <v>4095866875538715</v>
      </c>
      <c r="X7333">
        <v>4.1405826925159752E+16</v>
      </c>
      <c r="Y7333">
        <v>5374714765530856</v>
      </c>
      <c r="Z7333">
        <v>8303211147802358</v>
      </c>
      <c r="AA7333">
        <v>22975708502.024288</v>
      </c>
      <c r="AB7333">
        <v>1.0346248969497116E+16</v>
      </c>
      <c r="AC7333">
        <v>1.6113496237319924E+16</v>
      </c>
      <c r="AD7333" s="1" t="s">
        <v>13</v>
      </c>
      <c r="AE7333">
        <v>8571428571428571</v>
      </c>
    </row>
    <row r="7334" spans="1:31" x14ac:dyDescent="0.25">
      <c r="A7334">
        <v>20962</v>
      </c>
      <c r="B7334" s="1" t="s">
        <v>15512</v>
      </c>
      <c r="C7334" s="1" t="s">
        <v>15930</v>
      </c>
      <c r="D7334">
        <v>1960</v>
      </c>
      <c r="E7334" s="1" t="s">
        <v>15363</v>
      </c>
      <c r="F7334" s="1" t="s">
        <v>15931</v>
      </c>
      <c r="G7334">
        <v>58</v>
      </c>
      <c r="H7334">
        <v>1.2836970516352868E+16</v>
      </c>
      <c r="I7334">
        <v>4263136260821957</v>
      </c>
      <c r="J7334">
        <v>1.2836971196045032E+16</v>
      </c>
      <c r="K7334">
        <v>1283697055465944</v>
      </c>
      <c r="L7334">
        <v>1.2836970490937496E+16</v>
      </c>
      <c r="M7334">
        <v>1.2836970507595002E+16</v>
      </c>
      <c r="N7334">
        <v>3.3179606319794704E+16</v>
      </c>
      <c r="O7334">
        <v>1283697162429483</v>
      </c>
      <c r="P7334">
        <v>1.2836970931840858E+16</v>
      </c>
      <c r="Q7334">
        <v>1.2836970980375686E+16</v>
      </c>
      <c r="R7334">
        <v>2255343919227262</v>
      </c>
      <c r="S7334">
        <v>1.2836971121874174E+16</v>
      </c>
      <c r="T7334">
        <v>1.2836970504871642E+16</v>
      </c>
      <c r="U7334">
        <v>1992994949262726</v>
      </c>
      <c r="V7334">
        <v>4463397490130108</v>
      </c>
      <c r="W7334">
        <v>1283697049332001</v>
      </c>
      <c r="X7334">
        <v>5841005090436479</v>
      </c>
      <c r="Y7334">
        <v>6059533882009076</v>
      </c>
      <c r="Z7334">
        <v>7690760733695515</v>
      </c>
      <c r="AA7334">
        <v>0</v>
      </c>
      <c r="AB7334">
        <v>726916735366859</v>
      </c>
      <c r="AC7334">
        <v>3.5733728620953924E+16</v>
      </c>
      <c r="AD7334" s="1" t="s">
        <v>21</v>
      </c>
      <c r="AE7334">
        <v>8571428571428571</v>
      </c>
    </row>
    <row r="7335" spans="1:31" x14ac:dyDescent="0.25">
      <c r="A7335">
        <v>20963</v>
      </c>
      <c r="B7335" s="1" t="s">
        <v>15512</v>
      </c>
      <c r="C7335" s="1" t="s">
        <v>15932</v>
      </c>
      <c r="D7335">
        <v>1960</v>
      </c>
      <c r="E7335" s="1" t="s">
        <v>15363</v>
      </c>
      <c r="F7335" s="1" t="s">
        <v>15933</v>
      </c>
      <c r="G7335">
        <v>20</v>
      </c>
      <c r="H7335">
        <v>2.9239766316934852E+16</v>
      </c>
      <c r="I7335">
        <v>2923976803280338</v>
      </c>
      <c r="J7335">
        <v>2.0567802544126412E+16</v>
      </c>
      <c r="K7335">
        <v>2.9239766318039848E+16</v>
      </c>
      <c r="L7335">
        <v>2.923976615788172E+16</v>
      </c>
      <c r="M7335">
        <v>2.9239766517704944E+16</v>
      </c>
      <c r="N7335">
        <v>1.6528194264048582E+16</v>
      </c>
      <c r="O7335">
        <v>1.8262454417128968E+16</v>
      </c>
      <c r="P7335">
        <v>2.9239766512248296E+16</v>
      </c>
      <c r="Q7335">
        <v>2.9239767388946984E+16</v>
      </c>
      <c r="R7335">
        <v>2923976650557656</v>
      </c>
      <c r="S7335">
        <v>2.9239771050097848E+16</v>
      </c>
      <c r="T7335">
        <v>2.9239766688783336E+16</v>
      </c>
      <c r="U7335">
        <v>2.9239766535850408E+16</v>
      </c>
      <c r="V7335">
        <v>4025558372783055</v>
      </c>
      <c r="W7335">
        <v>2.9239766124859076E+16</v>
      </c>
      <c r="X7335">
        <v>6122603704104842</v>
      </c>
      <c r="Y7335">
        <v>7037663769453631</v>
      </c>
      <c r="Z7335">
        <v>5903610344990307</v>
      </c>
      <c r="AA7335">
        <v>144736842105.26321</v>
      </c>
      <c r="AB7335">
        <v>9412613355317396</v>
      </c>
      <c r="AC7335">
        <v>5965839974181375</v>
      </c>
      <c r="AD7335" s="1" t="s">
        <v>21</v>
      </c>
      <c r="AE7335">
        <v>8571428571428571</v>
      </c>
    </row>
    <row r="7336" spans="1:31" x14ac:dyDescent="0.25">
      <c r="A7336">
        <v>20968</v>
      </c>
      <c r="B7336" s="1" t="s">
        <v>15592</v>
      </c>
      <c r="C7336" s="1" t="s">
        <v>15934</v>
      </c>
      <c r="D7336">
        <v>1960</v>
      </c>
      <c r="E7336" s="1" t="s">
        <v>15363</v>
      </c>
      <c r="F7336" s="1" t="s">
        <v>15935</v>
      </c>
      <c r="G7336">
        <v>149</v>
      </c>
      <c r="H7336">
        <v>8628127725082213</v>
      </c>
      <c r="I7336">
        <v>1.9146806917698996E+16</v>
      </c>
      <c r="J7336">
        <v>9657275518301628</v>
      </c>
      <c r="K7336">
        <v>8628127756971011</v>
      </c>
      <c r="L7336">
        <v>8628127711679875</v>
      </c>
      <c r="M7336">
        <v>8628127864797611</v>
      </c>
      <c r="N7336">
        <v>8628128655658303</v>
      </c>
      <c r="O7336">
        <v>8628128010874523</v>
      </c>
      <c r="P7336">
        <v>4126374404784518</v>
      </c>
      <c r="Q7336">
        <v>8628128028175632</v>
      </c>
      <c r="R7336">
        <v>8628128558022532</v>
      </c>
      <c r="S7336">
        <v>8628129602300839</v>
      </c>
      <c r="T7336">
        <v>2.4109041389041956E+16</v>
      </c>
      <c r="U7336">
        <v>8628128073231466</v>
      </c>
      <c r="V7336">
        <v>8628128527795372</v>
      </c>
      <c r="W7336">
        <v>8628127712954744</v>
      </c>
      <c r="X7336">
        <v>7519766056536337</v>
      </c>
      <c r="Y7336">
        <v>6699484655026535</v>
      </c>
      <c r="Z7336">
        <v>8333331659971547</v>
      </c>
      <c r="AA7336">
        <v>0</v>
      </c>
      <c r="AB7336">
        <v>5496702390766695</v>
      </c>
      <c r="AC7336">
        <v>1.8415870445603504E+16</v>
      </c>
      <c r="AD7336" s="1" t="s">
        <v>15</v>
      </c>
      <c r="AE7336">
        <v>8571428571428571</v>
      </c>
    </row>
    <row r="7337" spans="1:31" x14ac:dyDescent="0.25">
      <c r="A7337">
        <v>20970</v>
      </c>
      <c r="B7337" s="1" t="s">
        <v>7131</v>
      </c>
      <c r="C7337" s="1" t="s">
        <v>15936</v>
      </c>
      <c r="D7337">
        <v>1960</v>
      </c>
      <c r="E7337" s="1" t="s">
        <v>15363</v>
      </c>
      <c r="F7337" s="1" t="s">
        <v>15937</v>
      </c>
      <c r="G7337">
        <v>133</v>
      </c>
      <c r="H7337">
        <v>8354219471015008</v>
      </c>
      <c r="I7337">
        <v>835421952568385</v>
      </c>
      <c r="J7337">
        <v>1.0802727566102524E+16</v>
      </c>
      <c r="K7337">
        <v>2.4877335602331336E+16</v>
      </c>
      <c r="L7337">
        <v>1200211587873104</v>
      </c>
      <c r="M7337">
        <v>8354218988969754</v>
      </c>
      <c r="N7337">
        <v>8354219165773293</v>
      </c>
      <c r="O7337">
        <v>8354219227730886</v>
      </c>
      <c r="P7337">
        <v>4041715702479949</v>
      </c>
      <c r="Q7337">
        <v>835421941493085</v>
      </c>
      <c r="R7337">
        <v>1.8278608721815372E+16</v>
      </c>
      <c r="S7337">
        <v>8354219778032878</v>
      </c>
      <c r="T7337">
        <v>8354218990692634</v>
      </c>
      <c r="U7337">
        <v>1.0006463840705716E+16</v>
      </c>
      <c r="V7337">
        <v>8354219311770358</v>
      </c>
      <c r="W7337">
        <v>5.0026870990259192E+16</v>
      </c>
      <c r="X7337">
        <v>6263403010939024</v>
      </c>
      <c r="Y7337">
        <v>5439581570648411</v>
      </c>
      <c r="Z7337">
        <v>9447790610231536</v>
      </c>
      <c r="AA7337">
        <v>6.8724696356275312E+16</v>
      </c>
      <c r="AB7337">
        <v>8856141797197032</v>
      </c>
      <c r="AC7337">
        <v>2692464469360804</v>
      </c>
      <c r="AD7337" s="1" t="s">
        <v>15</v>
      </c>
      <c r="AE7337">
        <v>8571428571428571</v>
      </c>
    </row>
    <row r="7338" spans="1:31" x14ac:dyDescent="0.25">
      <c r="A7338">
        <v>20972</v>
      </c>
      <c r="B7338" s="1" t="s">
        <v>15938</v>
      </c>
      <c r="C7338" s="1" t="s">
        <v>1372</v>
      </c>
      <c r="D7338">
        <v>1960</v>
      </c>
      <c r="E7338" s="1" t="s">
        <v>15363</v>
      </c>
      <c r="F7338" s="1" t="s">
        <v>15939</v>
      </c>
      <c r="G7338">
        <v>92</v>
      </c>
      <c r="H7338">
        <v>7309941937394884</v>
      </c>
      <c r="I7338">
        <v>5025831300264545</v>
      </c>
      <c r="J7338">
        <v>7309942277373536</v>
      </c>
      <c r="K7338">
        <v>730994168715334</v>
      </c>
      <c r="L7338">
        <v>8767016607167845</v>
      </c>
      <c r="M7338">
        <v>7309941797986756</v>
      </c>
      <c r="N7338">
        <v>3.7759013177448472E+16</v>
      </c>
      <c r="O7338">
        <v>1.5772101646183914E+16</v>
      </c>
      <c r="P7338">
        <v>7309941724781277</v>
      </c>
      <c r="Q7338">
        <v>7309941598520037</v>
      </c>
      <c r="R7338">
        <v>7309941878248375</v>
      </c>
      <c r="S7338">
        <v>7309941735795715</v>
      </c>
      <c r="T7338">
        <v>7309941933762774</v>
      </c>
      <c r="U7338">
        <v>1616206844336515</v>
      </c>
      <c r="V7338">
        <v>7309942233741215</v>
      </c>
      <c r="W7338">
        <v>4314306544113134</v>
      </c>
      <c r="X7338">
        <v>6609985920069318</v>
      </c>
      <c r="Y7338">
        <v>6130297669410045</v>
      </c>
      <c r="Z7338">
        <v>8664657293832625</v>
      </c>
      <c r="AA7338">
        <v>75202429149.797577</v>
      </c>
      <c r="AB7338">
        <v>7434047815333882</v>
      </c>
      <c r="AC7338">
        <v>5485344487235236</v>
      </c>
      <c r="AD7338" s="1" t="s">
        <v>8</v>
      </c>
      <c r="AE7338">
        <v>8571428571428571</v>
      </c>
    </row>
    <row r="7339" spans="1:31" x14ac:dyDescent="0.25">
      <c r="A7339">
        <v>20974</v>
      </c>
      <c r="B7339" s="1" t="s">
        <v>15474</v>
      </c>
      <c r="C7339" s="1" t="s">
        <v>15940</v>
      </c>
      <c r="D7339">
        <v>1960</v>
      </c>
      <c r="E7339" s="1" t="s">
        <v>15363</v>
      </c>
      <c r="F7339" s="1" t="s">
        <v>15941</v>
      </c>
      <c r="G7339">
        <v>39</v>
      </c>
      <c r="H7339">
        <v>1814882047284649</v>
      </c>
      <c r="I7339">
        <v>1.8148821780635224E+16</v>
      </c>
      <c r="J7339">
        <v>1.7854987599475124E+16</v>
      </c>
      <c r="K7339">
        <v>1814882044496055</v>
      </c>
      <c r="L7339">
        <v>1.8148820453378268E+16</v>
      </c>
      <c r="M7339">
        <v>1.8148820464038368E+16</v>
      </c>
      <c r="N7339">
        <v>1.8148820733840128E+16</v>
      </c>
      <c r="O7339">
        <v>1.81488212557074E+16</v>
      </c>
      <c r="P7339">
        <v>1.8148820881123264E+16</v>
      </c>
      <c r="Q7339">
        <v>3990902009142993</v>
      </c>
      <c r="R7339">
        <v>1814882091312368</v>
      </c>
      <c r="S7339">
        <v>1814882130646709</v>
      </c>
      <c r="T7339">
        <v>1.1037338418082566E+16</v>
      </c>
      <c r="U7339">
        <v>1.8148821018529448E+16</v>
      </c>
      <c r="V7339">
        <v>2847633071467285</v>
      </c>
      <c r="W7339">
        <v>1.814882036312948E+16</v>
      </c>
      <c r="X7339">
        <v>3.3607711469728164E+16</v>
      </c>
      <c r="Y7339">
        <v>5509832576981257</v>
      </c>
      <c r="Z7339">
        <v>9437750439508474</v>
      </c>
      <c r="AA7339">
        <v>5030364372.469636</v>
      </c>
      <c r="AB7339">
        <v>1.4674361088211046E+16</v>
      </c>
      <c r="AC7339">
        <v>1.5212567199295912E+16</v>
      </c>
      <c r="AD7339" s="1" t="s">
        <v>16</v>
      </c>
      <c r="AE7339">
        <v>8571428571428571</v>
      </c>
    </row>
    <row r="7340" spans="1:31" x14ac:dyDescent="0.25">
      <c r="A7340">
        <v>20975</v>
      </c>
      <c r="B7340" s="1" t="s">
        <v>7131</v>
      </c>
      <c r="C7340" s="1" t="s">
        <v>15942</v>
      </c>
      <c r="D7340">
        <v>1960</v>
      </c>
      <c r="E7340" s="1" t="s">
        <v>15363</v>
      </c>
      <c r="F7340" s="1" t="s">
        <v>15943</v>
      </c>
      <c r="G7340">
        <v>79</v>
      </c>
      <c r="H7340">
        <v>5673671821428922</v>
      </c>
      <c r="I7340">
        <v>3.9956850263772232E+16</v>
      </c>
      <c r="J7340">
        <v>797448191717405</v>
      </c>
      <c r="K7340">
        <v>7974482385685334</v>
      </c>
      <c r="L7340">
        <v>1.6660539669771362E+16</v>
      </c>
      <c r="M7340">
        <v>1753099365708741</v>
      </c>
      <c r="N7340">
        <v>7974482116160866</v>
      </c>
      <c r="O7340">
        <v>2.1896944573231368E+16</v>
      </c>
      <c r="P7340">
        <v>3004537046908791</v>
      </c>
      <c r="Q7340">
        <v>7974481805073337</v>
      </c>
      <c r="R7340">
        <v>7974482234326702</v>
      </c>
      <c r="S7340">
        <v>7974482001996437</v>
      </c>
      <c r="T7340">
        <v>7974481788354089</v>
      </c>
      <c r="U7340">
        <v>3.9089414902088368E+16</v>
      </c>
      <c r="V7340">
        <v>7974481814034767</v>
      </c>
      <c r="W7340">
        <v>8056316253265029</v>
      </c>
      <c r="X7340">
        <v>7303151738329904</v>
      </c>
      <c r="Y7340">
        <v>6037227905545727</v>
      </c>
      <c r="Z7340">
        <v>9277107707939468</v>
      </c>
      <c r="AA7340">
        <v>9686234817813766</v>
      </c>
      <c r="AB7340">
        <v>8340890354492992</v>
      </c>
      <c r="AC7340">
        <v>3303094150688189</v>
      </c>
      <c r="AD7340" s="1" t="s">
        <v>15</v>
      </c>
      <c r="AE7340">
        <v>8571428571428571</v>
      </c>
    </row>
    <row r="7341" spans="1:31" x14ac:dyDescent="0.25">
      <c r="A7341">
        <v>20976</v>
      </c>
      <c r="B7341" s="1" t="s">
        <v>15592</v>
      </c>
      <c r="C7341" s="1" t="s">
        <v>15944</v>
      </c>
      <c r="D7341">
        <v>1960</v>
      </c>
      <c r="E7341" s="1" t="s">
        <v>15363</v>
      </c>
      <c r="F7341" s="1" t="s">
        <v>15945</v>
      </c>
      <c r="G7341">
        <v>71</v>
      </c>
      <c r="H7341">
        <v>2.9526447172807924E+16</v>
      </c>
      <c r="I7341">
        <v>9233610550200176</v>
      </c>
      <c r="J7341">
        <v>9233611082286644</v>
      </c>
      <c r="K7341">
        <v>1.7267182377473324E+16</v>
      </c>
      <c r="L7341">
        <v>9233610369765488</v>
      </c>
      <c r="M7341">
        <v>9233610496564384</v>
      </c>
      <c r="N7341">
        <v>9233610444344140</v>
      </c>
      <c r="O7341">
        <v>9233611051023532</v>
      </c>
      <c r="P7341">
        <v>9233610541744748</v>
      </c>
      <c r="Q7341">
        <v>3.4994253931459096E+16</v>
      </c>
      <c r="R7341">
        <v>9233610562356888</v>
      </c>
      <c r="S7341">
        <v>9233610561999848</v>
      </c>
      <c r="T7341">
        <v>9233610388351360</v>
      </c>
      <c r="U7341">
        <v>9233610390117968</v>
      </c>
      <c r="V7341">
        <v>1.6827074938737524E+16</v>
      </c>
      <c r="W7341">
        <v>9233610446228940</v>
      </c>
      <c r="X7341">
        <v>7898841113397596</v>
      </c>
      <c r="Y7341">
        <v>6307207137912467</v>
      </c>
      <c r="Z7341">
        <v>8654617123109563</v>
      </c>
      <c r="AA7341">
        <v>164979757085.02026</v>
      </c>
      <c r="AB7341">
        <v>3.9406430338004952E+16</v>
      </c>
      <c r="AC7341">
        <v>2091845110678131</v>
      </c>
      <c r="AD7341" s="1" t="s">
        <v>16</v>
      </c>
      <c r="AE7341">
        <v>8571428571428571</v>
      </c>
    </row>
    <row r="7342" spans="1:31" x14ac:dyDescent="0.25">
      <c r="A7342">
        <v>20978</v>
      </c>
      <c r="B7342" s="1" t="s">
        <v>7131</v>
      </c>
      <c r="C7342" s="1" t="s">
        <v>1029</v>
      </c>
      <c r="D7342">
        <v>1960</v>
      </c>
      <c r="E7342" s="1" t="s">
        <v>15363</v>
      </c>
      <c r="F7342" s="1" t="s">
        <v>15946</v>
      </c>
      <c r="G7342">
        <v>29</v>
      </c>
      <c r="H7342">
        <v>3.4755146644070608E+16</v>
      </c>
      <c r="I7342">
        <v>1.8148820351860184E+16</v>
      </c>
      <c r="J7342">
        <v>1.8148821292647032E+16</v>
      </c>
      <c r="K7342">
        <v>3128087640534106</v>
      </c>
      <c r="L7342">
        <v>1814882042727875</v>
      </c>
      <c r="M7342">
        <v>7835965896383987</v>
      </c>
      <c r="N7342">
        <v>7705342476389959</v>
      </c>
      <c r="O7342">
        <v>1814882281321972</v>
      </c>
      <c r="P7342">
        <v>1814882060566209</v>
      </c>
      <c r="Q7342">
        <v>662785647315624</v>
      </c>
      <c r="R7342">
        <v>1.814882067617384E+16</v>
      </c>
      <c r="S7342">
        <v>181488203284014</v>
      </c>
      <c r="T7342">
        <v>1.8148820346282864E+16</v>
      </c>
      <c r="U7342">
        <v>1814882046397986</v>
      </c>
      <c r="V7342">
        <v>1.8148825617116568E+16</v>
      </c>
      <c r="W7342">
        <v>1.8148820705062576E+16</v>
      </c>
      <c r="X7342">
        <v>6382540885952561</v>
      </c>
      <c r="Y7342">
        <v>5140373817398661</v>
      </c>
      <c r="Z7342">
        <v>9548192317462166</v>
      </c>
      <c r="AA7342">
        <v>1.1032388663967612E+16</v>
      </c>
      <c r="AB7342">
        <v>4157048639736193</v>
      </c>
      <c r="AC7342">
        <v>2.0718244653887088E+16</v>
      </c>
      <c r="AD7342" s="1" t="s">
        <v>10</v>
      </c>
      <c r="AE7342">
        <v>8571428571428571</v>
      </c>
    </row>
    <row r="7343" spans="1:31" x14ac:dyDescent="0.25">
      <c r="A7343">
        <v>20979</v>
      </c>
      <c r="B7343" s="1" t="s">
        <v>15592</v>
      </c>
      <c r="C7343" s="1" t="s">
        <v>15947</v>
      </c>
      <c r="D7343">
        <v>1960</v>
      </c>
      <c r="E7343" s="1" t="s">
        <v>15363</v>
      </c>
      <c r="F7343" s="1" t="s">
        <v>15948</v>
      </c>
      <c r="G7343">
        <v>199</v>
      </c>
      <c r="H7343">
        <v>4784689131870047</v>
      </c>
      <c r="I7343">
        <v>1309697966631186</v>
      </c>
      <c r="J7343">
        <v>8944999669754268</v>
      </c>
      <c r="K7343">
        <v>4.7846892446295568E+16</v>
      </c>
      <c r="L7343">
        <v>1.8937059315524532E+16</v>
      </c>
      <c r="M7343">
        <v>4784689435430115</v>
      </c>
      <c r="N7343">
        <v>4.7846892025006672E+16</v>
      </c>
      <c r="O7343">
        <v>4.7846893660438128E+16</v>
      </c>
      <c r="P7343">
        <v>5551653238707094</v>
      </c>
      <c r="Q7343">
        <v>8144652731745246</v>
      </c>
      <c r="R7343">
        <v>4784689265265114</v>
      </c>
      <c r="S7343">
        <v>4495551901877328</v>
      </c>
      <c r="T7343">
        <v>4784689294309045</v>
      </c>
      <c r="U7343">
        <v>4.7846893222746136E+16</v>
      </c>
      <c r="V7343">
        <v>1788828196017962</v>
      </c>
      <c r="W7343">
        <v>3220294856060369</v>
      </c>
      <c r="X7343">
        <v>6956568829199612</v>
      </c>
      <c r="Y7343">
        <v>5754941927544035</v>
      </c>
      <c r="Z7343">
        <v>8473894050094429</v>
      </c>
      <c r="AA7343">
        <v>18927125506.072876</v>
      </c>
      <c r="AB7343">
        <v>2611294311624072</v>
      </c>
      <c r="AC7343">
        <v>7404515536421158</v>
      </c>
      <c r="AD7343" s="1" t="s">
        <v>15</v>
      </c>
      <c r="AE7343">
        <v>8571428571428571</v>
      </c>
    </row>
    <row r="7344" spans="1:31" x14ac:dyDescent="0.25">
      <c r="A7344">
        <v>20984</v>
      </c>
      <c r="B7344" s="1" t="s">
        <v>15592</v>
      </c>
      <c r="C7344" s="1" t="s">
        <v>15949</v>
      </c>
      <c r="D7344">
        <v>1960</v>
      </c>
      <c r="E7344" s="1" t="s">
        <v>15363</v>
      </c>
      <c r="F7344" s="1" t="s">
        <v>15950</v>
      </c>
      <c r="G7344">
        <v>74</v>
      </c>
      <c r="H7344">
        <v>1754386003432936</v>
      </c>
      <c r="I7344">
        <v>1754386163614525</v>
      </c>
      <c r="J7344">
        <v>1.7543859945207732E+16</v>
      </c>
      <c r="K7344">
        <v>1.7543860289991052E+16</v>
      </c>
      <c r="L7344">
        <v>3766225270810442</v>
      </c>
      <c r="M7344">
        <v>9027060221258114</v>
      </c>
      <c r="N7344">
        <v>1.7543862235293864E+16</v>
      </c>
      <c r="O7344">
        <v>1.7543861608532304E+16</v>
      </c>
      <c r="P7344">
        <v>1.7543862104120632E+16</v>
      </c>
      <c r="Q7344">
        <v>4223590000048452</v>
      </c>
      <c r="R7344">
        <v>3.2378906869193048E+16</v>
      </c>
      <c r="S7344">
        <v>1.7543860719953666E+16</v>
      </c>
      <c r="T7344">
        <v>4005676389700232</v>
      </c>
      <c r="U7344">
        <v>1754385994371745</v>
      </c>
      <c r="V7344">
        <v>1.7543861914630986E+16</v>
      </c>
      <c r="W7344">
        <v>1.7543859823484148E+16</v>
      </c>
      <c r="X7344">
        <v>4465504169825626</v>
      </c>
      <c r="Y7344">
        <v>6536163884829371</v>
      </c>
      <c r="Z7344">
        <v>867469746455569</v>
      </c>
      <c r="AA7344">
        <v>665991902834008</v>
      </c>
      <c r="AB7344">
        <v>7506183017312449</v>
      </c>
      <c r="AC7344">
        <v>3.6334347979636592E+16</v>
      </c>
      <c r="AD7344" s="1" t="s">
        <v>16</v>
      </c>
      <c r="AE7344">
        <v>8571428571428571</v>
      </c>
    </row>
    <row r="7345" spans="1:31" x14ac:dyDescent="0.25">
      <c r="A7345">
        <v>20997</v>
      </c>
      <c r="B7345" s="1" t="s">
        <v>15951</v>
      </c>
      <c r="C7345" s="1" t="s">
        <v>15577</v>
      </c>
      <c r="D7345">
        <v>1960</v>
      </c>
      <c r="E7345" s="1" t="s">
        <v>15363</v>
      </c>
      <c r="F7345" s="1" t="s">
        <v>15952</v>
      </c>
      <c r="G7345">
        <v>40</v>
      </c>
      <c r="H7345">
        <v>1.6977928855777608E+16</v>
      </c>
      <c r="I7345">
        <v>1.6977929439462156E+16</v>
      </c>
      <c r="J7345">
        <v>8968446664453911</v>
      </c>
      <c r="K7345">
        <v>1697792874394617</v>
      </c>
      <c r="L7345">
        <v>1.6977928758605116E+16</v>
      </c>
      <c r="M7345">
        <v>1.6977928710227356E+16</v>
      </c>
      <c r="N7345">
        <v>6520731700753862</v>
      </c>
      <c r="O7345">
        <v>8688698993554828</v>
      </c>
      <c r="P7345">
        <v>1.6977929176628108E+16</v>
      </c>
      <c r="Q7345">
        <v>2.1783061862922816E+16</v>
      </c>
      <c r="R7345">
        <v>1.6977928972390836E+16</v>
      </c>
      <c r="S7345">
        <v>1.8175462588005928E+16</v>
      </c>
      <c r="T7345">
        <v>1.6977929831422686E+16</v>
      </c>
      <c r="U7345">
        <v>1.6977930228947718E+16</v>
      </c>
      <c r="V7345">
        <v>3365646740868382</v>
      </c>
      <c r="W7345">
        <v>1.6977928756555314E+16</v>
      </c>
      <c r="X7345">
        <v>7368136033791834</v>
      </c>
      <c r="Y7345">
        <v>7345588800861471</v>
      </c>
      <c r="Z7345">
        <v>6807225710065974</v>
      </c>
      <c r="AA7345">
        <v>0</v>
      </c>
      <c r="AB7345">
        <v>8763396537510306</v>
      </c>
      <c r="AC7345">
        <v>4504332868053536</v>
      </c>
      <c r="AD7345" s="1" t="s">
        <v>21</v>
      </c>
      <c r="AE7345">
        <v>8571428571428571</v>
      </c>
    </row>
    <row r="7346" spans="1:31" x14ac:dyDescent="0.25">
      <c r="A7346">
        <v>20998</v>
      </c>
      <c r="B7346" s="1" t="s">
        <v>15416</v>
      </c>
      <c r="C7346" s="1" t="s">
        <v>15953</v>
      </c>
      <c r="D7346">
        <v>1960</v>
      </c>
      <c r="E7346" s="1" t="s">
        <v>15363</v>
      </c>
      <c r="F7346" s="1" t="s">
        <v>15954</v>
      </c>
      <c r="G7346">
        <v>25</v>
      </c>
      <c r="H7346">
        <v>2.1929824773161408E+16</v>
      </c>
      <c r="I7346">
        <v>2192982498041018</v>
      </c>
      <c r="J7346">
        <v>3.3625971944343288E+16</v>
      </c>
      <c r="K7346">
        <v>2.1929824724597952E+16</v>
      </c>
      <c r="L7346">
        <v>2.1929824642554684E+16</v>
      </c>
      <c r="M7346">
        <v>2192982565221022</v>
      </c>
      <c r="N7346">
        <v>3.7249134754268096E+16</v>
      </c>
      <c r="O7346">
        <v>2192982662166401</v>
      </c>
      <c r="P7346">
        <v>2192982527825576</v>
      </c>
      <c r="Q7346">
        <v>2.1929825231648536E+16</v>
      </c>
      <c r="R7346">
        <v>2.1929824932737632E+16</v>
      </c>
      <c r="S7346">
        <v>2.1929827130950716E+16</v>
      </c>
      <c r="T7346">
        <v>1277180182539529</v>
      </c>
      <c r="U7346">
        <v>412040821733579</v>
      </c>
      <c r="V7346">
        <v>2192982641359416</v>
      </c>
      <c r="W7346">
        <v>9162507713624856</v>
      </c>
      <c r="X7346">
        <v>6545001624607386</v>
      </c>
      <c r="Y7346">
        <v>6502833115401379</v>
      </c>
      <c r="Z7346">
        <v>5813248808482739</v>
      </c>
      <c r="AA7346">
        <v>5111336032388664</v>
      </c>
      <c r="AB7346">
        <v>664056059356966</v>
      </c>
      <c r="AC7346">
        <v>3743548347055483</v>
      </c>
      <c r="AD7346" s="1" t="s">
        <v>13</v>
      </c>
      <c r="AE7346">
        <v>8571428571428571</v>
      </c>
    </row>
    <row r="7347" spans="1:31" x14ac:dyDescent="0.25">
      <c r="A7347">
        <v>20999</v>
      </c>
      <c r="B7347" s="1" t="s">
        <v>15416</v>
      </c>
      <c r="C7347" s="1" t="s">
        <v>1121</v>
      </c>
      <c r="D7347">
        <v>1960</v>
      </c>
      <c r="E7347" s="1" t="s">
        <v>15363</v>
      </c>
      <c r="F7347" s="1" t="s">
        <v>15955</v>
      </c>
      <c r="G7347">
        <v>44</v>
      </c>
      <c r="H7347">
        <v>1.3850415586438316E+16</v>
      </c>
      <c r="I7347">
        <v>4604983765748108</v>
      </c>
      <c r="J7347">
        <v>1.3775760668377798E+16</v>
      </c>
      <c r="K7347">
        <v>1385041695469793</v>
      </c>
      <c r="L7347">
        <v>2.8719048902881964E+16</v>
      </c>
      <c r="M7347">
        <v>1.3850415901019144E+16</v>
      </c>
      <c r="N7347">
        <v>2501536491574845</v>
      </c>
      <c r="O7347">
        <v>1.5161550771497642E+16</v>
      </c>
      <c r="P7347">
        <v>1385041625717753</v>
      </c>
      <c r="Q7347">
        <v>9031362722884992</v>
      </c>
      <c r="R7347">
        <v>1.385041614031602E+16</v>
      </c>
      <c r="S7347">
        <v>1385041574635276</v>
      </c>
      <c r="T7347">
        <v>2.9588313116828604E+16</v>
      </c>
      <c r="U7347">
        <v>1.3850415596438132E+16</v>
      </c>
      <c r="V7347">
        <v>4757052363043723</v>
      </c>
      <c r="W7347">
        <v>1385041557908432</v>
      </c>
      <c r="X7347">
        <v>6393371601862884</v>
      </c>
      <c r="Y7347">
        <v>644770915057816</v>
      </c>
      <c r="Z7347">
        <v>7148591514650117</v>
      </c>
      <c r="AA7347">
        <v>4089068825.9109321</v>
      </c>
      <c r="AB7347">
        <v>7588623248145094</v>
      </c>
      <c r="AC7347">
        <v>4484312222764113</v>
      </c>
      <c r="AD7347" s="1" t="s">
        <v>21</v>
      </c>
      <c r="AE7347">
        <v>8571428571428571</v>
      </c>
    </row>
    <row r="7348" spans="1:31" x14ac:dyDescent="0.25">
      <c r="A7348">
        <v>21000</v>
      </c>
      <c r="B7348" s="1" t="s">
        <v>15956</v>
      </c>
      <c r="C7348" s="1" t="s">
        <v>15957</v>
      </c>
      <c r="D7348">
        <v>1960</v>
      </c>
      <c r="E7348" s="1" t="s">
        <v>15363</v>
      </c>
      <c r="F7348" s="1" t="s">
        <v>15958</v>
      </c>
      <c r="G7348">
        <v>64</v>
      </c>
      <c r="H7348">
        <v>8354218939573913</v>
      </c>
      <c r="I7348">
        <v>1.5387748721623434E+16</v>
      </c>
      <c r="J7348">
        <v>7857048054464165</v>
      </c>
      <c r="K7348">
        <v>4.4195694974291616E+16</v>
      </c>
      <c r="L7348">
        <v>8354218956298543</v>
      </c>
      <c r="M7348">
        <v>8354218901897915</v>
      </c>
      <c r="N7348">
        <v>8354218991980902</v>
      </c>
      <c r="O7348">
        <v>2955224770227269</v>
      </c>
      <c r="P7348">
        <v>8354219164830355</v>
      </c>
      <c r="Q7348">
        <v>1837669866210721</v>
      </c>
      <c r="R7348">
        <v>8354219588333915</v>
      </c>
      <c r="S7348">
        <v>8354219469023061</v>
      </c>
      <c r="T7348">
        <v>8354219092823715</v>
      </c>
      <c r="U7348">
        <v>8354219001558428</v>
      </c>
      <c r="V7348">
        <v>8354219786139896</v>
      </c>
      <c r="W7348">
        <v>8354218896756853</v>
      </c>
      <c r="X7348">
        <v>6783277374634463</v>
      </c>
      <c r="Y7348">
        <v>6705125246775888</v>
      </c>
      <c r="Z7348">
        <v>6696783832112283</v>
      </c>
      <c r="AA7348">
        <v>0</v>
      </c>
      <c r="AB7348">
        <v>9196207749381696</v>
      </c>
      <c r="AC7348">
        <v>5485344487235236</v>
      </c>
      <c r="AD7348" s="1" t="s">
        <v>10</v>
      </c>
      <c r="AE7348">
        <v>8571428571428571</v>
      </c>
    </row>
    <row r="7349" spans="1:31" x14ac:dyDescent="0.25">
      <c r="A7349">
        <v>21002</v>
      </c>
      <c r="B7349" s="1" t="s">
        <v>15416</v>
      </c>
      <c r="C7349" s="1" t="s">
        <v>15596</v>
      </c>
      <c r="D7349">
        <v>1960</v>
      </c>
      <c r="E7349" s="1" t="s">
        <v>15363</v>
      </c>
      <c r="F7349" s="1" t="s">
        <v>15959</v>
      </c>
      <c r="G7349">
        <v>28</v>
      </c>
      <c r="H7349">
        <v>2.1052631607707064E+16</v>
      </c>
      <c r="I7349">
        <v>2.1052631633127788E+16</v>
      </c>
      <c r="J7349">
        <v>371673335742546</v>
      </c>
      <c r="K7349">
        <v>1.0233017662276686E+16</v>
      </c>
      <c r="L7349">
        <v>2.105263157894868E+16</v>
      </c>
      <c r="M7349">
        <v>2105263165303041</v>
      </c>
      <c r="N7349">
        <v>1.4210702098771936E+16</v>
      </c>
      <c r="O7349">
        <v>127960820713447</v>
      </c>
      <c r="P7349">
        <v>2105263206066091</v>
      </c>
      <c r="Q7349">
        <v>8648488201523662</v>
      </c>
      <c r="R7349">
        <v>2.1052632076333952E+16</v>
      </c>
      <c r="S7349">
        <v>2105263169867456</v>
      </c>
      <c r="T7349">
        <v>6.1529858120483576E+16</v>
      </c>
      <c r="U7349">
        <v>2.1052631686536284E+16</v>
      </c>
      <c r="V7349">
        <v>2105263191508022</v>
      </c>
      <c r="W7349">
        <v>2.1052631579048996E+16</v>
      </c>
      <c r="X7349">
        <v>6144265135925485</v>
      </c>
      <c r="Y7349">
        <v>6562828500371766</v>
      </c>
      <c r="Z7349">
        <v>6586341954158589</v>
      </c>
      <c r="AA7349">
        <v>8117408906.8825912</v>
      </c>
      <c r="AB7349">
        <v>8907666941467436</v>
      </c>
      <c r="AC7349">
        <v>3.933744477304996E+16</v>
      </c>
      <c r="AD7349" s="1" t="s">
        <v>9</v>
      </c>
      <c r="AE7349">
        <v>8571428571428571</v>
      </c>
    </row>
    <row r="7350" spans="1:31" x14ac:dyDescent="0.25">
      <c r="A7350">
        <v>21003</v>
      </c>
      <c r="B7350" s="1" t="s">
        <v>15416</v>
      </c>
      <c r="C7350" s="1" t="s">
        <v>1616</v>
      </c>
      <c r="D7350">
        <v>1960</v>
      </c>
      <c r="E7350" s="1" t="s">
        <v>15363</v>
      </c>
      <c r="F7350" s="1" t="s">
        <v>15960</v>
      </c>
      <c r="G7350">
        <v>30</v>
      </c>
      <c r="H7350">
        <v>1.9493177558935588E+16</v>
      </c>
      <c r="I7350">
        <v>1.9493177799349736E+16</v>
      </c>
      <c r="J7350">
        <v>3.5457970616722844E+16</v>
      </c>
      <c r="K7350">
        <v>1.94931781960426E+16</v>
      </c>
      <c r="L7350">
        <v>1.9493177454256884E+16</v>
      </c>
      <c r="M7350">
        <v>6702829834166639</v>
      </c>
      <c r="N7350">
        <v>1.6237725772647628E+16</v>
      </c>
      <c r="O7350">
        <v>2.074886782035372E+16</v>
      </c>
      <c r="P7350">
        <v>194931817036158</v>
      </c>
      <c r="Q7350">
        <v>1.9493177532788432E+16</v>
      </c>
      <c r="R7350">
        <v>1.9493178981266964E+16</v>
      </c>
      <c r="S7350">
        <v>6115593982041664</v>
      </c>
      <c r="T7350">
        <v>1.9493177635424488E+16</v>
      </c>
      <c r="U7350">
        <v>1.9493181087445932E+16</v>
      </c>
      <c r="V7350">
        <v>1.2202898787307244E+16</v>
      </c>
      <c r="W7350">
        <v>1.9493177489047744E+16</v>
      </c>
      <c r="X7350">
        <v>4.3463662948120872E+16</v>
      </c>
      <c r="Y7350">
        <v>6434889623875086</v>
      </c>
      <c r="Z7350">
        <v>807228722117191</v>
      </c>
      <c r="AA7350">
        <v>1730769230769231</v>
      </c>
      <c r="AB7350">
        <v>491962077493817</v>
      </c>
      <c r="AC7350">
        <v>4.093909639620376E+16</v>
      </c>
      <c r="AD7350" s="1" t="s">
        <v>9</v>
      </c>
      <c r="AE7350">
        <v>8571428571428571</v>
      </c>
    </row>
    <row r="7351" spans="1:31" x14ac:dyDescent="0.25">
      <c r="A7351">
        <v>21006</v>
      </c>
      <c r="B7351" s="1" t="s">
        <v>15951</v>
      </c>
      <c r="C7351" s="1" t="s">
        <v>15961</v>
      </c>
      <c r="D7351">
        <v>1960</v>
      </c>
      <c r="E7351" s="1" t="s">
        <v>15363</v>
      </c>
      <c r="F7351" s="1" t="s">
        <v>15962</v>
      </c>
      <c r="G7351">
        <v>26</v>
      </c>
      <c r="H7351">
        <v>2.9239766757557584E+16</v>
      </c>
      <c r="I7351">
        <v>2.9239766489663836E+16</v>
      </c>
      <c r="J7351">
        <v>3709875827583209</v>
      </c>
      <c r="K7351">
        <v>2.9239766174261492E+16</v>
      </c>
      <c r="L7351">
        <v>2923976620138268</v>
      </c>
      <c r="M7351">
        <v>2.9239766184256616E+16</v>
      </c>
      <c r="N7351">
        <v>420718368407917</v>
      </c>
      <c r="O7351">
        <v>2923976840269227</v>
      </c>
      <c r="P7351">
        <v>2923976635691381</v>
      </c>
      <c r="Q7351">
        <v>2.9239766322364304E+16</v>
      </c>
      <c r="R7351">
        <v>2923976660990376</v>
      </c>
      <c r="S7351">
        <v>2.9239766407373832E+16</v>
      </c>
      <c r="T7351">
        <v>2.9239767454629484E+16</v>
      </c>
      <c r="U7351">
        <v>2923976788008691</v>
      </c>
      <c r="V7351">
        <v>1.6151042225731782E+16</v>
      </c>
      <c r="W7351">
        <v>2923976615156754</v>
      </c>
      <c r="X7351">
        <v>5689375067691976</v>
      </c>
      <c r="Y7351">
        <v>6372586724098146</v>
      </c>
      <c r="Z7351">
        <v>6265056491020574</v>
      </c>
      <c r="AA7351">
        <v>284412955465.5871</v>
      </c>
      <c r="AB7351">
        <v>5960428689200329</v>
      </c>
      <c r="AC7351">
        <v>2762536727873783</v>
      </c>
      <c r="AD7351" s="1" t="s">
        <v>13</v>
      </c>
      <c r="AE7351">
        <v>8571428571428571</v>
      </c>
    </row>
    <row r="7352" spans="1:31" x14ac:dyDescent="0.25">
      <c r="A7352">
        <v>21007</v>
      </c>
      <c r="B7352" s="1" t="s">
        <v>15416</v>
      </c>
      <c r="C7352" s="1" t="s">
        <v>15963</v>
      </c>
      <c r="D7352">
        <v>1960</v>
      </c>
      <c r="E7352" s="1" t="s">
        <v>15363</v>
      </c>
      <c r="F7352" s="1" t="s">
        <v>15964</v>
      </c>
      <c r="G7352">
        <v>31</v>
      </c>
      <c r="H7352">
        <v>1814882075413507</v>
      </c>
      <c r="I7352">
        <v>1814882128691076</v>
      </c>
      <c r="J7352">
        <v>1.8148823009423748E+16</v>
      </c>
      <c r="K7352">
        <v>1.8148820415046732E+16</v>
      </c>
      <c r="L7352">
        <v>1.8148820372168536E+16</v>
      </c>
      <c r="M7352">
        <v>1814882083269725</v>
      </c>
      <c r="N7352">
        <v>2.4679982742073384E+16</v>
      </c>
      <c r="O7352">
        <v>1.8148824613191464E+16</v>
      </c>
      <c r="P7352">
        <v>1814882077728801</v>
      </c>
      <c r="Q7352">
        <v>1.7755730606296828E+16</v>
      </c>
      <c r="R7352">
        <v>1.8148821371122548E+16</v>
      </c>
      <c r="S7352">
        <v>1814882081326179</v>
      </c>
      <c r="T7352">
        <v>1.8148820451433964E+16</v>
      </c>
      <c r="U7352">
        <v>4031013549292876</v>
      </c>
      <c r="V7352">
        <v>5081094992408935</v>
      </c>
      <c r="W7352">
        <v>1814882206993408</v>
      </c>
      <c r="X7352">
        <v>5570237192678438</v>
      </c>
      <c r="Y7352">
        <v>6619490808399353</v>
      </c>
      <c r="Z7352">
        <v>4076299273392845</v>
      </c>
      <c r="AA7352">
        <v>6032388663967611</v>
      </c>
      <c r="AB7352">
        <v>5579142621599339</v>
      </c>
      <c r="AC7352">
        <v>3303094150688189</v>
      </c>
      <c r="AD7352" s="1" t="s">
        <v>21</v>
      </c>
      <c r="AE7352">
        <v>8571428571428571</v>
      </c>
    </row>
    <row r="7353" spans="1:31" x14ac:dyDescent="0.25">
      <c r="A7353">
        <v>21008</v>
      </c>
      <c r="B7353" s="1" t="s">
        <v>15416</v>
      </c>
      <c r="C7353" s="1" t="s">
        <v>15965</v>
      </c>
      <c r="D7353">
        <v>1960</v>
      </c>
      <c r="E7353" s="1" t="s">
        <v>15363</v>
      </c>
      <c r="F7353" s="1" t="s">
        <v>15966</v>
      </c>
      <c r="G7353">
        <v>25</v>
      </c>
      <c r="H7353">
        <v>3.2894736901527896E+16</v>
      </c>
      <c r="I7353">
        <v>3.28947372270996E+16</v>
      </c>
      <c r="J7353">
        <v>3.7251452634700424E+16</v>
      </c>
      <c r="K7353">
        <v>3.2894739641387424E+16</v>
      </c>
      <c r="L7353">
        <v>3289473684210798</v>
      </c>
      <c r="M7353">
        <v>3289473710662378</v>
      </c>
      <c r="N7353">
        <v>2170856649384594</v>
      </c>
      <c r="O7353">
        <v>3.2894737638221296E+16</v>
      </c>
      <c r="P7353">
        <v>3289473746824387</v>
      </c>
      <c r="Q7353">
        <v>3.2894736976455024E+16</v>
      </c>
      <c r="R7353">
        <v>3289473744679418</v>
      </c>
      <c r="S7353">
        <v>3.2894737357620036E+16</v>
      </c>
      <c r="T7353">
        <v>6736108263822525</v>
      </c>
      <c r="U7353">
        <v>6591839131639697</v>
      </c>
      <c r="V7353">
        <v>2.3106770238965368E+16</v>
      </c>
      <c r="W7353">
        <v>3289473684225612</v>
      </c>
      <c r="X7353">
        <v>6165926567746128</v>
      </c>
      <c r="Y7353">
        <v>6769735661359382</v>
      </c>
      <c r="Z7353">
        <v>5391561638114095</v>
      </c>
      <c r="AA7353">
        <v>1325910931174089</v>
      </c>
      <c r="AB7353">
        <v>6300494641384995</v>
      </c>
      <c r="AC7353">
        <v>3623424475318949</v>
      </c>
      <c r="AD7353" s="1" t="s">
        <v>9</v>
      </c>
      <c r="AE7353">
        <v>8571428571428571</v>
      </c>
    </row>
    <row r="7354" spans="1:31" x14ac:dyDescent="0.25">
      <c r="A7354">
        <v>21009</v>
      </c>
      <c r="B7354" s="1" t="s">
        <v>15416</v>
      </c>
      <c r="C7354" s="1" t="s">
        <v>15967</v>
      </c>
      <c r="D7354">
        <v>1960</v>
      </c>
      <c r="E7354" s="1" t="s">
        <v>15363</v>
      </c>
      <c r="F7354" s="1" t="s">
        <v>15968</v>
      </c>
      <c r="G7354">
        <v>14</v>
      </c>
      <c r="H7354">
        <v>4385964912281232</v>
      </c>
      <c r="I7354">
        <v>4.3859651409368872E+16</v>
      </c>
      <c r="J7354">
        <v>4385965079143473</v>
      </c>
      <c r="K7354">
        <v>4385964962667317</v>
      </c>
      <c r="L7354">
        <v>4385964922967553</v>
      </c>
      <c r="M7354">
        <v>4385964912281232</v>
      </c>
      <c r="N7354">
        <v>4385965382489806</v>
      </c>
      <c r="O7354">
        <v>4385965219009998</v>
      </c>
      <c r="P7354">
        <v>4385964979806638</v>
      </c>
      <c r="Q7354">
        <v>4385964961165403</v>
      </c>
      <c r="R7354">
        <v>4385965009245138</v>
      </c>
      <c r="S7354">
        <v>4385965182132859</v>
      </c>
      <c r="T7354">
        <v>4385964912281232</v>
      </c>
      <c r="U7354">
        <v>4385965244974347</v>
      </c>
      <c r="V7354">
        <v>921052629509176</v>
      </c>
      <c r="W7354">
        <v>4385964917558478</v>
      </c>
      <c r="X7354">
        <v>4.9095635221488144E+16</v>
      </c>
      <c r="Y7354">
        <v>6293362049073148</v>
      </c>
      <c r="Z7354">
        <v>8253010294187044</v>
      </c>
      <c r="AA7354">
        <v>7307692307692308</v>
      </c>
      <c r="AB7354">
        <v>6321104699093156</v>
      </c>
      <c r="AC7354">
        <v>2922701890189162</v>
      </c>
      <c r="AD7354" s="1" t="s">
        <v>21</v>
      </c>
      <c r="AE7354">
        <v>8571428571428571</v>
      </c>
    </row>
    <row r="7355" spans="1:31" x14ac:dyDescent="0.25">
      <c r="A7355">
        <v>21015</v>
      </c>
      <c r="B7355" s="1" t="s">
        <v>15956</v>
      </c>
      <c r="C7355" s="1" t="s">
        <v>15969</v>
      </c>
      <c r="D7355">
        <v>1960</v>
      </c>
      <c r="E7355" s="1" t="s">
        <v>15363</v>
      </c>
      <c r="F7355" s="1" t="s">
        <v>15970</v>
      </c>
      <c r="G7355">
        <v>193</v>
      </c>
      <c r="H7355">
        <v>4965243343172577</v>
      </c>
      <c r="I7355">
        <v>1.5451995751849408E+16</v>
      </c>
      <c r="J7355">
        <v>1.3263551552928984E+16</v>
      </c>
      <c r="K7355">
        <v>4965243633016643</v>
      </c>
      <c r="L7355">
        <v>7233997273018344</v>
      </c>
      <c r="M7355">
        <v>4965243638539979</v>
      </c>
      <c r="N7355">
        <v>4965244406878054</v>
      </c>
      <c r="O7355">
        <v>4965243618310759</v>
      </c>
      <c r="P7355">
        <v>3702454118284601</v>
      </c>
      <c r="Q7355">
        <v>3800155899972834</v>
      </c>
      <c r="R7355">
        <v>9305730850848872</v>
      </c>
      <c r="S7355">
        <v>5.9134685865175176E+16</v>
      </c>
      <c r="T7355">
        <v>4266499873788948</v>
      </c>
      <c r="U7355">
        <v>3243534660850957</v>
      </c>
      <c r="V7355">
        <v>4965243683777244</v>
      </c>
      <c r="W7355">
        <v>4965243723678409</v>
      </c>
      <c r="X7355">
        <v>7162352431495722</v>
      </c>
      <c r="Y7355">
        <v>6501807553265133</v>
      </c>
      <c r="Z7355">
        <v>6365458198251204</v>
      </c>
      <c r="AA7355">
        <v>0</v>
      </c>
      <c r="AB7355">
        <v>7846248969497115</v>
      </c>
      <c r="AC7355">
        <v>6296180621456846</v>
      </c>
      <c r="AD7355" s="1" t="s">
        <v>15</v>
      </c>
      <c r="AE7355">
        <v>8571428571428571</v>
      </c>
    </row>
    <row r="7356" spans="1:31" x14ac:dyDescent="0.25">
      <c r="A7356">
        <v>21018</v>
      </c>
      <c r="B7356" s="1" t="s">
        <v>15496</v>
      </c>
      <c r="C7356" s="1" t="s">
        <v>15971</v>
      </c>
      <c r="D7356">
        <v>1960</v>
      </c>
      <c r="E7356" s="1" t="s">
        <v>15363</v>
      </c>
      <c r="F7356" s="1" t="s">
        <v>15972</v>
      </c>
      <c r="G7356">
        <v>53</v>
      </c>
      <c r="H7356">
        <v>1.0187459282011388E+16</v>
      </c>
      <c r="I7356">
        <v>1.5479876785235244E+16</v>
      </c>
      <c r="J7356">
        <v>1.54798767941786E+16</v>
      </c>
      <c r="K7356">
        <v>1.5479877376243982E+16</v>
      </c>
      <c r="L7356">
        <v>1.5479876285989176E+16</v>
      </c>
      <c r="M7356">
        <v>1.5479876235358148E+16</v>
      </c>
      <c r="N7356">
        <v>9177360377706602</v>
      </c>
      <c r="O7356">
        <v>1410571099085492</v>
      </c>
      <c r="P7356">
        <v>3997675154242179</v>
      </c>
      <c r="Q7356">
        <v>1.5479876387280338E+16</v>
      </c>
      <c r="R7356">
        <v>1.5479876863990972E+16</v>
      </c>
      <c r="S7356">
        <v>1.5479877798942632E+16</v>
      </c>
      <c r="T7356">
        <v>7080750673078608</v>
      </c>
      <c r="U7356">
        <v>1.5479876490718174E+16</v>
      </c>
      <c r="V7356">
        <v>1.5479876476276256E+16</v>
      </c>
      <c r="W7356">
        <v>8808813721226386</v>
      </c>
      <c r="X7356">
        <v>7140690999675079</v>
      </c>
      <c r="Y7356">
        <v>6816911519626695</v>
      </c>
      <c r="Z7356">
        <v>8353412001417674</v>
      </c>
      <c r="AA7356">
        <v>0</v>
      </c>
      <c r="AB7356">
        <v>8351195383347074</v>
      </c>
      <c r="AC7356">
        <v>4103919962265087</v>
      </c>
      <c r="AD7356" s="1" t="s">
        <v>15</v>
      </c>
      <c r="AE7356">
        <v>8571428571428571</v>
      </c>
    </row>
    <row r="7357" spans="1:31" x14ac:dyDescent="0.25">
      <c r="A7357">
        <v>21020</v>
      </c>
      <c r="B7357" s="1" t="s">
        <v>15416</v>
      </c>
      <c r="C7357" s="1" t="s">
        <v>15973</v>
      </c>
      <c r="D7357">
        <v>1960</v>
      </c>
      <c r="E7357" s="1" t="s">
        <v>15363</v>
      </c>
      <c r="F7357" s="1" t="s">
        <v>15974</v>
      </c>
      <c r="G7357">
        <v>28</v>
      </c>
      <c r="H7357">
        <v>2.6315789723834492E+16</v>
      </c>
      <c r="I7357">
        <v>2.6315789643467992E+16</v>
      </c>
      <c r="J7357">
        <v>2790591857049611</v>
      </c>
      <c r="K7357">
        <v>2.6315792583227292E+16</v>
      </c>
      <c r="L7357">
        <v>2631578955302348</v>
      </c>
      <c r="M7357">
        <v>2.6315789510903328E+16</v>
      </c>
      <c r="N7357">
        <v>2.6315790306931816E+16</v>
      </c>
      <c r="O7357">
        <v>2.6315792467786592E+16</v>
      </c>
      <c r="P7357">
        <v>2.6315790340050272E+16</v>
      </c>
      <c r="Q7357">
        <v>5.3429279485984504E+16</v>
      </c>
      <c r="R7357">
        <v>263157910463058</v>
      </c>
      <c r="S7357">
        <v>2631579217521366</v>
      </c>
      <c r="T7357">
        <v>2631579156068526</v>
      </c>
      <c r="U7357">
        <v>2302949802905038</v>
      </c>
      <c r="V7357">
        <v>3.9774286881103656E+16</v>
      </c>
      <c r="W7357">
        <v>2.6315789660312452E+16</v>
      </c>
      <c r="X7357">
        <v>6989060976930577</v>
      </c>
      <c r="Y7357">
        <v>6926903058739071</v>
      </c>
      <c r="Z7357">
        <v>3.6445719323011368E+16</v>
      </c>
      <c r="AA7357">
        <v>6123481781376517</v>
      </c>
      <c r="AB7357">
        <v>9062242374278648</v>
      </c>
      <c r="AC7357">
        <v>5635499326905904</v>
      </c>
      <c r="AD7357" s="1" t="s">
        <v>21</v>
      </c>
      <c r="AE7357">
        <v>8571428571428571</v>
      </c>
    </row>
    <row r="7358" spans="1:31" x14ac:dyDescent="0.25">
      <c r="A7358">
        <v>21027</v>
      </c>
      <c r="B7358" s="1" t="s">
        <v>15975</v>
      </c>
      <c r="C7358" s="1" t="s">
        <v>15976</v>
      </c>
      <c r="D7358">
        <v>1960</v>
      </c>
      <c r="E7358" s="1" t="s">
        <v>15363</v>
      </c>
      <c r="F7358" s="1" t="s">
        <v>15977</v>
      </c>
      <c r="G7358">
        <v>27</v>
      </c>
      <c r="H7358">
        <v>3289473684210731</v>
      </c>
      <c r="I7358">
        <v>3289473706506567</v>
      </c>
      <c r="J7358">
        <v>2.3027030503576036E+16</v>
      </c>
      <c r="K7358">
        <v>3289473684266753</v>
      </c>
      <c r="L7358">
        <v>3289473684210731</v>
      </c>
      <c r="M7358">
        <v>9143948432588028</v>
      </c>
      <c r="N7358">
        <v>1.5381441666814584E+16</v>
      </c>
      <c r="O7358">
        <v>328947379674842</v>
      </c>
      <c r="P7358">
        <v>3289473728727065</v>
      </c>
      <c r="Q7358">
        <v>3.2894737558547956E+16</v>
      </c>
      <c r="R7358">
        <v>3289473798092548</v>
      </c>
      <c r="S7358">
        <v>3289473746473397</v>
      </c>
      <c r="T7358">
        <v>3.2894737391176912E+16</v>
      </c>
      <c r="U7358">
        <v>3.2894736850229396E+16</v>
      </c>
      <c r="V7358">
        <v>4.751336871930332E+16</v>
      </c>
      <c r="W7358">
        <v>3.2894744806118596E+16</v>
      </c>
      <c r="X7358">
        <v>5050362828982996</v>
      </c>
      <c r="Y7358">
        <v>4.0986590775068576E+16</v>
      </c>
      <c r="Z7358">
        <v>9377509415170096</v>
      </c>
      <c r="AA7358">
        <v>2.3380566801619432E+16</v>
      </c>
      <c r="AB7358">
        <v>3.5490519373454244E+16</v>
      </c>
      <c r="AC7358">
        <v>1.1608851047199872E+16</v>
      </c>
      <c r="AD7358" s="1" t="s">
        <v>21</v>
      </c>
      <c r="AE7358">
        <v>8571428571428571</v>
      </c>
    </row>
    <row r="7359" spans="1:31" x14ac:dyDescent="0.25">
      <c r="A7359">
        <v>21028</v>
      </c>
      <c r="B7359" s="1" t="s">
        <v>15774</v>
      </c>
      <c r="C7359" s="1" t="s">
        <v>15978</v>
      </c>
      <c r="D7359">
        <v>1960</v>
      </c>
      <c r="E7359" s="1" t="s">
        <v>15363</v>
      </c>
      <c r="F7359" s="1" t="s">
        <v>15979</v>
      </c>
      <c r="G7359">
        <v>34</v>
      </c>
      <c r="H7359">
        <v>1.697792959938902E+16</v>
      </c>
      <c r="I7359">
        <v>1.6977929072380844E+16</v>
      </c>
      <c r="J7359">
        <v>1.3686428886395888E+16</v>
      </c>
      <c r="K7359">
        <v>3694268287996717</v>
      </c>
      <c r="L7359">
        <v>6957002389355037</v>
      </c>
      <c r="M7359">
        <v>1.6977928909292476E+16</v>
      </c>
      <c r="N7359">
        <v>1.6977929068575934E+16</v>
      </c>
      <c r="O7359">
        <v>1.6977929748581194E+16</v>
      </c>
      <c r="P7359">
        <v>1.6977928864028806E+16</v>
      </c>
      <c r="Q7359">
        <v>319026003538793</v>
      </c>
      <c r="R7359">
        <v>1697792901993196</v>
      </c>
      <c r="S7359">
        <v>1.6977929308252036E+16</v>
      </c>
      <c r="T7359">
        <v>1.1586826273836466E+16</v>
      </c>
      <c r="U7359">
        <v>1697792878814362</v>
      </c>
      <c r="V7359">
        <v>2996574301239824</v>
      </c>
      <c r="W7359">
        <v>1697792874852732</v>
      </c>
      <c r="X7359">
        <v>6469186613235136</v>
      </c>
      <c r="Y7359">
        <v>5627259441581416</v>
      </c>
      <c r="Z7359">
        <v>780120261164921</v>
      </c>
      <c r="AA7359">
        <v>127530364372.46964</v>
      </c>
      <c r="AB7359">
        <v>6733305853256388</v>
      </c>
      <c r="AC7359">
        <v>3423218022424724</v>
      </c>
      <c r="AD7359" s="1" t="s">
        <v>16</v>
      </c>
      <c r="AE7359">
        <v>8571428571428571</v>
      </c>
    </row>
    <row r="7360" spans="1:31" x14ac:dyDescent="0.25">
      <c r="A7360">
        <v>21030</v>
      </c>
      <c r="B7360" s="1" t="s">
        <v>15416</v>
      </c>
      <c r="C7360" s="1" t="s">
        <v>15980</v>
      </c>
      <c r="D7360">
        <v>1960</v>
      </c>
      <c r="E7360" s="1" t="s">
        <v>15363</v>
      </c>
      <c r="F7360" s="1" t="s">
        <v>15981</v>
      </c>
      <c r="G7360">
        <v>41</v>
      </c>
      <c r="H7360">
        <v>3163149864832983</v>
      </c>
      <c r="I7360">
        <v>1.503759418448306E+16</v>
      </c>
      <c r="J7360">
        <v>1503759458990771</v>
      </c>
      <c r="K7360">
        <v>1.5037596029630882E+16</v>
      </c>
      <c r="L7360">
        <v>1503759401622973</v>
      </c>
      <c r="M7360">
        <v>1.5037594063698162E+16</v>
      </c>
      <c r="N7360">
        <v>2.0132751673908252E+16</v>
      </c>
      <c r="O7360">
        <v>1503759477321589</v>
      </c>
      <c r="P7360">
        <v>3.4655278391618084E+16</v>
      </c>
      <c r="Q7360">
        <v>1.5037594156013306E+16</v>
      </c>
      <c r="R7360">
        <v>780286717392596</v>
      </c>
      <c r="S7360">
        <v>1.5037594287923616E+16</v>
      </c>
      <c r="T7360">
        <v>1503759431172138</v>
      </c>
      <c r="U7360">
        <v>1.5037595327604348E+16</v>
      </c>
      <c r="V7360">
        <v>1.5037594726278706E+16</v>
      </c>
      <c r="W7360">
        <v>3.2140689659034244E+16</v>
      </c>
      <c r="X7360">
        <v>6133434420015164</v>
      </c>
      <c r="Y7360">
        <v>6949721816270542</v>
      </c>
      <c r="Z7360">
        <v>5291159930883466</v>
      </c>
      <c r="AA7360">
        <v>193319838056.68015</v>
      </c>
      <c r="AB7360">
        <v>9340478153338828</v>
      </c>
      <c r="AC7360">
        <v>648637675170636</v>
      </c>
      <c r="AD7360" s="1" t="s">
        <v>15</v>
      </c>
      <c r="AE7360">
        <v>8571428571428571</v>
      </c>
    </row>
    <row r="7361" spans="1:31" x14ac:dyDescent="0.25">
      <c r="A7361">
        <v>21033</v>
      </c>
      <c r="B7361" s="1" t="s">
        <v>15956</v>
      </c>
      <c r="C7361" s="1" t="s">
        <v>15982</v>
      </c>
      <c r="D7361">
        <v>1960</v>
      </c>
      <c r="E7361" s="1" t="s">
        <v>15363</v>
      </c>
      <c r="F7361" s="1" t="s">
        <v>15983</v>
      </c>
      <c r="G7361">
        <v>144</v>
      </c>
      <c r="H7361">
        <v>5847953287092203</v>
      </c>
      <c r="I7361">
        <v>1.1669551768937986E+16</v>
      </c>
      <c r="J7361">
        <v>5847953752460476</v>
      </c>
      <c r="K7361">
        <v>5847953765768021</v>
      </c>
      <c r="L7361">
        <v>584795328019761</v>
      </c>
      <c r="M7361">
        <v>8745171868672745</v>
      </c>
      <c r="N7361">
        <v>7286169719930162</v>
      </c>
      <c r="O7361">
        <v>1.1562494847533666E+16</v>
      </c>
      <c r="P7361">
        <v>4.5708710675600456E+16</v>
      </c>
      <c r="Q7361">
        <v>5847953370245614</v>
      </c>
      <c r="R7361">
        <v>5847953641053684</v>
      </c>
      <c r="S7361">
        <v>632073262954307</v>
      </c>
      <c r="T7361">
        <v>5847953357685558</v>
      </c>
      <c r="U7361">
        <v>5847953770038472</v>
      </c>
      <c r="V7361">
        <v>5847953489901645</v>
      </c>
      <c r="W7361">
        <v>5847953264137128</v>
      </c>
      <c r="X7361">
        <v>6404202317773205</v>
      </c>
      <c r="Y7361">
        <v>7233802528010665</v>
      </c>
      <c r="Z7361">
        <v>7510037660680383</v>
      </c>
      <c r="AA7361">
        <v>0</v>
      </c>
      <c r="AB7361">
        <v>8794311624072547</v>
      </c>
      <c r="AC7361">
        <v>7167078691546722</v>
      </c>
      <c r="AD7361" s="1" t="s">
        <v>15</v>
      </c>
      <c r="AE7361">
        <v>8571428571428571</v>
      </c>
    </row>
    <row r="7362" spans="1:31" x14ac:dyDescent="0.25">
      <c r="A7362">
        <v>21034</v>
      </c>
      <c r="B7362" s="1" t="s">
        <v>15474</v>
      </c>
      <c r="C7362" s="1" t="s">
        <v>374</v>
      </c>
      <c r="D7362">
        <v>1960</v>
      </c>
      <c r="E7362" s="1" t="s">
        <v>15363</v>
      </c>
      <c r="F7362" s="1" t="s">
        <v>15984</v>
      </c>
      <c r="G7362">
        <v>30</v>
      </c>
      <c r="H7362">
        <v>2.1929826083584484E+16</v>
      </c>
      <c r="I7362">
        <v>2.1929825282269896E+16</v>
      </c>
      <c r="J7362">
        <v>2.1929826495880664E+16</v>
      </c>
      <c r="K7362">
        <v>2.1929824603716184E+16</v>
      </c>
      <c r="L7362">
        <v>2192982459450735</v>
      </c>
      <c r="M7362">
        <v>2.1929824633189588E+16</v>
      </c>
      <c r="N7362">
        <v>2.1929826705597512E+16</v>
      </c>
      <c r="O7362">
        <v>3.6927164404649256E+16</v>
      </c>
      <c r="P7362">
        <v>2.1929824927744384E+16</v>
      </c>
      <c r="Q7362">
        <v>381423863630282</v>
      </c>
      <c r="R7362">
        <v>2192982506199221</v>
      </c>
      <c r="S7362">
        <v>2.1929825163423956E+16</v>
      </c>
      <c r="T7362">
        <v>2192982478501954</v>
      </c>
      <c r="U7362">
        <v>2192982483916899</v>
      </c>
      <c r="V7362">
        <v>2142167721571779</v>
      </c>
      <c r="W7362">
        <v>2.1929824578926356E+16</v>
      </c>
      <c r="X7362">
        <v>2494313874147081</v>
      </c>
      <c r="Y7362">
        <v>5467015357792989</v>
      </c>
      <c r="Z7362">
        <v>9427710268785412</v>
      </c>
      <c r="AA7362">
        <v>0</v>
      </c>
      <c r="AB7362">
        <v>1.6014014839241548E+16</v>
      </c>
      <c r="AC7362">
        <v>1731473495468527</v>
      </c>
      <c r="AD7362" s="1" t="s">
        <v>16</v>
      </c>
      <c r="AE7362">
        <v>8571428571428571</v>
      </c>
    </row>
    <row r="7363" spans="1:31" x14ac:dyDescent="0.25">
      <c r="A7363">
        <v>21035</v>
      </c>
      <c r="B7363" s="1" t="s">
        <v>15416</v>
      </c>
      <c r="C7363" s="1" t="s">
        <v>15501</v>
      </c>
      <c r="D7363">
        <v>1960</v>
      </c>
      <c r="E7363" s="1" t="s">
        <v>15363</v>
      </c>
      <c r="F7363" s="1" t="s">
        <v>15985</v>
      </c>
      <c r="G7363">
        <v>47</v>
      </c>
      <c r="H7363">
        <v>1.4619884126194592E+16</v>
      </c>
      <c r="I7363">
        <v>1.4619883896465836E+16</v>
      </c>
      <c r="J7363">
        <v>2.003117761479616E+16</v>
      </c>
      <c r="K7363">
        <v>1.4619884245044896E+16</v>
      </c>
      <c r="L7363">
        <v>1.4619883085309052E+16</v>
      </c>
      <c r="M7363">
        <v>3.0007432169649156E+16</v>
      </c>
      <c r="N7363">
        <v>769356905083296</v>
      </c>
      <c r="O7363">
        <v>1.46198841751966E+16</v>
      </c>
      <c r="P7363">
        <v>1.4619884088250716E+16</v>
      </c>
      <c r="Q7363">
        <v>4.4301327275141504E+16</v>
      </c>
      <c r="R7363">
        <v>1461988360240817</v>
      </c>
      <c r="S7363">
        <v>1461988398990214</v>
      </c>
      <c r="T7363">
        <v>1.4619883426657766E+16</v>
      </c>
      <c r="U7363">
        <v>1.4619885026657868E+16</v>
      </c>
      <c r="V7363">
        <v>2.2926399107172992E+16</v>
      </c>
      <c r="W7363">
        <v>1.4619883110070852E+16</v>
      </c>
      <c r="X7363">
        <v>6577493772338353</v>
      </c>
      <c r="Y7363">
        <v>6186447196369509</v>
      </c>
      <c r="Z7363">
        <v>732931458766525</v>
      </c>
      <c r="AA7363">
        <v>2742914979.7570848</v>
      </c>
      <c r="AB7363">
        <v>4.8990107172300088E+16</v>
      </c>
      <c r="AC7363">
        <v>3563362539450681</v>
      </c>
      <c r="AD7363" s="1" t="s">
        <v>16</v>
      </c>
      <c r="AE7363">
        <v>8571428571428571</v>
      </c>
    </row>
    <row r="7364" spans="1:31" x14ac:dyDescent="0.25">
      <c r="A7364">
        <v>21037</v>
      </c>
      <c r="B7364" s="1" t="s">
        <v>15656</v>
      </c>
      <c r="C7364" s="1" t="s">
        <v>15986</v>
      </c>
      <c r="D7364">
        <v>1960</v>
      </c>
      <c r="E7364" s="1" t="s">
        <v>15363</v>
      </c>
      <c r="F7364" s="1" t="s">
        <v>15987</v>
      </c>
      <c r="G7364">
        <v>19</v>
      </c>
      <c r="H7364">
        <v>2631579002827452</v>
      </c>
      <c r="I7364">
        <v>2631578951148033</v>
      </c>
      <c r="J7364">
        <v>263157903465133</v>
      </c>
      <c r="K7364">
        <v>3269289167877229</v>
      </c>
      <c r="L7364">
        <v>2.6315796396029576E+16</v>
      </c>
      <c r="M7364">
        <v>2631578995276902</v>
      </c>
      <c r="N7364">
        <v>3240823436673121</v>
      </c>
      <c r="O7364">
        <v>2631579266442702</v>
      </c>
      <c r="P7364">
        <v>2631578998889123</v>
      </c>
      <c r="Q7364">
        <v>2.6315789689609688E+16</v>
      </c>
      <c r="R7364">
        <v>2.6315789751259516E+16</v>
      </c>
      <c r="S7364">
        <v>2631578962230829</v>
      </c>
      <c r="T7364">
        <v>5682626422259237</v>
      </c>
      <c r="U7364">
        <v>2631578989179982</v>
      </c>
      <c r="V7364">
        <v>1.1883830500414816E+16</v>
      </c>
      <c r="W7364">
        <v>1.3648206367110338E+16</v>
      </c>
      <c r="X7364">
        <v>5310300010830717</v>
      </c>
      <c r="Y7364">
        <v>5268569084429402</v>
      </c>
      <c r="Z7364">
        <v>507027617497608</v>
      </c>
      <c r="AA7364">
        <v>124493927125.50607</v>
      </c>
      <c r="AB7364">
        <v>908285243198681</v>
      </c>
      <c r="AC7364">
        <v>4.3842089963170008E+16</v>
      </c>
      <c r="AD7364" s="1" t="s">
        <v>10</v>
      </c>
      <c r="AE7364">
        <v>8571428571428571</v>
      </c>
    </row>
    <row r="7365" spans="1:31" x14ac:dyDescent="0.25">
      <c r="A7365">
        <v>21038</v>
      </c>
      <c r="B7365" s="1" t="s">
        <v>15416</v>
      </c>
      <c r="C7365" s="1" t="s">
        <v>15988</v>
      </c>
      <c r="D7365">
        <v>1960</v>
      </c>
      <c r="E7365" s="1" t="s">
        <v>15363</v>
      </c>
      <c r="F7365" s="1" t="s">
        <v>15989</v>
      </c>
      <c r="G7365">
        <v>37</v>
      </c>
      <c r="H7365">
        <v>2.6315791438750452E+16</v>
      </c>
      <c r="I7365">
        <v>2.6315790408385712E+16</v>
      </c>
      <c r="J7365">
        <v>2631579027241943</v>
      </c>
      <c r="K7365">
        <v>2631579013888453</v>
      </c>
      <c r="L7365">
        <v>5520897693738221</v>
      </c>
      <c r="M7365">
        <v>2631579019245887</v>
      </c>
      <c r="N7365">
        <v>2.6315789630303448E+16</v>
      </c>
      <c r="O7365">
        <v>2.6315792515756504E+16</v>
      </c>
      <c r="P7365">
        <v>2.6315790211046396E+16</v>
      </c>
      <c r="Q7365">
        <v>533465812512226</v>
      </c>
      <c r="R7365">
        <v>2631579195299924</v>
      </c>
      <c r="S7365">
        <v>2631578986339774</v>
      </c>
      <c r="T7365">
        <v>2.6315790328151084E+16</v>
      </c>
      <c r="U7365">
        <v>2.6315789745143216E+16</v>
      </c>
      <c r="V7365">
        <v>3692199449334325</v>
      </c>
      <c r="W7365">
        <v>2631580066511896</v>
      </c>
      <c r="X7365">
        <v>617675728365645</v>
      </c>
      <c r="Y7365">
        <v>625926210804297</v>
      </c>
      <c r="Z7365">
        <v>6214855637405259</v>
      </c>
      <c r="AA7365">
        <v>0</v>
      </c>
      <c r="AB7365">
        <v>741343775762572</v>
      </c>
      <c r="AC7365">
        <v>5755623198642439</v>
      </c>
      <c r="AD7365" s="1" t="s">
        <v>16</v>
      </c>
      <c r="AE7365">
        <v>8571428571428571</v>
      </c>
    </row>
    <row r="7366" spans="1:31" x14ac:dyDescent="0.25">
      <c r="A7366">
        <v>21041</v>
      </c>
      <c r="B7366" s="1" t="s">
        <v>15676</v>
      </c>
      <c r="C7366" s="1" t="s">
        <v>15990</v>
      </c>
      <c r="D7366">
        <v>1960</v>
      </c>
      <c r="E7366" s="1" t="s">
        <v>15363</v>
      </c>
      <c r="F7366" s="1" t="s">
        <v>15991</v>
      </c>
      <c r="G7366">
        <v>22</v>
      </c>
      <c r="H7366">
        <v>3508772326070115</v>
      </c>
      <c r="I7366">
        <v>3.5087721150457616E+16</v>
      </c>
      <c r="J7366">
        <v>2.1187209953307728E+16</v>
      </c>
      <c r="K7366">
        <v>3508771940575529</v>
      </c>
      <c r="L7366">
        <v>3508771933173346</v>
      </c>
      <c r="M7366">
        <v>3508771941062115</v>
      </c>
      <c r="N7366">
        <v>3508772074099892</v>
      </c>
      <c r="O7366">
        <v>3.5087720170749608E+16</v>
      </c>
      <c r="P7366">
        <v>3.5087719651082924E+16</v>
      </c>
      <c r="Q7366">
        <v>1514103236588366</v>
      </c>
      <c r="R7366">
        <v>3508771978469696</v>
      </c>
      <c r="S7366">
        <v>3508772238221372</v>
      </c>
      <c r="T7366">
        <v>2302459406270144</v>
      </c>
      <c r="U7366">
        <v>3.508772088045436E+16</v>
      </c>
      <c r="V7366">
        <v>3.5384005579779928E+16</v>
      </c>
      <c r="W7366">
        <v>3508771929824791</v>
      </c>
      <c r="X7366">
        <v>5873497238167443</v>
      </c>
      <c r="Y7366">
        <v>555700843524857</v>
      </c>
      <c r="Z7366">
        <v>6777105197896787</v>
      </c>
      <c r="AA7366">
        <v>0</v>
      </c>
      <c r="AB7366">
        <v>3.3223413025556476E+16</v>
      </c>
      <c r="AC7366">
        <v>9867054907020116</v>
      </c>
      <c r="AD7366" s="1" t="s">
        <v>21</v>
      </c>
      <c r="AE7366">
        <v>8571428571428571</v>
      </c>
    </row>
    <row r="7367" spans="1:31" x14ac:dyDescent="0.25">
      <c r="A7367">
        <v>21042</v>
      </c>
      <c r="B7367" s="1" t="s">
        <v>15676</v>
      </c>
      <c r="C7367" s="1" t="s">
        <v>15992</v>
      </c>
      <c r="D7367">
        <v>1960</v>
      </c>
      <c r="E7367" s="1" t="s">
        <v>15363</v>
      </c>
      <c r="F7367" s="1" t="s">
        <v>15993</v>
      </c>
      <c r="G7367">
        <v>70</v>
      </c>
      <c r="H7367">
        <v>1012145762906818</v>
      </c>
      <c r="I7367">
        <v>1.0121458280724922E+16</v>
      </c>
      <c r="J7367">
        <v>3.1906998061401188E+16</v>
      </c>
      <c r="K7367">
        <v>1.0350099134228516E+16</v>
      </c>
      <c r="L7367">
        <v>1.0121457499550624E+16</v>
      </c>
      <c r="M7367">
        <v>3.3044258056641236E+16</v>
      </c>
      <c r="N7367">
        <v>1.0121458550972852E+16</v>
      </c>
      <c r="O7367">
        <v>1.0121457920060236E+16</v>
      </c>
      <c r="P7367">
        <v>1.0121457940261636E+16</v>
      </c>
      <c r="Q7367">
        <v>1.0121458152491036E+16</v>
      </c>
      <c r="R7367">
        <v>1.0121458096746258E+16</v>
      </c>
      <c r="S7367">
        <v>1.3512721923244428E+16</v>
      </c>
      <c r="T7367">
        <v>2.2193540980516808E+16</v>
      </c>
      <c r="U7367">
        <v>1.0121457835948284E+16</v>
      </c>
      <c r="V7367">
        <v>7650779194122222</v>
      </c>
      <c r="W7367">
        <v>1.0121457545298352E+16</v>
      </c>
      <c r="X7367">
        <v>5602729340409401</v>
      </c>
      <c r="Y7367">
        <v>5421634233264108</v>
      </c>
      <c r="Z7367">
        <v>7640559880080201</v>
      </c>
      <c r="AA7367">
        <v>0</v>
      </c>
      <c r="AB7367">
        <v>7908079142621598</v>
      </c>
      <c r="AC7367">
        <v>1.6313702690214146E+16</v>
      </c>
      <c r="AD7367" s="1" t="s">
        <v>9</v>
      </c>
      <c r="AE7367">
        <v>8571428571428571</v>
      </c>
    </row>
    <row r="7368" spans="1:31" x14ac:dyDescent="0.25">
      <c r="A7368">
        <v>21044</v>
      </c>
      <c r="B7368" s="1" t="s">
        <v>15676</v>
      </c>
      <c r="C7368" s="1" t="s">
        <v>15994</v>
      </c>
      <c r="D7368">
        <v>1960</v>
      </c>
      <c r="E7368" s="1" t="s">
        <v>15363</v>
      </c>
      <c r="F7368" s="1" t="s">
        <v>15995</v>
      </c>
      <c r="G7368">
        <v>26</v>
      </c>
      <c r="H7368">
        <v>2.9239773248202284E+16</v>
      </c>
      <c r="I7368">
        <v>2923976830787661</v>
      </c>
      <c r="J7368">
        <v>2923976827387465</v>
      </c>
      <c r="K7368">
        <v>8128926626881709</v>
      </c>
      <c r="L7368">
        <v>2923976618087174</v>
      </c>
      <c r="M7368">
        <v>292397662201617</v>
      </c>
      <c r="N7368">
        <v>2923976771329582</v>
      </c>
      <c r="O7368">
        <v>1.2382566652314512E+16</v>
      </c>
      <c r="P7368">
        <v>2923976804709818</v>
      </c>
      <c r="Q7368">
        <v>2.9239769639510956E+16</v>
      </c>
      <c r="R7368">
        <v>2923976812621498</v>
      </c>
      <c r="S7368">
        <v>2.9239769145221204E+16</v>
      </c>
      <c r="T7368">
        <v>2923976671974334</v>
      </c>
      <c r="U7368">
        <v>2.9239770235573224E+16</v>
      </c>
      <c r="V7368">
        <v>7481014381468022</v>
      </c>
      <c r="W7368">
        <v>2.9239766166824244E+16</v>
      </c>
      <c r="X7368">
        <v>5895158669988086</v>
      </c>
      <c r="Y7368">
        <v>5335230623285387</v>
      </c>
      <c r="Z7368">
        <v>4508026614484553</v>
      </c>
      <c r="AA7368">
        <v>0</v>
      </c>
      <c r="AB7368">
        <v>6826051112943115</v>
      </c>
      <c r="AC7368">
        <v>1.4511844614166124E+16</v>
      </c>
      <c r="AD7368" s="1" t="s">
        <v>21</v>
      </c>
      <c r="AE7368">
        <v>8571428571428571</v>
      </c>
    </row>
    <row r="7369" spans="1:31" x14ac:dyDescent="0.25">
      <c r="A7369">
        <v>21047</v>
      </c>
      <c r="B7369" s="1" t="s">
        <v>15416</v>
      </c>
      <c r="C7369" s="1" t="s">
        <v>1595</v>
      </c>
      <c r="D7369">
        <v>1960</v>
      </c>
      <c r="E7369" s="1" t="s">
        <v>15363</v>
      </c>
      <c r="F7369" s="1" t="s">
        <v>15996</v>
      </c>
      <c r="G7369">
        <v>34</v>
      </c>
      <c r="H7369">
        <v>1.6977928785705836E+16</v>
      </c>
      <c r="I7369">
        <v>9368073443138284</v>
      </c>
      <c r="J7369">
        <v>802863842902928</v>
      </c>
      <c r="K7369">
        <v>5592105677046926</v>
      </c>
      <c r="L7369">
        <v>1.6977928704985224E+16</v>
      </c>
      <c r="M7369">
        <v>1697792875470994</v>
      </c>
      <c r="N7369">
        <v>1.6977928862186732E+16</v>
      </c>
      <c r="O7369">
        <v>1.6977930192191904E+16</v>
      </c>
      <c r="P7369">
        <v>1.6977928961549796E+16</v>
      </c>
      <c r="Q7369">
        <v>3.614106417667904E+16</v>
      </c>
      <c r="R7369">
        <v>1697792935407324</v>
      </c>
      <c r="S7369">
        <v>2.4819002922860772E+16</v>
      </c>
      <c r="T7369">
        <v>1.6977928784678374E+16</v>
      </c>
      <c r="U7369">
        <v>1.6977928897453704E+16</v>
      </c>
      <c r="V7369">
        <v>1.0566003780326356E+16</v>
      </c>
      <c r="W7369">
        <v>1.6977931534038796E+16</v>
      </c>
      <c r="X7369">
        <v>1.8986244990793892E+16</v>
      </c>
      <c r="Y7369">
        <v>6377458144245314</v>
      </c>
      <c r="Z7369">
        <v>5933730857159496</v>
      </c>
      <c r="AA7369">
        <v>29453441295.54657</v>
      </c>
      <c r="AB7369">
        <v>3.0647155812036276E+16</v>
      </c>
      <c r="AC7369">
        <v>2702474792005516</v>
      </c>
      <c r="AD7369" s="1" t="s">
        <v>16</v>
      </c>
      <c r="AE7369">
        <v>8571428571428571</v>
      </c>
    </row>
    <row r="7370" spans="1:31" x14ac:dyDescent="0.25">
      <c r="A7370">
        <v>21050</v>
      </c>
      <c r="B7370" s="1" t="s">
        <v>15774</v>
      </c>
      <c r="C7370" s="1" t="s">
        <v>15997</v>
      </c>
      <c r="D7370">
        <v>1960</v>
      </c>
      <c r="E7370" s="1" t="s">
        <v>15363</v>
      </c>
      <c r="F7370" s="1" t="s">
        <v>15998</v>
      </c>
      <c r="G7370">
        <v>75</v>
      </c>
      <c r="H7370">
        <v>1.4884236392795352E+16</v>
      </c>
      <c r="I7370">
        <v>8920607760175046</v>
      </c>
      <c r="J7370">
        <v>8920606750711975</v>
      </c>
      <c r="K7370">
        <v>3.1393404733532864E+16</v>
      </c>
      <c r="L7370">
        <v>8920608038990772</v>
      </c>
      <c r="M7370">
        <v>8920606649415478</v>
      </c>
      <c r="N7370">
        <v>892060693010938</v>
      </c>
      <c r="O7370">
        <v>8920606763407783</v>
      </c>
      <c r="P7370">
        <v>8920606785122375</v>
      </c>
      <c r="Q7370">
        <v>8920606825242435</v>
      </c>
      <c r="R7370">
        <v>2.1378693654946032E+16</v>
      </c>
      <c r="S7370">
        <v>8920606747872</v>
      </c>
      <c r="T7370">
        <v>8920606634300167</v>
      </c>
      <c r="U7370">
        <v>8920607062761235</v>
      </c>
      <c r="V7370">
        <v>5581483408984673</v>
      </c>
      <c r="W7370">
        <v>8920606606583422</v>
      </c>
      <c r="X7370">
        <v>5353622874472004</v>
      </c>
      <c r="Y7370">
        <v>5093454349665409</v>
      </c>
      <c r="Z7370">
        <v>807228722117191</v>
      </c>
      <c r="AA7370">
        <v>7864372469.6356277</v>
      </c>
      <c r="AB7370">
        <v>8948887056883759</v>
      </c>
      <c r="AC7370">
        <v>3112898020438676</v>
      </c>
      <c r="AD7370" s="1" t="s">
        <v>21</v>
      </c>
      <c r="AE7370">
        <v>8571428571428571</v>
      </c>
    </row>
    <row r="7371" spans="1:31" x14ac:dyDescent="0.25">
      <c r="A7371">
        <v>21051</v>
      </c>
      <c r="B7371" s="1" t="s">
        <v>15676</v>
      </c>
      <c r="C7371" s="1" t="s">
        <v>2534</v>
      </c>
      <c r="D7371">
        <v>1960</v>
      </c>
      <c r="E7371" s="1" t="s">
        <v>15363</v>
      </c>
      <c r="F7371" s="1" t="s">
        <v>15999</v>
      </c>
      <c r="G7371">
        <v>43</v>
      </c>
      <c r="H7371">
        <v>1.5479876201327332E+16</v>
      </c>
      <c r="I7371">
        <v>154798765625908</v>
      </c>
      <c r="J7371">
        <v>3.3099374620554344E+16</v>
      </c>
      <c r="K7371">
        <v>1.5479877049334156E+16</v>
      </c>
      <c r="L7371">
        <v>1.5479876163662968E+16</v>
      </c>
      <c r="M7371">
        <v>1.5479876177673424E+16</v>
      </c>
      <c r="N7371">
        <v>1.5479876616004256E+16</v>
      </c>
      <c r="O7371">
        <v>2.0346175692326624E+16</v>
      </c>
      <c r="P7371">
        <v>1.5479876512526384E+16</v>
      </c>
      <c r="Q7371">
        <v>3.3128945998956424E+16</v>
      </c>
      <c r="R7371">
        <v>1.5479876565047122E+16</v>
      </c>
      <c r="S7371">
        <v>5455011600826136</v>
      </c>
      <c r="T7371">
        <v>1547987622827792</v>
      </c>
      <c r="U7371">
        <v>1428866965855475</v>
      </c>
      <c r="V7371">
        <v>1.6055455584573866E+16</v>
      </c>
      <c r="W7371">
        <v>1.5479879829739538E+16</v>
      </c>
      <c r="X7371">
        <v>4952886385790102</v>
      </c>
      <c r="Y7371">
        <v>5386252339563622</v>
      </c>
      <c r="Z7371">
        <v>8453813708648303</v>
      </c>
      <c r="AA7371">
        <v>0</v>
      </c>
      <c r="AB7371">
        <v>5548227535037098</v>
      </c>
      <c r="AC7371">
        <v>9847034261730696</v>
      </c>
      <c r="AD7371" s="1" t="s">
        <v>9</v>
      </c>
      <c r="AE7371">
        <v>8571428571428571</v>
      </c>
    </row>
    <row r="7372" spans="1:31" x14ac:dyDescent="0.25">
      <c r="A7372">
        <v>21052</v>
      </c>
      <c r="B7372" s="1" t="s">
        <v>15496</v>
      </c>
      <c r="C7372" s="1" t="s">
        <v>16000</v>
      </c>
      <c r="D7372">
        <v>1960</v>
      </c>
      <c r="E7372" s="1" t="s">
        <v>15363</v>
      </c>
      <c r="F7372" s="1" t="s">
        <v>16001</v>
      </c>
      <c r="G7372">
        <v>71</v>
      </c>
      <c r="H7372">
        <v>1.5948963375197682E+16</v>
      </c>
      <c r="I7372">
        <v>1.5948963981102804E+16</v>
      </c>
      <c r="J7372">
        <v>1.5948963947329168E+16</v>
      </c>
      <c r="K7372">
        <v>3221467310839113</v>
      </c>
      <c r="L7372">
        <v>1.5948963333124536E+16</v>
      </c>
      <c r="M7372">
        <v>664652388216316</v>
      </c>
      <c r="N7372">
        <v>1594896425077661</v>
      </c>
      <c r="O7372">
        <v>1594896446142817</v>
      </c>
      <c r="P7372">
        <v>1.5948964015317092E+16</v>
      </c>
      <c r="Q7372">
        <v>847423161414237</v>
      </c>
      <c r="R7372">
        <v>4.4983105939003968E+16</v>
      </c>
      <c r="S7372">
        <v>5448610511377286</v>
      </c>
      <c r="T7372">
        <v>1.5948963931674276E+16</v>
      </c>
      <c r="U7372">
        <v>1.5948964852441332E+16</v>
      </c>
      <c r="V7372">
        <v>1.5948964899857596E+16</v>
      </c>
      <c r="W7372">
        <v>1594896337901918</v>
      </c>
      <c r="X7372">
        <v>6198418715477094</v>
      </c>
      <c r="Y7372">
        <v>7030741225033972</v>
      </c>
      <c r="Z7372">
        <v>7148591514650117</v>
      </c>
      <c r="AA7372">
        <v>0</v>
      </c>
      <c r="AB7372">
        <v>9216817807089860</v>
      </c>
      <c r="AC7372">
        <v>4.5443741586323808E+16</v>
      </c>
      <c r="AD7372" s="1" t="s">
        <v>10</v>
      </c>
      <c r="AE7372">
        <v>8571428571428571</v>
      </c>
    </row>
    <row r="7373" spans="1:31" x14ac:dyDescent="0.25">
      <c r="A7373">
        <v>21054</v>
      </c>
      <c r="B7373" s="1" t="s">
        <v>15656</v>
      </c>
      <c r="C7373" s="1" t="s">
        <v>16002</v>
      </c>
      <c r="D7373">
        <v>1960</v>
      </c>
      <c r="E7373" s="1" t="s">
        <v>15363</v>
      </c>
      <c r="F7373" s="1" t="s">
        <v>16003</v>
      </c>
      <c r="G7373">
        <v>20</v>
      </c>
      <c r="H7373">
        <v>2631578947384217</v>
      </c>
      <c r="I7373">
        <v>2.6315789788928736E+16</v>
      </c>
      <c r="J7373">
        <v>2.8666479581300496E+16</v>
      </c>
      <c r="K7373">
        <v>2631578993637425</v>
      </c>
      <c r="L7373">
        <v>2631578947368548</v>
      </c>
      <c r="M7373">
        <v>2.6315789514566724E+16</v>
      </c>
      <c r="N7373">
        <v>2.6315789632599644E+16</v>
      </c>
      <c r="O7373">
        <v>2.6315790222562856E+16</v>
      </c>
      <c r="P7373">
        <v>2.6315789503792128E+16</v>
      </c>
      <c r="Q7373">
        <v>2631579018103492</v>
      </c>
      <c r="R7373">
        <v>2631578980583865</v>
      </c>
      <c r="S7373">
        <v>2.6315790808104108E+16</v>
      </c>
      <c r="T7373">
        <v>2631578952358264</v>
      </c>
      <c r="U7373">
        <v>2631578947368548</v>
      </c>
      <c r="V7373">
        <v>4890448973225108</v>
      </c>
      <c r="W7373">
        <v>1821850432884235</v>
      </c>
      <c r="X7373">
        <v>6490848045055778</v>
      </c>
      <c r="Y7373">
        <v>5815450093582544</v>
      </c>
      <c r="Z7373">
        <v>6024092393667062</v>
      </c>
      <c r="AA7373">
        <v>1.8724696356275304E+16</v>
      </c>
      <c r="AB7373">
        <v>5507007419620774</v>
      </c>
      <c r="AC7373">
        <v>4.8947354511972736E+16</v>
      </c>
      <c r="AD7373" s="1" t="s">
        <v>21</v>
      </c>
      <c r="AE7373">
        <v>8571428571428571</v>
      </c>
    </row>
    <row r="7374" spans="1:31" x14ac:dyDescent="0.25">
      <c r="A7374">
        <v>21055</v>
      </c>
      <c r="B7374" s="1" t="s">
        <v>15956</v>
      </c>
      <c r="C7374" s="1" t="s">
        <v>16004</v>
      </c>
      <c r="D7374">
        <v>1960</v>
      </c>
      <c r="E7374" s="1" t="s">
        <v>15363</v>
      </c>
      <c r="F7374" s="1" t="s">
        <v>16005</v>
      </c>
      <c r="G7374">
        <v>69</v>
      </c>
      <c r="H7374">
        <v>7739938473606707</v>
      </c>
      <c r="I7374">
        <v>7739938270684749</v>
      </c>
      <c r="J7374">
        <v>6354163836735021</v>
      </c>
      <c r="K7374">
        <v>7739938230089257</v>
      </c>
      <c r="L7374">
        <v>7739938615407453</v>
      </c>
      <c r="M7374">
        <v>7739938099165981</v>
      </c>
      <c r="N7374">
        <v>1.6357048044056726E+16</v>
      </c>
      <c r="O7374">
        <v>7739938444377365</v>
      </c>
      <c r="P7374">
        <v>7739938338255621</v>
      </c>
      <c r="Q7374">
        <v>773993816089648</v>
      </c>
      <c r="R7374">
        <v>7739938582641581</v>
      </c>
      <c r="S7374">
        <v>1614719318512179</v>
      </c>
      <c r="T7374">
        <v>7739938125391039</v>
      </c>
      <c r="U7374">
        <v>2.9670685759879036E+16</v>
      </c>
      <c r="V7374">
        <v>2.2165922854113896E+16</v>
      </c>
      <c r="W7374">
        <v>7068754102060859</v>
      </c>
      <c r="X7374">
        <v>5061193544893319</v>
      </c>
      <c r="Y7374">
        <v>6031843704330435</v>
      </c>
      <c r="Z7374">
        <v>9206826512878028</v>
      </c>
      <c r="AA7374">
        <v>0</v>
      </c>
      <c r="AB7374">
        <v>5620362737015663</v>
      </c>
      <c r="AC7374">
        <v>2.4622270485324464E+16</v>
      </c>
      <c r="AD7374" s="1" t="s">
        <v>9</v>
      </c>
      <c r="AE7374">
        <v>8571428571428571</v>
      </c>
    </row>
    <row r="7375" spans="1:31" x14ac:dyDescent="0.25">
      <c r="A7375">
        <v>21056</v>
      </c>
      <c r="B7375" s="1" t="s">
        <v>15774</v>
      </c>
      <c r="C7375" s="1" t="s">
        <v>16006</v>
      </c>
      <c r="D7375">
        <v>1960</v>
      </c>
      <c r="E7375" s="1" t="s">
        <v>15363</v>
      </c>
      <c r="F7375" s="1" t="s">
        <v>16007</v>
      </c>
      <c r="G7375">
        <v>44</v>
      </c>
      <c r="H7375">
        <v>3.0959752362574464E+16</v>
      </c>
      <c r="I7375">
        <v>3095975251116083</v>
      </c>
      <c r="J7375">
        <v>1.2470956666426724E+16</v>
      </c>
      <c r="K7375">
        <v>3.0959752321983144E+16</v>
      </c>
      <c r="L7375">
        <v>3.0959752321983144E+16</v>
      </c>
      <c r="M7375">
        <v>3.0959752403120496E+16</v>
      </c>
      <c r="N7375">
        <v>6300385288721108</v>
      </c>
      <c r="O7375">
        <v>3.0959752368180416E+16</v>
      </c>
      <c r="P7375">
        <v>3095975245061113</v>
      </c>
      <c r="Q7375">
        <v>3.0959753205878604E+16</v>
      </c>
      <c r="R7375">
        <v>3095975254107822</v>
      </c>
      <c r="S7375">
        <v>1.9571630051622232E+16</v>
      </c>
      <c r="T7375">
        <v>3.0959752321983144E+16</v>
      </c>
      <c r="U7375">
        <v>3.0959752442444328E+16</v>
      </c>
      <c r="V7375">
        <v>3.0959752396239288E+16</v>
      </c>
      <c r="W7375">
        <v>3095975273722649</v>
      </c>
      <c r="X7375">
        <v>4508827033466912</v>
      </c>
      <c r="Y7375">
        <v>5519831807809654</v>
      </c>
      <c r="Z7375">
        <v>4819271906899505</v>
      </c>
      <c r="AA7375">
        <v>7834008097165992</v>
      </c>
      <c r="AB7375">
        <v>9443528441879636</v>
      </c>
      <c r="AC7375">
        <v>4904745773841985</v>
      </c>
      <c r="AD7375" s="1" t="s">
        <v>13</v>
      </c>
      <c r="AE7375">
        <v>8571428571428571</v>
      </c>
    </row>
    <row r="7376" spans="1:31" x14ac:dyDescent="0.25">
      <c r="A7376">
        <v>21059</v>
      </c>
      <c r="B7376" s="1" t="s">
        <v>15474</v>
      </c>
      <c r="C7376" s="1" t="s">
        <v>16008</v>
      </c>
      <c r="D7376">
        <v>1960</v>
      </c>
      <c r="E7376" s="1" t="s">
        <v>15363</v>
      </c>
      <c r="F7376" s="1" t="s">
        <v>16009</v>
      </c>
      <c r="G7376">
        <v>35</v>
      </c>
      <c r="H7376">
        <v>2.6315789956537616E+16</v>
      </c>
      <c r="I7376">
        <v>2.631579167956116E+16</v>
      </c>
      <c r="J7376">
        <v>8013126813413164</v>
      </c>
      <c r="K7376">
        <v>2.6315790420794212E+16</v>
      </c>
      <c r="L7376">
        <v>2.6315789473686236E+16</v>
      </c>
      <c r="M7376">
        <v>2631579001297798</v>
      </c>
      <c r="N7376">
        <v>2.63157910580764E+16</v>
      </c>
      <c r="O7376">
        <v>2.6315790233943872E+16</v>
      </c>
      <c r="P7376">
        <v>2.6315789699314816E+16</v>
      </c>
      <c r="Q7376">
        <v>686288816868123</v>
      </c>
      <c r="R7376">
        <v>2631579067697572</v>
      </c>
      <c r="S7376">
        <v>2631579015563558</v>
      </c>
      <c r="T7376">
        <v>2.6315789525732752E+16</v>
      </c>
      <c r="U7376">
        <v>2.63157895040364E+16</v>
      </c>
      <c r="V7376">
        <v>879531725859201</v>
      </c>
      <c r="W7376">
        <v>2.6315789477612436E+16</v>
      </c>
      <c r="X7376">
        <v>2.4184988627748296E+16</v>
      </c>
      <c r="Y7376">
        <v>5305489321334256</v>
      </c>
      <c r="Z7376">
        <v>9277107707939468</v>
      </c>
      <c r="AA7376">
        <v>0</v>
      </c>
      <c r="AB7376">
        <v>1.6632316570486396E+16</v>
      </c>
      <c r="AC7376">
        <v>1.6814218822449708E+16</v>
      </c>
      <c r="AD7376" s="1" t="s">
        <v>9</v>
      </c>
      <c r="AE7376">
        <v>8571428571428571</v>
      </c>
    </row>
    <row r="7377" spans="1:31" x14ac:dyDescent="0.25">
      <c r="A7377">
        <v>21061</v>
      </c>
      <c r="B7377" s="1" t="s">
        <v>15474</v>
      </c>
      <c r="C7377" s="1" t="s">
        <v>16010</v>
      </c>
      <c r="D7377">
        <v>1960</v>
      </c>
      <c r="E7377" s="1" t="s">
        <v>15363</v>
      </c>
      <c r="F7377" s="1" t="s">
        <v>16011</v>
      </c>
      <c r="G7377">
        <v>27</v>
      </c>
      <c r="H7377">
        <v>5353983362136322</v>
      </c>
      <c r="I7377">
        <v>3066624625685642</v>
      </c>
      <c r="J7377">
        <v>1136178699503191</v>
      </c>
      <c r="K7377">
        <v>2770083662382911</v>
      </c>
      <c r="L7377">
        <v>2.7700831066176848E+16</v>
      </c>
      <c r="M7377">
        <v>2.770083107411448E+16</v>
      </c>
      <c r="N7377">
        <v>2.7700831301521624E+16</v>
      </c>
      <c r="O7377">
        <v>277008314344618</v>
      </c>
      <c r="P7377">
        <v>2.7700834438097532E+16</v>
      </c>
      <c r="Q7377">
        <v>2770083147240761</v>
      </c>
      <c r="R7377">
        <v>2.7700832303370524E+16</v>
      </c>
      <c r="S7377">
        <v>2770083286053499</v>
      </c>
      <c r="T7377">
        <v>2770083128414459</v>
      </c>
      <c r="U7377">
        <v>2.7700831350978396E+16</v>
      </c>
      <c r="V7377">
        <v>2770083200690896</v>
      </c>
      <c r="W7377">
        <v>2770083102493663</v>
      </c>
      <c r="X7377">
        <v>3.8373226470269696E+16</v>
      </c>
      <c r="Y7377">
        <v>5872368792144194</v>
      </c>
      <c r="Z7377">
        <v>9327308561554782</v>
      </c>
      <c r="AA7377">
        <v>34210526315.789474</v>
      </c>
      <c r="AB7377">
        <v>1477741137675185</v>
      </c>
      <c r="AC7377">
        <v>2262020595638222</v>
      </c>
      <c r="AD7377" s="1" t="s">
        <v>8</v>
      </c>
      <c r="AE7377">
        <v>8571428571428571</v>
      </c>
    </row>
    <row r="7378" spans="1:31" x14ac:dyDescent="0.25">
      <c r="A7378">
        <v>21073</v>
      </c>
      <c r="B7378" s="1" t="s">
        <v>15774</v>
      </c>
      <c r="C7378" s="1" t="s">
        <v>16012</v>
      </c>
      <c r="D7378">
        <v>1960</v>
      </c>
      <c r="E7378" s="1" t="s">
        <v>15363</v>
      </c>
      <c r="F7378" s="1" t="s">
        <v>16013</v>
      </c>
      <c r="G7378">
        <v>44</v>
      </c>
      <c r="H7378">
        <v>1.8796992741181224E+16</v>
      </c>
      <c r="I7378">
        <v>1.87969930508739E+16</v>
      </c>
      <c r="J7378">
        <v>1879699339899199</v>
      </c>
      <c r="K7378">
        <v>1.8796992627227588E+16</v>
      </c>
      <c r="L7378">
        <v>1.8796992582793736E+16</v>
      </c>
      <c r="M7378">
        <v>1.8796992538667776E+16</v>
      </c>
      <c r="N7378">
        <v>1879699504175924</v>
      </c>
      <c r="O7378">
        <v>1879699420386368</v>
      </c>
      <c r="P7378">
        <v>1.8796993173065816E+16</v>
      </c>
      <c r="Q7378">
        <v>1.8796993236216204E+16</v>
      </c>
      <c r="R7378">
        <v>1879699301080967</v>
      </c>
      <c r="S7378">
        <v>6997546404663274</v>
      </c>
      <c r="T7378">
        <v>187969925232646</v>
      </c>
      <c r="U7378">
        <v>5415190416942966</v>
      </c>
      <c r="V7378">
        <v>5433503701880034</v>
      </c>
      <c r="W7378">
        <v>1879699256866146</v>
      </c>
      <c r="X7378">
        <v>8007148272500813</v>
      </c>
      <c r="Y7378">
        <v>5737507371227852</v>
      </c>
      <c r="Z7378">
        <v>7791162440926146</v>
      </c>
      <c r="AA7378">
        <v>0</v>
      </c>
      <c r="AB7378">
        <v>8619126133553173</v>
      </c>
      <c r="AC7378">
        <v>3663465765897793</v>
      </c>
      <c r="AD7378" s="1" t="s">
        <v>21</v>
      </c>
      <c r="AE7378">
        <v>8571428571428571</v>
      </c>
    </row>
    <row r="7379" spans="1:31" x14ac:dyDescent="0.25">
      <c r="A7379">
        <v>21076</v>
      </c>
      <c r="B7379" s="1" t="s">
        <v>15951</v>
      </c>
      <c r="C7379" s="1" t="s">
        <v>16014</v>
      </c>
      <c r="D7379">
        <v>1960</v>
      </c>
      <c r="E7379" s="1" t="s">
        <v>15363</v>
      </c>
      <c r="F7379" s="1" t="s">
        <v>16015</v>
      </c>
      <c r="G7379">
        <v>23</v>
      </c>
      <c r="H7379">
        <v>32894737144981</v>
      </c>
      <c r="I7379">
        <v>328947390000801</v>
      </c>
      <c r="J7379">
        <v>2.6515588559189956E+16</v>
      </c>
      <c r="K7379">
        <v>3.2894739817355172E+16</v>
      </c>
      <c r="L7379">
        <v>3.2894737023184888E+16</v>
      </c>
      <c r="M7379">
        <v>3289473858559606</v>
      </c>
      <c r="N7379">
        <v>3289473756726555</v>
      </c>
      <c r="O7379">
        <v>3289473690739037</v>
      </c>
      <c r="P7379">
        <v>3.2894737146774992E+16</v>
      </c>
      <c r="Q7379">
        <v>3.2894737219366624E+16</v>
      </c>
      <c r="R7379">
        <v>3.2894737319261424E+16</v>
      </c>
      <c r="S7379">
        <v>1.8255344935433256E+16</v>
      </c>
      <c r="T7379">
        <v>3.289473780831848E+16</v>
      </c>
      <c r="U7379">
        <v>3.2894737079600864E+16</v>
      </c>
      <c r="V7379">
        <v>4371590850703666</v>
      </c>
      <c r="W7379">
        <v>6578947366451258</v>
      </c>
      <c r="X7379">
        <v>4.6604570562114168E+16</v>
      </c>
      <c r="Y7379">
        <v>6380022049585929</v>
      </c>
      <c r="Z7379">
        <v>6455819734758771</v>
      </c>
      <c r="AA7379">
        <v>0</v>
      </c>
      <c r="AB7379">
        <v>4991755976916736</v>
      </c>
      <c r="AC7379">
        <v>2452216725887735</v>
      </c>
      <c r="AD7379" s="1" t="s">
        <v>21</v>
      </c>
      <c r="AE7379">
        <v>8571428571428571</v>
      </c>
    </row>
    <row r="7380" spans="1:31" x14ac:dyDescent="0.25">
      <c r="A7380">
        <v>21081</v>
      </c>
      <c r="B7380" s="1" t="s">
        <v>15951</v>
      </c>
      <c r="C7380" s="1" t="s">
        <v>16016</v>
      </c>
      <c r="D7380">
        <v>1960</v>
      </c>
      <c r="E7380" s="1" t="s">
        <v>15363</v>
      </c>
      <c r="F7380" s="1" t="s">
        <v>16017</v>
      </c>
      <c r="G7380">
        <v>34</v>
      </c>
      <c r="H7380">
        <v>2.0242915423316304E+16</v>
      </c>
      <c r="I7380">
        <v>2024291641910412</v>
      </c>
      <c r="J7380">
        <v>2024291566503802</v>
      </c>
      <c r="K7380">
        <v>2.0242915026794784E+16</v>
      </c>
      <c r="L7380">
        <v>2.0242914996403344E+16</v>
      </c>
      <c r="M7380">
        <v>2024291555149433</v>
      </c>
      <c r="N7380">
        <v>1.0488038864247972E+16</v>
      </c>
      <c r="O7380">
        <v>2.0242917402377076E+16</v>
      </c>
      <c r="P7380">
        <v>2024291535257861</v>
      </c>
      <c r="Q7380">
        <v>1.5178555092067408E+16</v>
      </c>
      <c r="R7380">
        <v>2024291520703252</v>
      </c>
      <c r="S7380">
        <v>3246435691134966</v>
      </c>
      <c r="T7380">
        <v>2.0242915112744412E+16</v>
      </c>
      <c r="U7380">
        <v>2.0242915169351172E+16</v>
      </c>
      <c r="V7380">
        <v>3883261181556274</v>
      </c>
      <c r="W7380">
        <v>2024291503767454</v>
      </c>
      <c r="X7380">
        <v>4.0539369652334024E+16</v>
      </c>
      <c r="Y7380">
        <v>6469245955439324</v>
      </c>
      <c r="Z7380">
        <v>5180718052929772</v>
      </c>
      <c r="AA7380">
        <v>8329959514.170042</v>
      </c>
      <c r="AB7380">
        <v>4126133553173949</v>
      </c>
      <c r="AC7380">
        <v>2882660599610318</v>
      </c>
      <c r="AD7380" s="1" t="s">
        <v>21</v>
      </c>
      <c r="AE7380">
        <v>8571428571428571</v>
      </c>
    </row>
    <row r="7381" spans="1:31" x14ac:dyDescent="0.25">
      <c r="A7381">
        <v>21082</v>
      </c>
      <c r="B7381" s="1" t="s">
        <v>15656</v>
      </c>
      <c r="C7381" s="1" t="s">
        <v>1060</v>
      </c>
      <c r="D7381">
        <v>1960</v>
      </c>
      <c r="E7381" s="1" t="s">
        <v>15363</v>
      </c>
      <c r="F7381" s="1" t="s">
        <v>16018</v>
      </c>
      <c r="G7381">
        <v>42</v>
      </c>
      <c r="H7381">
        <v>228832970830733</v>
      </c>
      <c r="I7381">
        <v>2.2883296118386484E+16</v>
      </c>
      <c r="J7381">
        <v>327659116997809</v>
      </c>
      <c r="K7381">
        <v>1.4303946356188988E+16</v>
      </c>
      <c r="L7381">
        <v>2.2883295274565496E+16</v>
      </c>
      <c r="M7381">
        <v>2.2883295283466304E+16</v>
      </c>
      <c r="N7381">
        <v>2.2883295543117616E+16</v>
      </c>
      <c r="O7381">
        <v>2052998097185654</v>
      </c>
      <c r="P7381">
        <v>2288329711093535</v>
      </c>
      <c r="Q7381">
        <v>2.2883296154091864E+16</v>
      </c>
      <c r="R7381">
        <v>2.2883296191954988E+16</v>
      </c>
      <c r="S7381">
        <v>2288329862085424</v>
      </c>
      <c r="T7381">
        <v>2.2883295410182304E+16</v>
      </c>
      <c r="U7381">
        <v>2288329615146178</v>
      </c>
      <c r="V7381">
        <v>2896766650940869</v>
      </c>
      <c r="W7381">
        <v>2288329521891444</v>
      </c>
      <c r="X7381">
        <v>5126177840355248</v>
      </c>
      <c r="Y7381">
        <v>4714509140322538</v>
      </c>
      <c r="Z7381">
        <v>9226906854324152</v>
      </c>
      <c r="AA7381">
        <v>1791497975.7085021</v>
      </c>
      <c r="AB7381">
        <v>3044105523495466</v>
      </c>
      <c r="AC7381">
        <v>1.6413805916661256E+16</v>
      </c>
      <c r="AD7381" s="1" t="s">
        <v>9</v>
      </c>
      <c r="AE7381">
        <v>8571428571428571</v>
      </c>
    </row>
    <row r="7382" spans="1:31" x14ac:dyDescent="0.25">
      <c r="A7382">
        <v>21085</v>
      </c>
      <c r="B7382" s="1" t="s">
        <v>15512</v>
      </c>
      <c r="C7382" s="1" t="s">
        <v>16019</v>
      </c>
      <c r="D7382">
        <v>1961</v>
      </c>
      <c r="E7382" s="1" t="s">
        <v>15363</v>
      </c>
      <c r="F7382" s="1" t="s">
        <v>16020</v>
      </c>
      <c r="G7382">
        <v>31</v>
      </c>
      <c r="H7382">
        <v>1.8148820560130596E+16</v>
      </c>
      <c r="I7382">
        <v>1.814882059983296E+16</v>
      </c>
      <c r="J7382">
        <v>1.8148821315432872E+16</v>
      </c>
      <c r="K7382">
        <v>1814882260225024</v>
      </c>
      <c r="L7382">
        <v>1.8148820342755868E+16</v>
      </c>
      <c r="M7382">
        <v>1.8148821922259644E+16</v>
      </c>
      <c r="N7382">
        <v>1.2549960948372352E+16</v>
      </c>
      <c r="O7382">
        <v>1.6634337903914724E+16</v>
      </c>
      <c r="P7382">
        <v>1.8148820986510456E+16</v>
      </c>
      <c r="Q7382">
        <v>237962915399554</v>
      </c>
      <c r="R7382">
        <v>1.8148821055872068E+16</v>
      </c>
      <c r="S7382">
        <v>1814882051713175</v>
      </c>
      <c r="T7382">
        <v>1.8148820378939392E+16</v>
      </c>
      <c r="U7382">
        <v>1.01500031069665E+16</v>
      </c>
      <c r="V7382">
        <v>5087940828915704</v>
      </c>
      <c r="W7382">
        <v>1.8148820354994492E+16</v>
      </c>
      <c r="X7382">
        <v>6252572295028702</v>
      </c>
      <c r="Y7382">
        <v>645104222752096</v>
      </c>
      <c r="Z7382">
        <v>584336932065193</v>
      </c>
      <c r="AA7382">
        <v>0</v>
      </c>
      <c r="AB7382">
        <v>5043281121187139</v>
      </c>
      <c r="AC7382">
        <v>3913723832015574</v>
      </c>
      <c r="AD7382" s="1" t="s">
        <v>21</v>
      </c>
      <c r="AE7382">
        <v>8428571428571429</v>
      </c>
    </row>
    <row r="7383" spans="1:31" x14ac:dyDescent="0.25">
      <c r="A7383">
        <v>21086</v>
      </c>
      <c r="B7383" s="1" t="s">
        <v>15512</v>
      </c>
      <c r="C7383" s="1" t="s">
        <v>16021</v>
      </c>
      <c r="D7383">
        <v>1961</v>
      </c>
      <c r="E7383" s="1" t="s">
        <v>15363</v>
      </c>
      <c r="F7383" s="1" t="s">
        <v>16022</v>
      </c>
      <c r="G7383">
        <v>51</v>
      </c>
      <c r="H7383">
        <v>1.3495276851441336E+16</v>
      </c>
      <c r="I7383">
        <v>1.3495276782579944E+16</v>
      </c>
      <c r="J7383">
        <v>1.5098215254910128E+16</v>
      </c>
      <c r="K7383">
        <v>1.3495278322163132E+16</v>
      </c>
      <c r="L7383">
        <v>1.3495276845755668E+16</v>
      </c>
      <c r="M7383">
        <v>1.3495276679626388E+16</v>
      </c>
      <c r="N7383">
        <v>2046225768344226</v>
      </c>
      <c r="O7383">
        <v>1349527791427797</v>
      </c>
      <c r="P7383">
        <v>1349527742606</v>
      </c>
      <c r="Q7383">
        <v>2.7612175599268468E+16</v>
      </c>
      <c r="R7383">
        <v>1.3495277268480184E+16</v>
      </c>
      <c r="S7383">
        <v>1.3495278251220632E+16</v>
      </c>
      <c r="T7383">
        <v>1.3495277181530364E+16</v>
      </c>
      <c r="U7383">
        <v>2.3195688432087296E+16</v>
      </c>
      <c r="V7383">
        <v>3659328226152403</v>
      </c>
      <c r="W7383">
        <v>1.3495276740904778E+16</v>
      </c>
      <c r="X7383">
        <v>6609985920069318</v>
      </c>
      <c r="Y7383">
        <v>4504781683460246</v>
      </c>
      <c r="Z7383">
        <v>6696783832112283</v>
      </c>
      <c r="AA7383">
        <v>0</v>
      </c>
      <c r="AB7383">
        <v>84439406430338</v>
      </c>
      <c r="AC7383">
        <v>5595458036327059</v>
      </c>
      <c r="AD7383" s="1" t="s">
        <v>21</v>
      </c>
      <c r="AE7383">
        <v>8428571428571429</v>
      </c>
    </row>
    <row r="7384" spans="1:31" x14ac:dyDescent="0.25">
      <c r="A7384">
        <v>21094</v>
      </c>
      <c r="B7384" s="1" t="s">
        <v>15512</v>
      </c>
      <c r="C7384" s="1" t="s">
        <v>16023</v>
      </c>
      <c r="D7384">
        <v>1961</v>
      </c>
      <c r="E7384" s="1" t="s">
        <v>15363</v>
      </c>
      <c r="F7384" s="1" t="s">
        <v>16024</v>
      </c>
      <c r="G7384">
        <v>33</v>
      </c>
      <c r="H7384">
        <v>2.1052631603210916E+16</v>
      </c>
      <c r="I7384">
        <v>2.1052632754477464E+16</v>
      </c>
      <c r="J7384">
        <v>2105263376226125</v>
      </c>
      <c r="K7384">
        <v>1.1062633879247612E+16</v>
      </c>
      <c r="L7384">
        <v>2105263159423821</v>
      </c>
      <c r="M7384">
        <v>2.1052634145533104E+16</v>
      </c>
      <c r="N7384">
        <v>8970835368032049</v>
      </c>
      <c r="O7384">
        <v>2.1052632111985464E+16</v>
      </c>
      <c r="P7384">
        <v>2.1052632089330676E+16</v>
      </c>
      <c r="Q7384">
        <v>2105263210877995</v>
      </c>
      <c r="R7384">
        <v>2105263331812471</v>
      </c>
      <c r="S7384">
        <v>6756026380391986</v>
      </c>
      <c r="T7384">
        <v>2105263192049213</v>
      </c>
      <c r="U7384">
        <v>2105263189877358</v>
      </c>
      <c r="V7384">
        <v>7005260953411624</v>
      </c>
      <c r="W7384">
        <v>2.1052631581911576E+16</v>
      </c>
      <c r="X7384">
        <v>6198418715477094</v>
      </c>
      <c r="Y7384">
        <v>6118503704843217</v>
      </c>
      <c r="Z7384">
        <v>5411641979560221</v>
      </c>
      <c r="AA7384">
        <v>14170040485.82996</v>
      </c>
      <c r="AB7384">
        <v>6290189612530914</v>
      </c>
      <c r="AC7384">
        <v>3463259313003569</v>
      </c>
      <c r="AD7384" s="1" t="s">
        <v>21</v>
      </c>
      <c r="AE7384">
        <v>8428571428571429</v>
      </c>
    </row>
    <row r="7385" spans="1:31" x14ac:dyDescent="0.25">
      <c r="A7385">
        <v>21096</v>
      </c>
      <c r="B7385" s="1" t="s">
        <v>15656</v>
      </c>
      <c r="C7385" s="1" t="s">
        <v>16025</v>
      </c>
      <c r="D7385">
        <v>1961</v>
      </c>
      <c r="E7385" s="1" t="s">
        <v>15363</v>
      </c>
      <c r="F7385" s="1" t="s">
        <v>16026</v>
      </c>
      <c r="G7385">
        <v>21</v>
      </c>
      <c r="H7385">
        <v>2.5062656899632324E+16</v>
      </c>
      <c r="I7385">
        <v>2.5062657972639584E+16</v>
      </c>
      <c r="J7385">
        <v>2.5062659714968844E+16</v>
      </c>
      <c r="K7385">
        <v>2.5062659164813104E+16</v>
      </c>
      <c r="L7385">
        <v>2506265670407878</v>
      </c>
      <c r="M7385">
        <v>2506265723814795</v>
      </c>
      <c r="N7385">
        <v>7852079356206845</v>
      </c>
      <c r="O7385">
        <v>4.6253176163541552E+16</v>
      </c>
      <c r="P7385">
        <v>2.5062657826633424E+16</v>
      </c>
      <c r="Q7385">
        <v>2.506265709144804E+16</v>
      </c>
      <c r="R7385">
        <v>2.5062657623697104E+16</v>
      </c>
      <c r="S7385">
        <v>2.5062658027798344E+16</v>
      </c>
      <c r="T7385">
        <v>6000271265132924</v>
      </c>
      <c r="U7385">
        <v>2.5062657595718128E+16</v>
      </c>
      <c r="V7385">
        <v>3147820542491518</v>
      </c>
      <c r="W7385">
        <v>2.5062656672014112E+16</v>
      </c>
      <c r="X7385">
        <v>6057619408642911</v>
      </c>
      <c r="Y7385">
        <v>5061661923441786</v>
      </c>
      <c r="Z7385">
        <v>8985942756970641</v>
      </c>
      <c r="AA7385">
        <v>343117408906.88257</v>
      </c>
      <c r="AB7385">
        <v>4878400659521848</v>
      </c>
      <c r="AC7385">
        <v>1331060589680078</v>
      </c>
      <c r="AD7385" s="1" t="s">
        <v>21</v>
      </c>
      <c r="AE7385">
        <v>8428571428571429</v>
      </c>
    </row>
    <row r="7386" spans="1:31" x14ac:dyDescent="0.25">
      <c r="A7386">
        <v>21100</v>
      </c>
      <c r="B7386" s="1" t="s">
        <v>15656</v>
      </c>
      <c r="C7386" s="1" t="s">
        <v>16027</v>
      </c>
      <c r="D7386">
        <v>1961</v>
      </c>
      <c r="E7386" s="1" t="s">
        <v>15363</v>
      </c>
      <c r="F7386" s="1" t="s">
        <v>16028</v>
      </c>
      <c r="G7386">
        <v>35</v>
      </c>
      <c r="H7386">
        <v>1.9493177857141964E+16</v>
      </c>
      <c r="I7386">
        <v>1.9493178711896752E+16</v>
      </c>
      <c r="J7386">
        <v>3.7194468465062672E+16</v>
      </c>
      <c r="K7386">
        <v>1.9493178641600888E+16</v>
      </c>
      <c r="L7386">
        <v>1.9493177391634648E+16</v>
      </c>
      <c r="M7386">
        <v>1.9493177912415456E+16</v>
      </c>
      <c r="N7386">
        <v>1.9493177699729224E+16</v>
      </c>
      <c r="O7386">
        <v>1.9493179481838516E+16</v>
      </c>
      <c r="P7386">
        <v>1.949317807284276E+16</v>
      </c>
      <c r="Q7386">
        <v>2.6074549304587684E+16</v>
      </c>
      <c r="R7386">
        <v>1.9493178746234184E+16</v>
      </c>
      <c r="S7386">
        <v>1949317763931625</v>
      </c>
      <c r="T7386">
        <v>8025307598765302</v>
      </c>
      <c r="U7386">
        <v>1.6052076613551716E+16</v>
      </c>
      <c r="V7386">
        <v>9924553053206732</v>
      </c>
      <c r="W7386">
        <v>1.9493179390290144E+16</v>
      </c>
      <c r="X7386">
        <v>4736272067583668</v>
      </c>
      <c r="Y7386">
        <v>4757582750044868</v>
      </c>
      <c r="Z7386">
        <v>9668674366138924</v>
      </c>
      <c r="AA7386">
        <v>1.9838056680161944E+16</v>
      </c>
      <c r="AB7386">
        <v>2868920032976092</v>
      </c>
      <c r="AC7386">
        <v>906622909544322</v>
      </c>
      <c r="AD7386" s="1" t="s">
        <v>9</v>
      </c>
      <c r="AE7386">
        <v>8428571428571429</v>
      </c>
    </row>
    <row r="7387" spans="1:31" x14ac:dyDescent="0.25">
      <c r="A7387">
        <v>21102</v>
      </c>
      <c r="B7387" s="1" t="s">
        <v>15656</v>
      </c>
      <c r="C7387" s="1" t="s">
        <v>16029</v>
      </c>
      <c r="D7387">
        <v>1961</v>
      </c>
      <c r="E7387" s="1" t="s">
        <v>15363</v>
      </c>
      <c r="F7387" s="1" t="s">
        <v>16030</v>
      </c>
      <c r="G7387">
        <v>9</v>
      </c>
      <c r="H7387">
        <v>7518797053822516</v>
      </c>
      <c r="I7387">
        <v>7518797010362631</v>
      </c>
      <c r="J7387">
        <v>751879699248143</v>
      </c>
      <c r="K7387">
        <v>751879699248143</v>
      </c>
      <c r="L7387">
        <v>751879699248143</v>
      </c>
      <c r="M7387">
        <v>1.7921599755043728E+16</v>
      </c>
      <c r="N7387">
        <v>751879699248143</v>
      </c>
      <c r="O7387">
        <v>751879699248143</v>
      </c>
      <c r="P7387">
        <v>4144065682778067</v>
      </c>
      <c r="Q7387">
        <v>751879699248143</v>
      </c>
      <c r="R7387">
        <v>7518797152938661</v>
      </c>
      <c r="S7387">
        <v>751879699248143</v>
      </c>
      <c r="T7387">
        <v>7518797197309996</v>
      </c>
      <c r="U7387">
        <v>2860766818475453</v>
      </c>
      <c r="V7387">
        <v>751879699248143</v>
      </c>
      <c r="W7387">
        <v>751879699248143</v>
      </c>
      <c r="X7387">
        <v>5028701397162353</v>
      </c>
      <c r="Y7387">
        <v>5054226597954002</v>
      </c>
      <c r="Z7387">
        <v>9568272658908292</v>
      </c>
      <c r="AA7387">
        <v>4.1801619433198384E+16</v>
      </c>
      <c r="AB7387">
        <v>7877164056059356</v>
      </c>
      <c r="AC7387">
        <v>3.3631560865564564E+16</v>
      </c>
      <c r="AD7387" s="1" t="s">
        <v>15</v>
      </c>
      <c r="AE7387">
        <v>8428571428571429</v>
      </c>
    </row>
    <row r="7388" spans="1:31" x14ac:dyDescent="0.25">
      <c r="A7388">
        <v>21104</v>
      </c>
      <c r="B7388" s="1" t="s">
        <v>15656</v>
      </c>
      <c r="C7388" s="1" t="s">
        <v>16031</v>
      </c>
      <c r="D7388">
        <v>1961</v>
      </c>
      <c r="E7388" s="1" t="s">
        <v>15363</v>
      </c>
      <c r="F7388" s="1" t="s">
        <v>16032</v>
      </c>
      <c r="G7388">
        <v>28</v>
      </c>
      <c r="H7388">
        <v>1879699284766128</v>
      </c>
      <c r="I7388">
        <v>1.8796993664304E+16</v>
      </c>
      <c r="J7388">
        <v>3017026947338959</v>
      </c>
      <c r="K7388">
        <v>1.87969949140726E+16</v>
      </c>
      <c r="L7388">
        <v>1.8796992587674964E+16</v>
      </c>
      <c r="M7388">
        <v>1.879699426530196E+16</v>
      </c>
      <c r="N7388">
        <v>1.8796993253973564E+16</v>
      </c>
      <c r="O7388">
        <v>1879699431349536</v>
      </c>
      <c r="P7388">
        <v>1.8796992990632296E+16</v>
      </c>
      <c r="Q7388">
        <v>1342519103363226</v>
      </c>
      <c r="R7388">
        <v>1879699315445262</v>
      </c>
      <c r="S7388">
        <v>1879699280339079</v>
      </c>
      <c r="T7388">
        <v>1.9292342136828184E+16</v>
      </c>
      <c r="U7388">
        <v>1.8796992646512164E+16</v>
      </c>
      <c r="V7388">
        <v>1.8796993617444876E+16</v>
      </c>
      <c r="W7388">
        <v>187969925877559</v>
      </c>
      <c r="X7388">
        <v>5960142965450017</v>
      </c>
      <c r="Y7388">
        <v>469066482065482</v>
      </c>
      <c r="Z7388">
        <v>8694777806001814</v>
      </c>
      <c r="AA7388">
        <v>1265182186234818</v>
      </c>
      <c r="AB7388">
        <v>5558532563891178</v>
      </c>
      <c r="AC7388">
        <v>1.3711018802589228E+16</v>
      </c>
      <c r="AD7388" s="1" t="s">
        <v>9</v>
      </c>
      <c r="AE7388">
        <v>8428571428571429</v>
      </c>
    </row>
    <row r="7389" spans="1:31" x14ac:dyDescent="0.25">
      <c r="A7389">
        <v>21106</v>
      </c>
      <c r="B7389" s="1" t="s">
        <v>15656</v>
      </c>
      <c r="C7389" s="1" t="s">
        <v>15681</v>
      </c>
      <c r="D7389">
        <v>1961</v>
      </c>
      <c r="E7389" s="1" t="s">
        <v>15363</v>
      </c>
      <c r="F7389" s="1" t="s">
        <v>16033</v>
      </c>
      <c r="G7389">
        <v>39</v>
      </c>
      <c r="H7389">
        <v>1697792881360778</v>
      </c>
      <c r="I7389">
        <v>1.6977929223985744E+16</v>
      </c>
      <c r="J7389">
        <v>1.1144199187092214E+16</v>
      </c>
      <c r="K7389">
        <v>1.6977929369235096E+16</v>
      </c>
      <c r="L7389">
        <v>1.6977928706766992E+16</v>
      </c>
      <c r="M7389">
        <v>1.6977930334005472E+16</v>
      </c>
      <c r="N7389">
        <v>1.6977930053669296E+16</v>
      </c>
      <c r="O7389">
        <v>1.6977930035928684E+16</v>
      </c>
      <c r="P7389">
        <v>1.6977929026524446E+16</v>
      </c>
      <c r="Q7389">
        <v>8521961169481262</v>
      </c>
      <c r="R7389">
        <v>1.6977929923724808E+16</v>
      </c>
      <c r="S7389">
        <v>1.6977929872294292E+16</v>
      </c>
      <c r="T7389">
        <v>1697792929989586</v>
      </c>
      <c r="U7389">
        <v>1.6977929286711404E+16</v>
      </c>
      <c r="V7389">
        <v>5690283940554786</v>
      </c>
      <c r="W7389">
        <v>1.6977930735335592E+16</v>
      </c>
      <c r="X7389">
        <v>5689375067691976</v>
      </c>
      <c r="Y7389">
        <v>4.6224649385944664E+16</v>
      </c>
      <c r="Z7389">
        <v>9257027366493340</v>
      </c>
      <c r="AA7389">
        <v>1.5991902834008096E+16</v>
      </c>
      <c r="AB7389">
        <v>3.3738664468260516E+16</v>
      </c>
      <c r="AC7389">
        <v>151124639728488</v>
      </c>
      <c r="AD7389" s="1" t="s">
        <v>21</v>
      </c>
      <c r="AE7389">
        <v>8428571428571429</v>
      </c>
    </row>
    <row r="7390" spans="1:31" x14ac:dyDescent="0.25">
      <c r="A7390">
        <v>21111</v>
      </c>
      <c r="B7390" s="1" t="s">
        <v>15512</v>
      </c>
      <c r="C7390" s="1" t="s">
        <v>16034</v>
      </c>
      <c r="D7390">
        <v>1961</v>
      </c>
      <c r="E7390" s="1" t="s">
        <v>15363</v>
      </c>
      <c r="F7390" s="1" t="s">
        <v>16035</v>
      </c>
      <c r="G7390">
        <v>56</v>
      </c>
      <c r="H7390">
        <v>1119820841256132</v>
      </c>
      <c r="I7390">
        <v>1119820863185097</v>
      </c>
      <c r="J7390">
        <v>1.1198208632922892E+16</v>
      </c>
      <c r="K7390">
        <v>1.1198208411787628E+16</v>
      </c>
      <c r="L7390">
        <v>1.1198208411815718E+16</v>
      </c>
      <c r="M7390">
        <v>111982083220776</v>
      </c>
      <c r="N7390">
        <v>8579732067773996</v>
      </c>
      <c r="O7390">
        <v>1.1198209148348044E+16</v>
      </c>
      <c r="P7390">
        <v>1.1198208889697896E+16</v>
      </c>
      <c r="Q7390">
        <v>2.5041683091024888E+16</v>
      </c>
      <c r="R7390">
        <v>1.1198208670453872E+16</v>
      </c>
      <c r="S7390">
        <v>1.1198208508385552E+16</v>
      </c>
      <c r="T7390">
        <v>1.1198208300815292E+16</v>
      </c>
      <c r="U7390">
        <v>4.4902916863812104E+16</v>
      </c>
      <c r="V7390">
        <v>4336945740381151</v>
      </c>
      <c r="W7390">
        <v>1695108655084064</v>
      </c>
      <c r="X7390">
        <v>5992635113180982</v>
      </c>
      <c r="Y7390">
        <v>6138502166500013</v>
      </c>
      <c r="Z7390">
        <v>4036138590500593</v>
      </c>
      <c r="AA7390">
        <v>0</v>
      </c>
      <c r="AB7390">
        <v>5280296784830998</v>
      </c>
      <c r="AC7390">
        <v>347326963564828</v>
      </c>
      <c r="AD7390" s="1" t="s">
        <v>21</v>
      </c>
      <c r="AE7390">
        <v>8428571428571429</v>
      </c>
    </row>
    <row r="7391" spans="1:31" x14ac:dyDescent="0.25">
      <c r="A7391">
        <v>21112</v>
      </c>
      <c r="B7391" s="1" t="s">
        <v>15512</v>
      </c>
      <c r="C7391" s="1" t="s">
        <v>16036</v>
      </c>
      <c r="D7391">
        <v>1961</v>
      </c>
      <c r="E7391" s="1" t="s">
        <v>15363</v>
      </c>
      <c r="F7391" s="1" t="s">
        <v>16037</v>
      </c>
      <c r="G7391">
        <v>30</v>
      </c>
      <c r="H7391">
        <v>1.8148820665734224E+16</v>
      </c>
      <c r="I7391">
        <v>1.8148820977501568E+16</v>
      </c>
      <c r="J7391">
        <v>117028604891395</v>
      </c>
      <c r="K7391">
        <v>1.8148821865499168E+16</v>
      </c>
      <c r="L7391">
        <v>1814882037357339</v>
      </c>
      <c r="M7391">
        <v>1.8148821389768544E+16</v>
      </c>
      <c r="N7391">
        <v>1.8148820828851168E+16</v>
      </c>
      <c r="O7391">
        <v>1814882197891224</v>
      </c>
      <c r="P7391">
        <v>1.8148820699643488E+16</v>
      </c>
      <c r="Q7391">
        <v>1.8148820493165576E+16</v>
      </c>
      <c r="R7391">
        <v>1.8148820937514348E+16</v>
      </c>
      <c r="S7391">
        <v>1.8148820906339216E+16</v>
      </c>
      <c r="T7391">
        <v>1.8148820509414848E+16</v>
      </c>
      <c r="U7391">
        <v>3912227950866015</v>
      </c>
      <c r="V7391">
        <v>744241450124447</v>
      </c>
      <c r="W7391">
        <v>1814882042745808</v>
      </c>
      <c r="X7391">
        <v>4714610635763026</v>
      </c>
      <c r="Y7391">
        <v>4.3106940491757032E+16</v>
      </c>
      <c r="Z7391">
        <v>8363452172140735</v>
      </c>
      <c r="AA7391">
        <v>0</v>
      </c>
      <c r="AB7391">
        <v>6908491343775762</v>
      </c>
      <c r="AC7391">
        <v>3.933744477304996E+16</v>
      </c>
      <c r="AD7391" s="1" t="s">
        <v>21</v>
      </c>
      <c r="AE7391">
        <v>8428571428571429</v>
      </c>
    </row>
    <row r="7392" spans="1:31" x14ac:dyDescent="0.25">
      <c r="A7392">
        <v>21113</v>
      </c>
      <c r="B7392" s="1" t="s">
        <v>15774</v>
      </c>
      <c r="C7392" s="1" t="s">
        <v>16038</v>
      </c>
      <c r="D7392">
        <v>1961</v>
      </c>
      <c r="E7392" s="1" t="s">
        <v>15363</v>
      </c>
      <c r="F7392" s="1" t="s">
        <v>16039</v>
      </c>
      <c r="G7392">
        <v>63</v>
      </c>
      <c r="H7392">
        <v>7371163006622383</v>
      </c>
      <c r="I7392">
        <v>8354219354174631</v>
      </c>
      <c r="J7392">
        <v>8354219196343195</v>
      </c>
      <c r="K7392">
        <v>7257242892638516</v>
      </c>
      <c r="L7392">
        <v>8354218907894927</v>
      </c>
      <c r="M7392">
        <v>8354219000752703</v>
      </c>
      <c r="N7392">
        <v>2.2225986050264924E+16</v>
      </c>
      <c r="O7392">
        <v>3.4599228047849172E+16</v>
      </c>
      <c r="P7392">
        <v>8354219609769881</v>
      </c>
      <c r="Q7392">
        <v>8354219048338451</v>
      </c>
      <c r="R7392">
        <v>8354218995614667</v>
      </c>
      <c r="S7392">
        <v>8354218983474362</v>
      </c>
      <c r="T7392">
        <v>8354218955735047</v>
      </c>
      <c r="U7392">
        <v>8354218964605607</v>
      </c>
      <c r="V7392">
        <v>4577865878539915</v>
      </c>
      <c r="W7392">
        <v>8354220894508405</v>
      </c>
      <c r="X7392">
        <v>5960142965450017</v>
      </c>
      <c r="Y7392">
        <v>6717175601876778</v>
      </c>
      <c r="Z7392">
        <v>7369475270557503</v>
      </c>
      <c r="AA7392">
        <v>1.3663967611336034E+16</v>
      </c>
      <c r="AB7392">
        <v>855729596042869</v>
      </c>
      <c r="AC7392">
        <v>5645509649550615</v>
      </c>
      <c r="AD7392" s="1" t="s">
        <v>21</v>
      </c>
      <c r="AE7392">
        <v>8428571428571429</v>
      </c>
    </row>
    <row r="7393" spans="1:31" x14ac:dyDescent="0.25">
      <c r="A7393">
        <v>21117</v>
      </c>
      <c r="B7393" s="1" t="s">
        <v>16040</v>
      </c>
      <c r="C7393" s="1" t="s">
        <v>1647</v>
      </c>
      <c r="D7393">
        <v>1961</v>
      </c>
      <c r="E7393" s="1" t="s">
        <v>15363</v>
      </c>
      <c r="F7393" s="1" t="s">
        <v>16041</v>
      </c>
      <c r="G7393">
        <v>33</v>
      </c>
      <c r="H7393">
        <v>1.3157894745762976E+16</v>
      </c>
      <c r="I7393">
        <v>1.3157894754723992E+16</v>
      </c>
      <c r="J7393">
        <v>1.3157894951644126E+16</v>
      </c>
      <c r="K7393">
        <v>2619811700812845</v>
      </c>
      <c r="L7393">
        <v>1.3157894736842468E+16</v>
      </c>
      <c r="M7393">
        <v>1.3157894741514742E+16</v>
      </c>
      <c r="N7393">
        <v>1.3157894736842468E+16</v>
      </c>
      <c r="O7393">
        <v>1.3157894837771076E+16</v>
      </c>
      <c r="P7393">
        <v>1.3157894881761492E+16</v>
      </c>
      <c r="Q7393">
        <v>5143346185431623</v>
      </c>
      <c r="R7393">
        <v>1.3157894950679576E+16</v>
      </c>
      <c r="S7393">
        <v>1.3157894750594372E+16</v>
      </c>
      <c r="T7393">
        <v>1315789473713708</v>
      </c>
      <c r="U7393">
        <v>1.3157894776902858E+16</v>
      </c>
      <c r="V7393">
        <v>1.3157894790750656E+16</v>
      </c>
      <c r="W7393">
        <v>1.3157894736935828E+16</v>
      </c>
      <c r="X7393">
        <v>6664139499620926</v>
      </c>
      <c r="Y7393">
        <v>6231059149296208</v>
      </c>
      <c r="Z7393">
        <v>8755018830340192</v>
      </c>
      <c r="AA7393">
        <v>2125506072874494</v>
      </c>
      <c r="AB7393">
        <v>7918384171475681</v>
      </c>
      <c r="AC7393">
        <v>4.804642547394872E+16</v>
      </c>
      <c r="AD7393" s="1" t="s">
        <v>16</v>
      </c>
      <c r="AE7393">
        <v>8428571428571429</v>
      </c>
    </row>
    <row r="7394" spans="1:31" x14ac:dyDescent="0.25">
      <c r="A7394">
        <v>21118</v>
      </c>
      <c r="B7394" s="1" t="s">
        <v>15676</v>
      </c>
      <c r="C7394" s="1" t="s">
        <v>16042</v>
      </c>
      <c r="D7394">
        <v>1961</v>
      </c>
      <c r="E7394" s="1" t="s">
        <v>15363</v>
      </c>
      <c r="F7394" s="1" t="s">
        <v>16043</v>
      </c>
      <c r="G7394">
        <v>183</v>
      </c>
      <c r="H7394">
        <v>1.3227326880766976E+16</v>
      </c>
      <c r="I7394">
        <v>3.8986358109537824E+16</v>
      </c>
      <c r="J7394">
        <v>3898635877681021</v>
      </c>
      <c r="K7394">
        <v>4921476954736252</v>
      </c>
      <c r="L7394">
        <v>3.8986356806463008E+16</v>
      </c>
      <c r="M7394">
        <v>2.4700375570401712E+16</v>
      </c>
      <c r="N7394">
        <v>7463177366177365</v>
      </c>
      <c r="O7394">
        <v>5.0140332203501096E+16</v>
      </c>
      <c r="P7394">
        <v>4740861181562563</v>
      </c>
      <c r="Q7394">
        <v>3427094718453258</v>
      </c>
      <c r="R7394">
        <v>3.8986357143070864E+16</v>
      </c>
      <c r="S7394">
        <v>3.8986356705565408E+16</v>
      </c>
      <c r="T7394">
        <v>3603891794969886</v>
      </c>
      <c r="U7394">
        <v>9397922621591676</v>
      </c>
      <c r="V7394">
        <v>4.1757351646016584E+16</v>
      </c>
      <c r="W7394">
        <v>3898635848440755</v>
      </c>
      <c r="X7394">
        <v>4.6929492039423816E+16</v>
      </c>
      <c r="Y7394">
        <v>7434299925646745</v>
      </c>
      <c r="Z7394">
        <v>7138551343927053</v>
      </c>
      <c r="AA7394">
        <v>0</v>
      </c>
      <c r="AB7394">
        <v>9154987633965376</v>
      </c>
      <c r="AC7394">
        <v>42941160925146</v>
      </c>
      <c r="AD7394" s="1" t="s">
        <v>15</v>
      </c>
      <c r="AE7394">
        <v>8428571428571429</v>
      </c>
    </row>
    <row r="7395" spans="1:31" x14ac:dyDescent="0.25">
      <c r="A7395">
        <v>21120</v>
      </c>
      <c r="B7395" s="1" t="s">
        <v>7131</v>
      </c>
      <c r="C7395" s="1" t="s">
        <v>16044</v>
      </c>
      <c r="D7395">
        <v>1961</v>
      </c>
      <c r="E7395" s="1" t="s">
        <v>15363</v>
      </c>
      <c r="F7395" s="1" t="s">
        <v>16045</v>
      </c>
      <c r="G7395">
        <v>38</v>
      </c>
      <c r="H7395">
        <v>1740908943909789</v>
      </c>
      <c r="I7395">
        <v>1.5479876748466876E+16</v>
      </c>
      <c r="J7395">
        <v>1.5479877337181416E+16</v>
      </c>
      <c r="K7395">
        <v>1.7694105030579536E+16</v>
      </c>
      <c r="L7395">
        <v>3364790577526283</v>
      </c>
      <c r="M7395">
        <v>9381939176566112</v>
      </c>
      <c r="N7395">
        <v>1.2895321898860276E+16</v>
      </c>
      <c r="O7395">
        <v>1.5479877724685492E+16</v>
      </c>
      <c r="P7395">
        <v>1.5479876765545048E+16</v>
      </c>
      <c r="Q7395">
        <v>3.0269046624537592E+16</v>
      </c>
      <c r="R7395">
        <v>1.5479877210010016E+16</v>
      </c>
      <c r="S7395">
        <v>1.5479876559969056E+16</v>
      </c>
      <c r="T7395">
        <v>1.5479876494987432E+16</v>
      </c>
      <c r="U7395">
        <v>2.9603689637885524E+16</v>
      </c>
      <c r="V7395">
        <v>1.5479878269789284E+16</v>
      </c>
      <c r="W7395">
        <v>1.5479878408527978E+16</v>
      </c>
      <c r="X7395">
        <v>6609985920069318</v>
      </c>
      <c r="Y7395">
        <v>3.2833371791913436E+16</v>
      </c>
      <c r="Z7395">
        <v>8875500879016948</v>
      </c>
      <c r="AA7395">
        <v>1.3562753036437246E+16</v>
      </c>
      <c r="AB7395">
        <v>2.7246496290189616E+16</v>
      </c>
      <c r="AC7395">
        <v>9016177482219664</v>
      </c>
      <c r="AD7395" s="1" t="s">
        <v>16</v>
      </c>
      <c r="AE7395">
        <v>8428571428571429</v>
      </c>
    </row>
    <row r="7396" spans="1:31" x14ac:dyDescent="0.25">
      <c r="A7396">
        <v>21121</v>
      </c>
      <c r="B7396" s="1" t="s">
        <v>15774</v>
      </c>
      <c r="C7396" s="1" t="s">
        <v>16046</v>
      </c>
      <c r="D7396">
        <v>1961</v>
      </c>
      <c r="E7396" s="1" t="s">
        <v>15363</v>
      </c>
      <c r="F7396" s="1" t="s">
        <v>16047</v>
      </c>
      <c r="G7396">
        <v>49</v>
      </c>
      <c r="H7396">
        <v>125313284771418</v>
      </c>
      <c r="I7396">
        <v>1.2531329155486908E+16</v>
      </c>
      <c r="J7396">
        <v>3473999135830769</v>
      </c>
      <c r="K7396">
        <v>1253133033246793</v>
      </c>
      <c r="L7396">
        <v>1.2531328618770452E+16</v>
      </c>
      <c r="M7396">
        <v>2.5517102389210416E+16</v>
      </c>
      <c r="N7396">
        <v>1.253132972322952E+16</v>
      </c>
      <c r="O7396">
        <v>1.1008314089760232E+16</v>
      </c>
      <c r="P7396">
        <v>1.2531328832956996E+16</v>
      </c>
      <c r="Q7396">
        <v>2.6614574653199824E+16</v>
      </c>
      <c r="R7396">
        <v>1.2531329205078512E+16</v>
      </c>
      <c r="S7396">
        <v>1.2531328732168816E+16</v>
      </c>
      <c r="T7396">
        <v>5.6255519654027568E+16</v>
      </c>
      <c r="U7396">
        <v>1.2531328648148708E+16</v>
      </c>
      <c r="V7396">
        <v>4.340228243307824E+16</v>
      </c>
      <c r="W7396">
        <v>5819808012272755</v>
      </c>
      <c r="X7396">
        <v>3.2849561356005636E+16</v>
      </c>
      <c r="Y7396">
        <v>6070045893905596</v>
      </c>
      <c r="Z7396">
        <v>8734938488894066</v>
      </c>
      <c r="AA7396">
        <v>23076923076.92308</v>
      </c>
      <c r="AB7396">
        <v>4260098928277001</v>
      </c>
      <c r="AC7396">
        <v>3923734154660285</v>
      </c>
      <c r="AD7396" s="1" t="s">
        <v>21</v>
      </c>
      <c r="AE7396">
        <v>8428571428571429</v>
      </c>
    </row>
    <row r="7397" spans="1:31" x14ac:dyDescent="0.25">
      <c r="A7397">
        <v>21124</v>
      </c>
      <c r="B7397" s="1" t="s">
        <v>15774</v>
      </c>
      <c r="C7397" s="1" t="s">
        <v>456</v>
      </c>
      <c r="D7397">
        <v>1961</v>
      </c>
      <c r="E7397" s="1" t="s">
        <v>15363</v>
      </c>
      <c r="F7397" s="1" t="s">
        <v>16048</v>
      </c>
      <c r="G7397">
        <v>38</v>
      </c>
      <c r="H7397">
        <v>4.0853212324971512E+16</v>
      </c>
      <c r="I7397">
        <v>1.4619883220577772E+16</v>
      </c>
      <c r="J7397">
        <v>1.4619883645839234E+16</v>
      </c>
      <c r="K7397">
        <v>1.4619883572045468E+16</v>
      </c>
      <c r="L7397">
        <v>1461988313398722</v>
      </c>
      <c r="M7397">
        <v>1.4619883601028936E+16</v>
      </c>
      <c r="N7397">
        <v>4819592687581827</v>
      </c>
      <c r="O7397">
        <v>1.4619884415856844E+16</v>
      </c>
      <c r="P7397">
        <v>1.4619883550865784E+16</v>
      </c>
      <c r="Q7397">
        <v>1.4619884279106852E+16</v>
      </c>
      <c r="R7397">
        <v>1.4619883227814452E+16</v>
      </c>
      <c r="S7397">
        <v>1.4619883678122404E+16</v>
      </c>
      <c r="T7397">
        <v>1.3485068765080002E+16</v>
      </c>
      <c r="U7397">
        <v>1.4619883319195412E+16</v>
      </c>
      <c r="V7397">
        <v>2883321706772324</v>
      </c>
      <c r="W7397">
        <v>1.4619884525606062E+16</v>
      </c>
      <c r="X7397">
        <v>6902415249648003</v>
      </c>
      <c r="Y7397">
        <v>5787759915903904</v>
      </c>
      <c r="Z7397">
        <v>7630519709357139</v>
      </c>
      <c r="AA7397">
        <v>169028340080.97165</v>
      </c>
      <c r="AB7397">
        <v>7918384171475681</v>
      </c>
      <c r="AC7397">
        <v>3.8236309282131728E+16</v>
      </c>
      <c r="AD7397" s="1" t="s">
        <v>13</v>
      </c>
      <c r="AE7397">
        <v>8428571428571429</v>
      </c>
    </row>
    <row r="7398" spans="1:31" x14ac:dyDescent="0.25">
      <c r="A7398">
        <v>21126</v>
      </c>
      <c r="B7398" s="1" t="s">
        <v>15774</v>
      </c>
      <c r="C7398" s="1" t="s">
        <v>15758</v>
      </c>
      <c r="D7398">
        <v>1961</v>
      </c>
      <c r="E7398" s="1" t="s">
        <v>15363</v>
      </c>
      <c r="F7398" s="1" t="s">
        <v>16049</v>
      </c>
      <c r="G7398">
        <v>46</v>
      </c>
      <c r="H7398">
        <v>1.5479876460707438E+16</v>
      </c>
      <c r="I7398">
        <v>1.5479876924628692E+16</v>
      </c>
      <c r="J7398">
        <v>5115959310689016</v>
      </c>
      <c r="K7398">
        <v>1.5479877663966452E+16</v>
      </c>
      <c r="L7398">
        <v>1.5479876220464326E+16</v>
      </c>
      <c r="M7398">
        <v>727092790980334</v>
      </c>
      <c r="N7398">
        <v>1.5479877471297272E+16</v>
      </c>
      <c r="O7398">
        <v>1547987732099488</v>
      </c>
      <c r="P7398">
        <v>1.5479876407927236E+16</v>
      </c>
      <c r="Q7398">
        <v>1.54798765235827E+16</v>
      </c>
      <c r="R7398">
        <v>1.5479876739426732E+16</v>
      </c>
      <c r="S7398">
        <v>1.5479877979457462E+16</v>
      </c>
      <c r="T7398">
        <v>5647015961477162</v>
      </c>
      <c r="U7398">
        <v>1.5479876243027824E+16</v>
      </c>
      <c r="V7398">
        <v>4.6924052282883192E+16</v>
      </c>
      <c r="W7398">
        <v>1.5479878364651944E+16</v>
      </c>
      <c r="X7398">
        <v>5386115022202967</v>
      </c>
      <c r="Y7398">
        <v>6162602876701793</v>
      </c>
      <c r="Z7398">
        <v>4.6787095167766232E+16</v>
      </c>
      <c r="AA7398">
        <v>288461538461.53845</v>
      </c>
      <c r="AB7398">
        <v>9278647980214344</v>
      </c>
      <c r="AC7398">
        <v>584571610244484</v>
      </c>
      <c r="AD7398" s="1" t="s">
        <v>21</v>
      </c>
      <c r="AE7398">
        <v>8428571428571429</v>
      </c>
    </row>
    <row r="7399" spans="1:31" x14ac:dyDescent="0.25">
      <c r="A7399">
        <v>21130</v>
      </c>
      <c r="B7399" s="1" t="s">
        <v>15774</v>
      </c>
      <c r="C7399" s="1" t="s">
        <v>16050</v>
      </c>
      <c r="D7399">
        <v>1961</v>
      </c>
      <c r="E7399" s="1" t="s">
        <v>15363</v>
      </c>
      <c r="F7399" s="1" t="s">
        <v>16051</v>
      </c>
      <c r="G7399">
        <v>98</v>
      </c>
      <c r="H7399">
        <v>9398496326257112</v>
      </c>
      <c r="I7399">
        <v>5.8891274189270224E+16</v>
      </c>
      <c r="J7399">
        <v>9398496452915968</v>
      </c>
      <c r="K7399">
        <v>7039872511639682</v>
      </c>
      <c r="L7399">
        <v>9398496304419688</v>
      </c>
      <c r="M7399">
        <v>9398496390558704</v>
      </c>
      <c r="N7399">
        <v>5514209251258524</v>
      </c>
      <c r="O7399">
        <v>1.0518271252629902E+16</v>
      </c>
      <c r="P7399">
        <v>3.2731108981844236E+16</v>
      </c>
      <c r="Q7399">
        <v>939849650296142</v>
      </c>
      <c r="R7399">
        <v>9398496866538988</v>
      </c>
      <c r="S7399">
        <v>1.7696401173525116E+16</v>
      </c>
      <c r="T7399">
        <v>939849627487006</v>
      </c>
      <c r="U7399">
        <v>1.9483189825137616E+16</v>
      </c>
      <c r="V7399">
        <v>939849665951279</v>
      </c>
      <c r="W7399">
        <v>939849626968393</v>
      </c>
      <c r="X7399">
        <v>3.9131376583992208E+16</v>
      </c>
      <c r="Y7399">
        <v>6333358972386739</v>
      </c>
      <c r="Z7399">
        <v>6345377856805078</v>
      </c>
      <c r="AA7399">
        <v>1.7105263157894736E+16</v>
      </c>
      <c r="AB7399">
        <v>9670239076669416</v>
      </c>
      <c r="AC7399">
        <v>6636531591377026</v>
      </c>
      <c r="AD7399" s="1" t="s">
        <v>15</v>
      </c>
      <c r="AE7399">
        <v>8428571428571429</v>
      </c>
    </row>
    <row r="7400" spans="1:31" x14ac:dyDescent="0.25">
      <c r="A7400">
        <v>21132</v>
      </c>
      <c r="B7400" s="1" t="s">
        <v>15774</v>
      </c>
      <c r="C7400" s="1" t="s">
        <v>16052</v>
      </c>
      <c r="D7400">
        <v>1961</v>
      </c>
      <c r="E7400" s="1" t="s">
        <v>15363</v>
      </c>
      <c r="F7400" s="1" t="s">
        <v>16053</v>
      </c>
      <c r="G7400">
        <v>54</v>
      </c>
      <c r="H7400">
        <v>2429733366049253</v>
      </c>
      <c r="I7400">
        <v>1052631597707169</v>
      </c>
      <c r="J7400">
        <v>1052631618699066</v>
      </c>
      <c r="K7400">
        <v>814185256016606</v>
      </c>
      <c r="L7400">
        <v>1.0526316052559158E+16</v>
      </c>
      <c r="M7400">
        <v>1.0526316120979972E+16</v>
      </c>
      <c r="N7400">
        <v>1.0526315970826648E+16</v>
      </c>
      <c r="O7400">
        <v>9669496322242120</v>
      </c>
      <c r="P7400">
        <v>1.0526315986360056E+16</v>
      </c>
      <c r="Q7400">
        <v>1052631593338436</v>
      </c>
      <c r="R7400">
        <v>1.4320570422990458E+16</v>
      </c>
      <c r="S7400">
        <v>1052631613322635</v>
      </c>
      <c r="T7400">
        <v>5038239018210356</v>
      </c>
      <c r="U7400">
        <v>3728378807037717</v>
      </c>
      <c r="V7400">
        <v>4062878582678875</v>
      </c>
      <c r="W7400">
        <v>1.0526316935450192E+16</v>
      </c>
      <c r="X7400">
        <v>4920394238059136</v>
      </c>
      <c r="Y7400">
        <v>6644104299669256</v>
      </c>
      <c r="Z7400">
        <v>83734923428638</v>
      </c>
      <c r="AA7400">
        <v>39068825910.931183</v>
      </c>
      <c r="AB7400">
        <v>8938582028029677</v>
      </c>
      <c r="AC7400">
        <v>5785654166576573</v>
      </c>
      <c r="AD7400" s="1" t="s">
        <v>21</v>
      </c>
      <c r="AE7400">
        <v>8428571428571429</v>
      </c>
    </row>
    <row r="7401" spans="1:31" x14ac:dyDescent="0.25">
      <c r="A7401">
        <v>21133</v>
      </c>
      <c r="B7401" s="1" t="s">
        <v>15527</v>
      </c>
      <c r="C7401" s="1" t="s">
        <v>16054</v>
      </c>
      <c r="D7401">
        <v>1961</v>
      </c>
      <c r="E7401" s="1" t="s">
        <v>15363</v>
      </c>
      <c r="F7401" s="1" t="s">
        <v>16055</v>
      </c>
      <c r="G7401">
        <v>21</v>
      </c>
      <c r="H7401">
        <v>2.7700831192391776E+16</v>
      </c>
      <c r="I7401">
        <v>2.6797729103790896E+16</v>
      </c>
      <c r="J7401">
        <v>2.7700832436844912E+16</v>
      </c>
      <c r="K7401">
        <v>2.7700833494699696E+16</v>
      </c>
      <c r="L7401">
        <v>2.7700831027957516E+16</v>
      </c>
      <c r="M7401">
        <v>277008313011282</v>
      </c>
      <c r="N7401">
        <v>3.6694573674645464E+16</v>
      </c>
      <c r="O7401">
        <v>2770083274879043</v>
      </c>
      <c r="P7401">
        <v>2.7700831516286192E+16</v>
      </c>
      <c r="Q7401">
        <v>2770083174201181</v>
      </c>
      <c r="R7401">
        <v>2.7700833644476112E+16</v>
      </c>
      <c r="S7401">
        <v>1.4900732619161048E+16</v>
      </c>
      <c r="T7401">
        <v>2.7700831310523736E+16</v>
      </c>
      <c r="U7401">
        <v>2.7700832919000168E+16</v>
      </c>
      <c r="V7401">
        <v>1298059704648122</v>
      </c>
      <c r="W7401">
        <v>4.7482510897300432E+16</v>
      </c>
      <c r="X7401">
        <v>5516083613126829</v>
      </c>
      <c r="Y7401">
        <v>6678717021767556</v>
      </c>
      <c r="Z7401">
        <v>9036143610585956</v>
      </c>
      <c r="AA7401">
        <v>0</v>
      </c>
      <c r="AB7401">
        <v>1.8178070898598512E+16</v>
      </c>
      <c r="AC7401">
        <v>1.3911225255483452E+16</v>
      </c>
      <c r="AD7401" s="1" t="s">
        <v>13</v>
      </c>
      <c r="AE7401">
        <v>8428571428571429</v>
      </c>
    </row>
    <row r="7402" spans="1:31" x14ac:dyDescent="0.25">
      <c r="A7402">
        <v>21134</v>
      </c>
      <c r="B7402" s="1" t="s">
        <v>15527</v>
      </c>
      <c r="C7402" s="1" t="s">
        <v>16056</v>
      </c>
      <c r="D7402">
        <v>1961</v>
      </c>
      <c r="E7402" s="1" t="s">
        <v>15363</v>
      </c>
      <c r="F7402" s="1" t="s">
        <v>16057</v>
      </c>
      <c r="G7402">
        <v>31</v>
      </c>
      <c r="H7402">
        <v>1.8796992856230372E+16</v>
      </c>
      <c r="I7402">
        <v>1.8796994380724884E+16</v>
      </c>
      <c r="J7402">
        <v>3233748386852026</v>
      </c>
      <c r="K7402">
        <v>1.879699460988238E+16</v>
      </c>
      <c r="L7402">
        <v>1879699256354271</v>
      </c>
      <c r="M7402">
        <v>1.8796992687095756E+16</v>
      </c>
      <c r="N7402">
        <v>2.1011307370362596E+16</v>
      </c>
      <c r="O7402">
        <v>1.8796994025164184E+16</v>
      </c>
      <c r="P7402">
        <v>1.8796993462919828E+16</v>
      </c>
      <c r="Q7402">
        <v>1.164339293534884E+16</v>
      </c>
      <c r="R7402">
        <v>1.8796993633175116E+16</v>
      </c>
      <c r="S7402">
        <v>1.8796992787496104E+16</v>
      </c>
      <c r="T7402">
        <v>1.8796993207964392E+16</v>
      </c>
      <c r="U7402">
        <v>2.4842381058744856E+16</v>
      </c>
      <c r="V7402">
        <v>1.8796993389727616E+16</v>
      </c>
      <c r="W7402">
        <v>7533855680877068</v>
      </c>
      <c r="X7402">
        <v>5667713635871331</v>
      </c>
      <c r="Y7402">
        <v>6903315129605414</v>
      </c>
      <c r="Z7402">
        <v>618473512523607</v>
      </c>
      <c r="AA7402">
        <v>0</v>
      </c>
      <c r="AB7402">
        <v>5939818631492167</v>
      </c>
      <c r="AC7402">
        <v>2.9126915675444516E+16</v>
      </c>
      <c r="AD7402" s="1" t="s">
        <v>9</v>
      </c>
      <c r="AE7402">
        <v>8428571428571429</v>
      </c>
    </row>
    <row r="7403" spans="1:31" x14ac:dyDescent="0.25">
      <c r="A7403">
        <v>21146</v>
      </c>
      <c r="B7403" s="1" t="s">
        <v>15527</v>
      </c>
      <c r="C7403" s="1" t="s">
        <v>16058</v>
      </c>
      <c r="D7403">
        <v>1961</v>
      </c>
      <c r="E7403" s="1" t="s">
        <v>15363</v>
      </c>
      <c r="F7403" s="1" t="s">
        <v>16059</v>
      </c>
      <c r="G7403">
        <v>51</v>
      </c>
      <c r="H7403">
        <v>1.3850415576952858E+16</v>
      </c>
      <c r="I7403">
        <v>3374686345098502</v>
      </c>
      <c r="J7403">
        <v>6339125942441406</v>
      </c>
      <c r="K7403">
        <v>1.3850415540113604E+16</v>
      </c>
      <c r="L7403">
        <v>1385041554670203</v>
      </c>
      <c r="M7403">
        <v>1.3850415808092716E+16</v>
      </c>
      <c r="N7403">
        <v>3.03061928850224E+16</v>
      </c>
      <c r="O7403">
        <v>1.3850415854923734E+16</v>
      </c>
      <c r="P7403">
        <v>1.3850415773916872E+16</v>
      </c>
      <c r="Q7403">
        <v>6762516733100787</v>
      </c>
      <c r="R7403">
        <v>8759482350195442</v>
      </c>
      <c r="S7403">
        <v>2.3013636162093492E+16</v>
      </c>
      <c r="T7403">
        <v>3856539043551654</v>
      </c>
      <c r="U7403">
        <v>1385041580559487</v>
      </c>
      <c r="V7403">
        <v>5510116790308906</v>
      </c>
      <c r="W7403">
        <v>1.3850417088953106E+16</v>
      </c>
      <c r="X7403">
        <v>6685800931441569</v>
      </c>
      <c r="Y7403">
        <v>6429249032125733</v>
      </c>
      <c r="Z7403">
        <v>7369475270557503</v>
      </c>
      <c r="AA7403">
        <v>0</v>
      </c>
      <c r="AB7403">
        <v>5651277823577906</v>
      </c>
      <c r="AC7403">
        <v>1.8315767219156392E+16</v>
      </c>
      <c r="AD7403" s="1" t="s">
        <v>8</v>
      </c>
      <c r="AE7403">
        <v>8428571428571429</v>
      </c>
    </row>
    <row r="7404" spans="1:31" x14ac:dyDescent="0.25">
      <c r="A7404">
        <v>21153</v>
      </c>
      <c r="B7404" s="1" t="s">
        <v>15676</v>
      </c>
      <c r="C7404" s="1" t="s">
        <v>8246</v>
      </c>
      <c r="D7404">
        <v>1961</v>
      </c>
      <c r="E7404" s="1" t="s">
        <v>15363</v>
      </c>
      <c r="F7404" s="1" t="s">
        <v>16060</v>
      </c>
      <c r="G7404">
        <v>114</v>
      </c>
      <c r="H7404">
        <v>1.7669518333373212E+16</v>
      </c>
      <c r="I7404">
        <v>8421310614474935</v>
      </c>
      <c r="J7404">
        <v>8771930371805647</v>
      </c>
      <c r="K7404">
        <v>8771930642875832</v>
      </c>
      <c r="L7404">
        <v>3517274311103826</v>
      </c>
      <c r="M7404">
        <v>3.0314068482784708E+16</v>
      </c>
      <c r="N7404">
        <v>3748964694411132</v>
      </c>
      <c r="O7404">
        <v>8771930570443372</v>
      </c>
      <c r="P7404">
        <v>1179083216391969</v>
      </c>
      <c r="Q7404">
        <v>4167757523939062</v>
      </c>
      <c r="R7404">
        <v>87719305609846</v>
      </c>
      <c r="S7404">
        <v>1.1485789411446832E+16</v>
      </c>
      <c r="T7404">
        <v>1.175680641619304E+16</v>
      </c>
      <c r="U7404">
        <v>8771930741087303</v>
      </c>
      <c r="V7404">
        <v>8771931054404702</v>
      </c>
      <c r="W7404">
        <v>8771929854071947</v>
      </c>
      <c r="X7404">
        <v>4.454673453915304E+16</v>
      </c>
      <c r="Y7404">
        <v>6125682639796938</v>
      </c>
      <c r="Z7404">
        <v>9508031634569916</v>
      </c>
      <c r="AA7404">
        <v>0</v>
      </c>
      <c r="AB7404">
        <v>2487633965375103</v>
      </c>
      <c r="AC7404">
        <v>1.9016489804286176E+16</v>
      </c>
      <c r="AD7404" s="1" t="s">
        <v>16</v>
      </c>
      <c r="AE7404">
        <v>8428571428571429</v>
      </c>
    </row>
    <row r="7405" spans="1:31" x14ac:dyDescent="0.25">
      <c r="A7405">
        <v>21154</v>
      </c>
      <c r="B7405" s="1" t="s">
        <v>15527</v>
      </c>
      <c r="C7405" s="1" t="s">
        <v>4000</v>
      </c>
      <c r="D7405">
        <v>1961</v>
      </c>
      <c r="E7405" s="1" t="s">
        <v>15363</v>
      </c>
      <c r="F7405" s="1" t="s">
        <v>16061</v>
      </c>
      <c r="G7405">
        <v>38</v>
      </c>
      <c r="H7405">
        <v>1754386196708568</v>
      </c>
      <c r="I7405">
        <v>1.7543860322838484E+16</v>
      </c>
      <c r="J7405">
        <v>1.7543860679144934E+16</v>
      </c>
      <c r="K7405">
        <v>1.3512619119938502E+16</v>
      </c>
      <c r="L7405">
        <v>1.7543859676849568E+16</v>
      </c>
      <c r="M7405">
        <v>1.7543859667767288E+16</v>
      </c>
      <c r="N7405">
        <v>1.7543859725544784E+16</v>
      </c>
      <c r="O7405">
        <v>1.7543860517958414E+16</v>
      </c>
      <c r="P7405">
        <v>1.7543860384773644E+16</v>
      </c>
      <c r="Q7405">
        <v>8961493970103122</v>
      </c>
      <c r="R7405">
        <v>1.7543860186859448E+16</v>
      </c>
      <c r="S7405">
        <v>1.7543860325096362E+16</v>
      </c>
      <c r="T7405">
        <v>1.7543860082572768E+16</v>
      </c>
      <c r="U7405">
        <v>1.4755613267548944E+16</v>
      </c>
      <c r="V7405">
        <v>399695203180333</v>
      </c>
      <c r="W7405">
        <v>1.3384241355717484E+16</v>
      </c>
      <c r="X7405">
        <v>7498104624715695</v>
      </c>
      <c r="Y7405">
        <v>690434069174166</v>
      </c>
      <c r="Z7405">
        <v>5692766759805985</v>
      </c>
      <c r="AA7405">
        <v>48886639676.113365</v>
      </c>
      <c r="AB7405">
        <v>5434872217642209</v>
      </c>
      <c r="AC7405">
        <v>3763568992344905</v>
      </c>
      <c r="AD7405" s="1" t="s">
        <v>21</v>
      </c>
      <c r="AE7405">
        <v>8428571428571429</v>
      </c>
    </row>
    <row r="7406" spans="1:31" x14ac:dyDescent="0.25">
      <c r="A7406">
        <v>21163</v>
      </c>
      <c r="B7406" s="1" t="s">
        <v>15488</v>
      </c>
      <c r="C7406" s="1" t="s">
        <v>3027</v>
      </c>
      <c r="D7406">
        <v>1961</v>
      </c>
      <c r="E7406" s="1" t="s">
        <v>15363</v>
      </c>
      <c r="F7406" s="1" t="s">
        <v>16062</v>
      </c>
      <c r="G7406">
        <v>59</v>
      </c>
      <c r="H7406">
        <v>1031991843385396</v>
      </c>
      <c r="I7406">
        <v>1.031991766583778E+16</v>
      </c>
      <c r="J7406">
        <v>1.0319917726158438E+16</v>
      </c>
      <c r="K7406">
        <v>1.0319918157011602E+16</v>
      </c>
      <c r="L7406">
        <v>1.0319917551491688E+16</v>
      </c>
      <c r="M7406">
        <v>2.5832736167249864E+16</v>
      </c>
      <c r="N7406">
        <v>1031991748400379</v>
      </c>
      <c r="O7406">
        <v>1.0319917656240966E+16</v>
      </c>
      <c r="P7406">
        <v>2.3844539020925904E+16</v>
      </c>
      <c r="Q7406">
        <v>3682305826406206</v>
      </c>
      <c r="R7406">
        <v>1.8164013973750076E+16</v>
      </c>
      <c r="S7406">
        <v>1.031991798621674E+16</v>
      </c>
      <c r="T7406">
        <v>1.0319918731014512E+16</v>
      </c>
      <c r="U7406">
        <v>1.0319917966750864E+16</v>
      </c>
      <c r="V7406">
        <v>1.0319917565997992E+16</v>
      </c>
      <c r="W7406">
        <v>4482385412731701</v>
      </c>
      <c r="X7406">
        <v>7097368136033794</v>
      </c>
      <c r="Y7406">
        <v>539266210291516</v>
      </c>
      <c r="Z7406">
        <v>4.3373437121924832E+16</v>
      </c>
      <c r="AA7406">
        <v>0</v>
      </c>
      <c r="AB7406">
        <v>8845836768342951</v>
      </c>
      <c r="AC7406">
        <v>4574405126566515</v>
      </c>
      <c r="AD7406" s="1" t="s">
        <v>16</v>
      </c>
      <c r="AE7406">
        <v>8428571428571429</v>
      </c>
    </row>
    <row r="7407" spans="1:31" x14ac:dyDescent="0.25">
      <c r="A7407">
        <v>21164</v>
      </c>
      <c r="B7407" s="1" t="s">
        <v>15416</v>
      </c>
      <c r="C7407" s="1" t="s">
        <v>16063</v>
      </c>
      <c r="D7407">
        <v>1961</v>
      </c>
      <c r="E7407" s="1" t="s">
        <v>15363</v>
      </c>
      <c r="F7407" s="1" t="s">
        <v>16064</v>
      </c>
      <c r="G7407">
        <v>36</v>
      </c>
      <c r="H7407">
        <v>4.6072741769546112E+16</v>
      </c>
      <c r="I7407">
        <v>1.4619883481314728E+16</v>
      </c>
      <c r="J7407">
        <v>4341849285709311</v>
      </c>
      <c r="K7407">
        <v>7271835176149363</v>
      </c>
      <c r="L7407">
        <v>1.4619883041180316E+16</v>
      </c>
      <c r="M7407">
        <v>1.4619883538133924E+16</v>
      </c>
      <c r="N7407">
        <v>1.4619884147289552E+16</v>
      </c>
      <c r="O7407">
        <v>1.7841575854234432E+16</v>
      </c>
      <c r="P7407">
        <v>1.4619883559462146E+16</v>
      </c>
      <c r="Q7407">
        <v>1461988324519896</v>
      </c>
      <c r="R7407">
        <v>1.4619883867667254E+16</v>
      </c>
      <c r="S7407">
        <v>1461988333461632</v>
      </c>
      <c r="T7407">
        <v>3421035711726878</v>
      </c>
      <c r="U7407">
        <v>1.4619883599444468E+16</v>
      </c>
      <c r="V7407">
        <v>1.4619883599200384E+16</v>
      </c>
      <c r="W7407">
        <v>2.1539201350358368E+16</v>
      </c>
      <c r="X7407">
        <v>8093793999783387</v>
      </c>
      <c r="Y7407">
        <v>5822372638002205</v>
      </c>
      <c r="Z7407">
        <v>7881523977433713</v>
      </c>
      <c r="AA7407">
        <v>1.5384615384615384E+16</v>
      </c>
      <c r="AB7407">
        <v>8948887056883759</v>
      </c>
      <c r="AC7407">
        <v>486470448326314</v>
      </c>
      <c r="AD7407" s="1" t="s">
        <v>9</v>
      </c>
      <c r="AE7407">
        <v>8428571428571429</v>
      </c>
    </row>
    <row r="7408" spans="1:31" x14ac:dyDescent="0.25">
      <c r="A7408">
        <v>21165</v>
      </c>
      <c r="B7408" s="1" t="s">
        <v>15488</v>
      </c>
      <c r="C7408" s="1" t="s">
        <v>16065</v>
      </c>
      <c r="D7408">
        <v>1961</v>
      </c>
      <c r="E7408" s="1" t="s">
        <v>15363</v>
      </c>
      <c r="F7408" s="1" t="s">
        <v>16066</v>
      </c>
      <c r="G7408">
        <v>30</v>
      </c>
      <c r="H7408">
        <v>250626590560325</v>
      </c>
      <c r="I7408">
        <v>2.5062656980010164E+16</v>
      </c>
      <c r="J7408">
        <v>4.83473183604302E+16</v>
      </c>
      <c r="K7408">
        <v>2.5062656784043204E+16</v>
      </c>
      <c r="L7408">
        <v>2.5062656641605368E+16</v>
      </c>
      <c r="M7408">
        <v>2.5062656643504424E+16</v>
      </c>
      <c r="N7408">
        <v>2.5062658077988452E+16</v>
      </c>
      <c r="O7408">
        <v>2506265771306066</v>
      </c>
      <c r="P7408">
        <v>2.5062656921666996E+16</v>
      </c>
      <c r="Q7408">
        <v>3902543756967912</v>
      </c>
      <c r="R7408">
        <v>2.5062657291114224E+16</v>
      </c>
      <c r="S7408">
        <v>2.5062657392391312E+16</v>
      </c>
      <c r="T7408">
        <v>861721887852547</v>
      </c>
      <c r="U7408">
        <v>2506265922035808</v>
      </c>
      <c r="V7408">
        <v>250626580340448</v>
      </c>
      <c r="W7408">
        <v>2.5062656650881936E+16</v>
      </c>
      <c r="X7408">
        <v>6187587999566772</v>
      </c>
      <c r="Y7408">
        <v>6814091223752019</v>
      </c>
      <c r="Z7408">
        <v>7530118002126509</v>
      </c>
      <c r="AA7408">
        <v>0</v>
      </c>
      <c r="AB7408">
        <v>9721764220939820</v>
      </c>
      <c r="AC7408">
        <v>5965839974181375</v>
      </c>
      <c r="AD7408" s="1" t="s">
        <v>9</v>
      </c>
      <c r="AE7408">
        <v>8428571428571429</v>
      </c>
    </row>
    <row r="7409" spans="1:31" x14ac:dyDescent="0.25">
      <c r="A7409">
        <v>21167</v>
      </c>
      <c r="B7409" s="1" t="s">
        <v>15488</v>
      </c>
      <c r="C7409" s="1" t="s">
        <v>15701</v>
      </c>
      <c r="D7409">
        <v>1961</v>
      </c>
      <c r="E7409" s="1" t="s">
        <v>15363</v>
      </c>
      <c r="F7409" s="1" t="s">
        <v>16067</v>
      </c>
      <c r="G7409">
        <v>61</v>
      </c>
      <c r="H7409">
        <v>1.8148820839693868E+16</v>
      </c>
      <c r="I7409">
        <v>1814882148456103</v>
      </c>
      <c r="J7409">
        <v>1.8148820797027536E+16</v>
      </c>
      <c r="K7409">
        <v>4661010240831766</v>
      </c>
      <c r="L7409">
        <v>3884522143899924</v>
      </c>
      <c r="M7409">
        <v>1.8148820372120012E+16</v>
      </c>
      <c r="N7409">
        <v>1.8148821001917556E+16</v>
      </c>
      <c r="O7409">
        <v>1.8148821949728664E+16</v>
      </c>
      <c r="P7409">
        <v>1.8148820863442424E+16</v>
      </c>
      <c r="Q7409">
        <v>1814882120435341</v>
      </c>
      <c r="R7409">
        <v>1.8148821460895844E+16</v>
      </c>
      <c r="S7409">
        <v>1.8148822682825344E+16</v>
      </c>
      <c r="T7409">
        <v>1.8148821081713784E+16</v>
      </c>
      <c r="U7409">
        <v>1.8148820720307056E+16</v>
      </c>
      <c r="V7409">
        <v>1.8148821091691156E+16</v>
      </c>
      <c r="W7409">
        <v>1814882053510261</v>
      </c>
      <c r="X7409">
        <v>6447525181414493</v>
      </c>
      <c r="Y7409">
        <v>5248314232238545</v>
      </c>
      <c r="Z7409">
        <v>4568267638822931</v>
      </c>
      <c r="AA7409">
        <v>0</v>
      </c>
      <c r="AB7409">
        <v>9556883759274524</v>
      </c>
      <c r="AC7409">
        <v>3.8636722187920176E+16</v>
      </c>
      <c r="AD7409" s="1" t="s">
        <v>10</v>
      </c>
      <c r="AE7409">
        <v>8428571428571429</v>
      </c>
    </row>
    <row r="7410" spans="1:31" x14ac:dyDescent="0.25">
      <c r="A7410">
        <v>21169</v>
      </c>
      <c r="B7410" s="1" t="s">
        <v>15488</v>
      </c>
      <c r="C7410" s="1" t="s">
        <v>16068</v>
      </c>
      <c r="D7410">
        <v>1961</v>
      </c>
      <c r="E7410" s="1" t="s">
        <v>15363</v>
      </c>
      <c r="F7410" s="1" t="s">
        <v>16069</v>
      </c>
      <c r="G7410">
        <v>115</v>
      </c>
      <c r="H7410">
        <v>542593607674697</v>
      </c>
      <c r="I7410">
        <v>5425936124451912</v>
      </c>
      <c r="J7410">
        <v>5425936128906098</v>
      </c>
      <c r="K7410">
        <v>367678287519596</v>
      </c>
      <c r="L7410">
        <v>1.1596471323258094E+16</v>
      </c>
      <c r="M7410">
        <v>4.4475862260464576E+16</v>
      </c>
      <c r="N7410">
        <v>2861099026653666</v>
      </c>
      <c r="O7410">
        <v>5425936378487879</v>
      </c>
      <c r="P7410">
        <v>5977613360769127</v>
      </c>
      <c r="Q7410">
        <v>5425936260005992</v>
      </c>
      <c r="R7410">
        <v>7041121148715372</v>
      </c>
      <c r="S7410">
        <v>5425936234098655</v>
      </c>
      <c r="T7410">
        <v>5425937349363791</v>
      </c>
      <c r="U7410">
        <v>5425936188805209</v>
      </c>
      <c r="V7410">
        <v>5425936132856065</v>
      </c>
      <c r="W7410">
        <v>542593598850124</v>
      </c>
      <c r="X7410">
        <v>5808512942705513</v>
      </c>
      <c r="Y7410">
        <v>6667692228802912</v>
      </c>
      <c r="Z7410">
        <v>6586341954158589</v>
      </c>
      <c r="AA7410">
        <v>12246963562.753036</v>
      </c>
      <c r="AB7410">
        <v>9659934047815332</v>
      </c>
      <c r="AC7410">
        <v>7677605146426995</v>
      </c>
      <c r="AD7410" s="1" t="s">
        <v>10</v>
      </c>
      <c r="AE7410">
        <v>8428571428571429</v>
      </c>
    </row>
    <row r="7411" spans="1:31" x14ac:dyDescent="0.25">
      <c r="A7411">
        <v>21175</v>
      </c>
      <c r="B7411" s="1" t="s">
        <v>15608</v>
      </c>
      <c r="C7411" s="1" t="s">
        <v>15577</v>
      </c>
      <c r="D7411">
        <v>1961</v>
      </c>
      <c r="E7411" s="1" t="s">
        <v>15363</v>
      </c>
      <c r="F7411" s="1" t="s">
        <v>16070</v>
      </c>
      <c r="G7411">
        <v>40</v>
      </c>
      <c r="H7411">
        <v>1594896348150226</v>
      </c>
      <c r="I7411">
        <v>1.5948963996203164E+16</v>
      </c>
      <c r="J7411">
        <v>9171947361260338</v>
      </c>
      <c r="K7411">
        <v>1.5948963379741208E+16</v>
      </c>
      <c r="L7411">
        <v>1.5948963383653858E+16</v>
      </c>
      <c r="M7411">
        <v>1.5948963335015536E+16</v>
      </c>
      <c r="N7411">
        <v>5.9846478585091456E+16</v>
      </c>
      <c r="O7411">
        <v>6762813736081372</v>
      </c>
      <c r="P7411">
        <v>1.5948963772176102E+16</v>
      </c>
      <c r="Q7411">
        <v>2.09321194645184E+16</v>
      </c>
      <c r="R7411">
        <v>1.5948963647162596E+16</v>
      </c>
      <c r="S7411">
        <v>1.8848993789671208E+16</v>
      </c>
      <c r="T7411">
        <v>1.5948964359975206E+16</v>
      </c>
      <c r="U7411">
        <v>1594896466283398</v>
      </c>
      <c r="V7411">
        <v>3.6226112511249384E+16</v>
      </c>
      <c r="W7411">
        <v>1.5948963377547182E+16</v>
      </c>
      <c r="X7411">
        <v>5537745044947471</v>
      </c>
      <c r="Y7411">
        <v>3.9173909699253896E+16</v>
      </c>
      <c r="Z7411">
        <v>638553853969733</v>
      </c>
      <c r="AA7411">
        <v>16700404858.299597</v>
      </c>
      <c r="AB7411">
        <v>7197032151690024</v>
      </c>
      <c r="AC7411">
        <v>1331060589680078</v>
      </c>
      <c r="AD7411" s="1" t="s">
        <v>21</v>
      </c>
      <c r="AE7411">
        <v>8428571428571429</v>
      </c>
    </row>
    <row r="7412" spans="1:31" x14ac:dyDescent="0.25">
      <c r="A7412">
        <v>21178</v>
      </c>
      <c r="B7412" s="1" t="s">
        <v>15608</v>
      </c>
      <c r="C7412" s="1" t="s">
        <v>16071</v>
      </c>
      <c r="D7412">
        <v>1961</v>
      </c>
      <c r="E7412" s="1" t="s">
        <v>15363</v>
      </c>
      <c r="F7412" s="1" t="s">
        <v>16072</v>
      </c>
      <c r="G7412">
        <v>31</v>
      </c>
      <c r="H7412">
        <v>1.6977928757681092E+16</v>
      </c>
      <c r="I7412">
        <v>1.6977929386298224E+16</v>
      </c>
      <c r="J7412">
        <v>1697792919270511</v>
      </c>
      <c r="K7412">
        <v>9411528828401318</v>
      </c>
      <c r="L7412">
        <v>1.6977928798001818E+16</v>
      </c>
      <c r="M7412">
        <v>1.6977928741737348E+16</v>
      </c>
      <c r="N7412">
        <v>348696332146737</v>
      </c>
      <c r="O7412">
        <v>1.1570892881811726E+16</v>
      </c>
      <c r="P7412">
        <v>1.6977929213853664E+16</v>
      </c>
      <c r="Q7412">
        <v>1.6977928853856882E+16</v>
      </c>
      <c r="R7412">
        <v>1697792906585207</v>
      </c>
      <c r="S7412">
        <v>1.6977929563119038E+16</v>
      </c>
      <c r="T7412">
        <v>1.6977928817999044E+16</v>
      </c>
      <c r="U7412">
        <v>1.6977930405125904E+16</v>
      </c>
      <c r="V7412">
        <v>6660150557043127</v>
      </c>
      <c r="W7412">
        <v>1.6977928724037786E+16</v>
      </c>
      <c r="X7412">
        <v>4541319181197878</v>
      </c>
      <c r="Y7412">
        <v>3.8840602004973952E+16</v>
      </c>
      <c r="Z7412">
        <v>9206826512878028</v>
      </c>
      <c r="AA7412">
        <v>0</v>
      </c>
      <c r="AB7412">
        <v>4.9608408903544928E+16</v>
      </c>
      <c r="AC7412">
        <v>5682740041530826</v>
      </c>
      <c r="AD7412" s="1" t="s">
        <v>21</v>
      </c>
      <c r="AE7412">
        <v>8428571428571429</v>
      </c>
    </row>
    <row r="7413" spans="1:31" x14ac:dyDescent="0.25">
      <c r="A7413">
        <v>21179</v>
      </c>
      <c r="B7413" s="1" t="s">
        <v>15951</v>
      </c>
      <c r="C7413" s="1" t="s">
        <v>16073</v>
      </c>
      <c r="D7413">
        <v>1961</v>
      </c>
      <c r="E7413" s="1" t="s">
        <v>15363</v>
      </c>
      <c r="F7413" s="1" t="s">
        <v>16074</v>
      </c>
      <c r="G7413">
        <v>47</v>
      </c>
      <c r="H7413">
        <v>1.422475119195276E+16</v>
      </c>
      <c r="I7413">
        <v>1422475154265879</v>
      </c>
      <c r="J7413">
        <v>1.1955641476270944E+16</v>
      </c>
      <c r="K7413">
        <v>1.4224751976097566E+16</v>
      </c>
      <c r="L7413">
        <v>1422475109478358</v>
      </c>
      <c r="M7413">
        <v>1.4224751089621684E+16</v>
      </c>
      <c r="N7413">
        <v>1.2058618918686362E+16</v>
      </c>
      <c r="O7413">
        <v>1.4224751782822098E+16</v>
      </c>
      <c r="P7413">
        <v>142247511800466</v>
      </c>
      <c r="Q7413">
        <v>1.4224752555569048E+16</v>
      </c>
      <c r="R7413">
        <v>1422475154549894</v>
      </c>
      <c r="S7413">
        <v>838080149807695</v>
      </c>
      <c r="T7413">
        <v>1422475125136796</v>
      </c>
      <c r="U7413">
        <v>1.4224751129228596E+16</v>
      </c>
      <c r="V7413">
        <v>4.8588460918190896E+16</v>
      </c>
      <c r="W7413">
        <v>9429492814192652</v>
      </c>
      <c r="X7413">
        <v>4378858442543053</v>
      </c>
      <c r="Y7413">
        <v>7115606491808322</v>
      </c>
      <c r="Z7413">
        <v>8222889782017855</v>
      </c>
      <c r="AA7413">
        <v>0</v>
      </c>
      <c r="AB7413">
        <v>804204451772465</v>
      </c>
      <c r="AC7413">
        <v>3.8636722187920176E+16</v>
      </c>
      <c r="AD7413" s="1" t="s">
        <v>21</v>
      </c>
      <c r="AE7413">
        <v>8428571428571429</v>
      </c>
    </row>
    <row r="7414" spans="1:31" x14ac:dyDescent="0.25">
      <c r="A7414">
        <v>21180</v>
      </c>
      <c r="B7414" s="1" t="s">
        <v>15505</v>
      </c>
      <c r="C7414" s="1" t="s">
        <v>16075</v>
      </c>
      <c r="D7414">
        <v>1961</v>
      </c>
      <c r="E7414" s="1" t="s">
        <v>15363</v>
      </c>
      <c r="F7414" s="1" t="s">
        <v>16076</v>
      </c>
      <c r="G7414">
        <v>54</v>
      </c>
      <c r="H7414">
        <v>1.8796993116137464E+16</v>
      </c>
      <c r="I7414">
        <v>5120135841615886</v>
      </c>
      <c r="J7414">
        <v>1.8796993530219652E+16</v>
      </c>
      <c r="K7414">
        <v>1.8796992700477416E+16</v>
      </c>
      <c r="L7414">
        <v>1879699271464864</v>
      </c>
      <c r="M7414">
        <v>1.7617637393617686E+16</v>
      </c>
      <c r="N7414">
        <v>3151466313790039</v>
      </c>
      <c r="O7414">
        <v>187969961187472</v>
      </c>
      <c r="P7414">
        <v>1879699343355402</v>
      </c>
      <c r="Q7414">
        <v>1.8796993362807352E+16</v>
      </c>
      <c r="R7414">
        <v>2.5209988835121616E+16</v>
      </c>
      <c r="S7414">
        <v>1.8796993791980148E+16</v>
      </c>
      <c r="T7414">
        <v>1.8796992976726056E+16</v>
      </c>
      <c r="U7414">
        <v>1879699315852855</v>
      </c>
      <c r="V7414">
        <v>1879699390940209</v>
      </c>
      <c r="W7414">
        <v>1.8796997482012932E+16</v>
      </c>
      <c r="X7414">
        <v>7043214556482185</v>
      </c>
      <c r="Y7414">
        <v>5183447427120991</v>
      </c>
      <c r="Z7414">
        <v>7530118002126509</v>
      </c>
      <c r="AA7414">
        <v>14170040485.82996</v>
      </c>
      <c r="AB7414">
        <v>5486397361912614</v>
      </c>
      <c r="AC7414">
        <v>2452216725887735</v>
      </c>
      <c r="AD7414" s="1" t="s">
        <v>8</v>
      </c>
      <c r="AE7414">
        <v>8428571428571429</v>
      </c>
    </row>
    <row r="7415" spans="1:31" x14ac:dyDescent="0.25">
      <c r="A7415">
        <v>21182</v>
      </c>
      <c r="B7415" s="1" t="s">
        <v>15608</v>
      </c>
      <c r="C7415" s="1" t="s">
        <v>16077</v>
      </c>
      <c r="D7415">
        <v>1961</v>
      </c>
      <c r="E7415" s="1" t="s">
        <v>15363</v>
      </c>
      <c r="F7415" s="1" t="s">
        <v>16078</v>
      </c>
      <c r="G7415">
        <v>49</v>
      </c>
      <c r="H7415">
        <v>1169590654091357</v>
      </c>
      <c r="I7415">
        <v>1.1695906788635656E+16</v>
      </c>
      <c r="J7415">
        <v>736073804769599</v>
      </c>
      <c r="K7415">
        <v>6880587802883079</v>
      </c>
      <c r="L7415">
        <v>1.1695906436800076E+16</v>
      </c>
      <c r="M7415">
        <v>1.1695906708163504E+16</v>
      </c>
      <c r="N7415">
        <v>5551461157321081</v>
      </c>
      <c r="O7415">
        <v>1.1695907267165746E+16</v>
      </c>
      <c r="P7415">
        <v>1.1695907144736238E+16</v>
      </c>
      <c r="Q7415">
        <v>1.3982718507368524E+16</v>
      </c>
      <c r="R7415">
        <v>1.0420858230949658E+16</v>
      </c>
      <c r="S7415">
        <v>1.1695906554041416E+16</v>
      </c>
      <c r="T7415">
        <v>1.3313862478971258E+16</v>
      </c>
      <c r="U7415">
        <v>1.1695906742223608E+16</v>
      </c>
      <c r="V7415">
        <v>4.1086264974407392E+16</v>
      </c>
      <c r="W7415">
        <v>1.1695906461355516E+16</v>
      </c>
      <c r="X7415">
        <v>5472760749485542</v>
      </c>
      <c r="Y7415">
        <v>4782452631848831</v>
      </c>
      <c r="Z7415">
        <v>7991965855387405</v>
      </c>
      <c r="AA7415">
        <v>0</v>
      </c>
      <c r="AB7415">
        <v>6939406430338004</v>
      </c>
      <c r="AC7415">
        <v>2091845110678131</v>
      </c>
      <c r="AD7415" s="1" t="s">
        <v>21</v>
      </c>
      <c r="AE7415">
        <v>8428571428571429</v>
      </c>
    </row>
    <row r="7416" spans="1:31" x14ac:dyDescent="0.25">
      <c r="A7416">
        <v>21184</v>
      </c>
      <c r="B7416" s="1" t="s">
        <v>15488</v>
      </c>
      <c r="C7416" s="1" t="s">
        <v>16079</v>
      </c>
      <c r="D7416">
        <v>1961</v>
      </c>
      <c r="E7416" s="1" t="s">
        <v>15363</v>
      </c>
      <c r="F7416" s="1" t="s">
        <v>16080</v>
      </c>
      <c r="G7416">
        <v>125</v>
      </c>
      <c r="H7416">
        <v>6497725863795231</v>
      </c>
      <c r="I7416">
        <v>7740963964551861</v>
      </c>
      <c r="J7416">
        <v>6497726603733393</v>
      </c>
      <c r="K7416">
        <v>6497726487828485</v>
      </c>
      <c r="L7416">
        <v>6497725859564835</v>
      </c>
      <c r="M7416">
        <v>8713648590658507</v>
      </c>
      <c r="N7416">
        <v>806027371315287</v>
      </c>
      <c r="O7416">
        <v>8373142356819069</v>
      </c>
      <c r="P7416">
        <v>4016327002872332</v>
      </c>
      <c r="Q7416">
        <v>6497725942355421</v>
      </c>
      <c r="R7416">
        <v>1.7673760557104354E+16</v>
      </c>
      <c r="S7416">
        <v>6497726389937129</v>
      </c>
      <c r="T7416">
        <v>6497725949208727</v>
      </c>
      <c r="U7416">
        <v>6497726225066586</v>
      </c>
      <c r="V7416">
        <v>6497726104472728</v>
      </c>
      <c r="W7416">
        <v>6497725858593893</v>
      </c>
      <c r="X7416">
        <v>7671396079280841</v>
      </c>
      <c r="Y7416">
        <v>5157551983180781</v>
      </c>
      <c r="Z7416">
        <v>5411641979560221</v>
      </c>
      <c r="AA7416">
        <v>0</v>
      </c>
      <c r="AB7416">
        <v>8371805441055234</v>
      </c>
      <c r="AC7416">
        <v>4.5143431906982472E+16</v>
      </c>
      <c r="AD7416" s="1" t="s">
        <v>15</v>
      </c>
      <c r="AE7416">
        <v>8428571428571429</v>
      </c>
    </row>
    <row r="7417" spans="1:31" x14ac:dyDescent="0.25">
      <c r="A7417">
        <v>21185</v>
      </c>
      <c r="B7417" s="1" t="s">
        <v>15608</v>
      </c>
      <c r="C7417" s="1" t="s">
        <v>16081</v>
      </c>
      <c r="D7417">
        <v>1961</v>
      </c>
      <c r="E7417" s="1" t="s">
        <v>15363</v>
      </c>
      <c r="F7417" s="1" t="s">
        <v>16082</v>
      </c>
      <c r="G7417">
        <v>43</v>
      </c>
      <c r="H7417">
        <v>1.5037594104503214E+16</v>
      </c>
      <c r="I7417">
        <v>1.5037594809141582E+16</v>
      </c>
      <c r="J7417">
        <v>2.0435152255985044E+16</v>
      </c>
      <c r="K7417">
        <v>9133930136909058</v>
      </c>
      <c r="L7417">
        <v>1.5037594012584986E+16</v>
      </c>
      <c r="M7417">
        <v>9401765089720608</v>
      </c>
      <c r="N7417">
        <v>4.7202560787837152E+16</v>
      </c>
      <c r="O7417">
        <v>1.5037594838614476E+16</v>
      </c>
      <c r="P7417">
        <v>1.5037594466109146E+16</v>
      </c>
      <c r="Q7417">
        <v>1503759490877139</v>
      </c>
      <c r="R7417">
        <v>1.5037594323254982E+16</v>
      </c>
      <c r="S7417">
        <v>1.1721328510674542E+16</v>
      </c>
      <c r="T7417">
        <v>1.5037594415037248E+16</v>
      </c>
      <c r="U7417">
        <v>1.5037594038827466E+16</v>
      </c>
      <c r="V7417">
        <v>1.5037594703332236E+16</v>
      </c>
      <c r="W7417">
        <v>1.5037595265071124E+16</v>
      </c>
      <c r="X7417">
        <v>3934799090219864</v>
      </c>
      <c r="Y7417">
        <v>4.2719790785324192E+16</v>
      </c>
      <c r="Z7417">
        <v>8704817976724877</v>
      </c>
      <c r="AA7417">
        <v>259109311740.89066</v>
      </c>
      <c r="AB7417">
        <v>6372629843363561</v>
      </c>
      <c r="AC7417">
        <v>7274381342039911</v>
      </c>
      <c r="AD7417" s="1" t="s">
        <v>13</v>
      </c>
      <c r="AE7417">
        <v>8428571428571429</v>
      </c>
    </row>
    <row r="7418" spans="1:31" x14ac:dyDescent="0.25">
      <c r="A7418">
        <v>21191</v>
      </c>
      <c r="B7418" s="1" t="s">
        <v>15416</v>
      </c>
      <c r="C7418" s="1" t="s">
        <v>16083</v>
      </c>
      <c r="D7418">
        <v>1961</v>
      </c>
      <c r="E7418" s="1" t="s">
        <v>15363</v>
      </c>
      <c r="F7418" s="1" t="s">
        <v>16084</v>
      </c>
      <c r="G7418">
        <v>53</v>
      </c>
      <c r="H7418">
        <v>1.2531329057725404E+16</v>
      </c>
      <c r="I7418">
        <v>4.6359199872933672E+16</v>
      </c>
      <c r="J7418">
        <v>1.2531328902661732E+16</v>
      </c>
      <c r="K7418">
        <v>1.2531328383489428E+16</v>
      </c>
      <c r="L7418">
        <v>1.2531328328251748E+16</v>
      </c>
      <c r="M7418">
        <v>2.3799387017643536E+16</v>
      </c>
      <c r="N7418">
        <v>1.2531328707990914E+16</v>
      </c>
      <c r="O7418">
        <v>1.8326281666591328E+16</v>
      </c>
      <c r="P7418">
        <v>1.2531328483110584E+16</v>
      </c>
      <c r="Q7418">
        <v>8710866248526701</v>
      </c>
      <c r="R7418">
        <v>1253132870652661</v>
      </c>
      <c r="S7418">
        <v>7360686993145875</v>
      </c>
      <c r="T7418">
        <v>1.2531329212069536E+16</v>
      </c>
      <c r="U7418">
        <v>1.2531328371914938E+16</v>
      </c>
      <c r="V7418">
        <v>5695723368786323</v>
      </c>
      <c r="W7418">
        <v>1.2531328325037336E+16</v>
      </c>
      <c r="X7418">
        <v>4.5304884652875552E+16</v>
      </c>
      <c r="Y7418">
        <v>5943388970079224</v>
      </c>
      <c r="Z7418">
        <v>83734923428638</v>
      </c>
      <c r="AA7418">
        <v>2793522267206478</v>
      </c>
      <c r="AB7418">
        <v>741343775762572</v>
      </c>
      <c r="AC7418">
        <v>4264085124580466</v>
      </c>
      <c r="AD7418" s="1" t="s">
        <v>21</v>
      </c>
      <c r="AE7418">
        <v>8428571428571429</v>
      </c>
    </row>
    <row r="7419" spans="1:31" x14ac:dyDescent="0.25">
      <c r="A7419">
        <v>21192</v>
      </c>
      <c r="B7419" s="1" t="s">
        <v>15527</v>
      </c>
      <c r="C7419" s="1" t="s">
        <v>16085</v>
      </c>
      <c r="D7419">
        <v>1961</v>
      </c>
      <c r="E7419" s="1" t="s">
        <v>15363</v>
      </c>
      <c r="F7419" s="1" t="s">
        <v>16086</v>
      </c>
      <c r="G7419">
        <v>38</v>
      </c>
      <c r="H7419">
        <v>1.9493177405961216E+16</v>
      </c>
      <c r="I7419">
        <v>1.9493177653033544E+16</v>
      </c>
      <c r="J7419">
        <v>1.9493177728878328E+16</v>
      </c>
      <c r="K7419">
        <v>1.0383110232891724E+16</v>
      </c>
      <c r="L7419">
        <v>1.9493177388658948E+16</v>
      </c>
      <c r="M7419">
        <v>1.9493177412246652E+16</v>
      </c>
      <c r="N7419">
        <v>3599840579387439</v>
      </c>
      <c r="O7419">
        <v>1949317758423868</v>
      </c>
      <c r="P7419">
        <v>1.9493177474449944E+16</v>
      </c>
      <c r="Q7419">
        <v>1.6402978245749994E+16</v>
      </c>
      <c r="R7419">
        <v>1.9493177430879996E+16</v>
      </c>
      <c r="S7419">
        <v>2.336608746430376E+16</v>
      </c>
      <c r="T7419">
        <v>1.9493178051702304E+16</v>
      </c>
      <c r="U7419">
        <v>1.9493177422141908E+16</v>
      </c>
      <c r="V7419">
        <v>1.9493177864365012E+16</v>
      </c>
      <c r="W7419">
        <v>1.9493177387987936E+16</v>
      </c>
      <c r="X7419">
        <v>2.7542510559948016E+16</v>
      </c>
      <c r="Y7419">
        <v>684024305822629</v>
      </c>
      <c r="Z7419">
        <v>6847386392958227</v>
      </c>
      <c r="AA7419">
        <v>0</v>
      </c>
      <c r="AB7419">
        <v>2.8586150041220116E+16</v>
      </c>
      <c r="AC7419">
        <v>2.3621238220853344E+16</v>
      </c>
      <c r="AD7419" s="1" t="s">
        <v>13</v>
      </c>
      <c r="AE7419">
        <v>8428571428571429</v>
      </c>
    </row>
    <row r="7420" spans="1:31" x14ac:dyDescent="0.25">
      <c r="A7420">
        <v>21193</v>
      </c>
      <c r="B7420" s="1" t="s">
        <v>15391</v>
      </c>
      <c r="C7420" s="1" t="s">
        <v>16087</v>
      </c>
      <c r="D7420">
        <v>1961</v>
      </c>
      <c r="E7420" s="1" t="s">
        <v>15363</v>
      </c>
      <c r="F7420" s="1" t="s">
        <v>16088</v>
      </c>
      <c r="G7420">
        <v>82</v>
      </c>
      <c r="H7420">
        <v>7209805518168538</v>
      </c>
      <c r="I7420">
        <v>7209805567016434</v>
      </c>
      <c r="J7420">
        <v>7209805603638278</v>
      </c>
      <c r="K7420">
        <v>1546593693173592</v>
      </c>
      <c r="L7420">
        <v>7209805388944069</v>
      </c>
      <c r="M7420">
        <v>7209805406874287</v>
      </c>
      <c r="N7420">
        <v>1246997384487317</v>
      </c>
      <c r="O7420">
        <v>4.6811905485204856E+16</v>
      </c>
      <c r="P7420">
        <v>7209805519247049</v>
      </c>
      <c r="Q7420">
        <v>3.7249839386667168E+16</v>
      </c>
      <c r="R7420">
        <v>1736660534229603</v>
      </c>
      <c r="S7420">
        <v>7209805656621658</v>
      </c>
      <c r="T7420">
        <v>7209805376621837</v>
      </c>
      <c r="U7420">
        <v>7209805378282587</v>
      </c>
      <c r="V7420">
        <v>4.72473769811456E+16</v>
      </c>
      <c r="W7420">
        <v>5.2377378139192648E+16</v>
      </c>
      <c r="X7420">
        <v>5028701397162353</v>
      </c>
      <c r="Y7420">
        <v>6337461220931723</v>
      </c>
      <c r="Z7420">
        <v>8293170977079295</v>
      </c>
      <c r="AA7420">
        <v>14473684210.526318</v>
      </c>
      <c r="AB7420">
        <v>4888705688375928</v>
      </c>
      <c r="AC7420">
        <v>2992774148702141</v>
      </c>
      <c r="AD7420" s="1" t="s">
        <v>16</v>
      </c>
      <c r="AE7420">
        <v>8428571428571429</v>
      </c>
    </row>
    <row r="7421" spans="1:31" x14ac:dyDescent="0.25">
      <c r="A7421">
        <v>21199</v>
      </c>
      <c r="B7421" s="1" t="s">
        <v>15434</v>
      </c>
      <c r="C7421" s="1" t="s">
        <v>16089</v>
      </c>
      <c r="D7421">
        <v>1961</v>
      </c>
      <c r="E7421" s="1" t="s">
        <v>15363</v>
      </c>
      <c r="F7421" s="1" t="s">
        <v>16090</v>
      </c>
      <c r="G7421">
        <v>43</v>
      </c>
      <c r="H7421">
        <v>1461988311119871</v>
      </c>
      <c r="I7421">
        <v>1.4619884191429762E+16</v>
      </c>
      <c r="J7421">
        <v>2.483770224225748E+16</v>
      </c>
      <c r="K7421">
        <v>1.4619883511503576E+16</v>
      </c>
      <c r="L7421">
        <v>1.4619883063288168E+16</v>
      </c>
      <c r="M7421">
        <v>1.4619883309721836E+16</v>
      </c>
      <c r="N7421">
        <v>3.1806230011015956E+16</v>
      </c>
      <c r="O7421">
        <v>2553402371452297</v>
      </c>
      <c r="P7421">
        <v>1.4619883607735344E+16</v>
      </c>
      <c r="Q7421">
        <v>1.461988398138756E+16</v>
      </c>
      <c r="R7421">
        <v>1461988408406287</v>
      </c>
      <c r="S7421">
        <v>1.2847589581247132E+16</v>
      </c>
      <c r="T7421">
        <v>1461988599231094</v>
      </c>
      <c r="U7421">
        <v>1.4619883926324176E+16</v>
      </c>
      <c r="V7421">
        <v>1.4619883859071996E+16</v>
      </c>
      <c r="W7421">
        <v>1.4619885639705766E+16</v>
      </c>
      <c r="X7421">
        <v>5169500703996535</v>
      </c>
      <c r="Y7421">
        <v>5485988257313539</v>
      </c>
      <c r="Z7421">
        <v>9377509415170096</v>
      </c>
      <c r="AA7421">
        <v>0</v>
      </c>
      <c r="AB7421">
        <v>3.1368507831821924E+16</v>
      </c>
      <c r="AC7421">
        <v>1.5212567199295912E+16</v>
      </c>
      <c r="AD7421" s="1" t="s">
        <v>13</v>
      </c>
      <c r="AE7421">
        <v>8428571428571429</v>
      </c>
    </row>
    <row r="7422" spans="1:31" x14ac:dyDescent="0.25">
      <c r="A7422">
        <v>21201</v>
      </c>
      <c r="B7422" s="1" t="s">
        <v>15774</v>
      </c>
      <c r="C7422" s="1" t="s">
        <v>16091</v>
      </c>
      <c r="D7422">
        <v>1961</v>
      </c>
      <c r="E7422" s="1" t="s">
        <v>15363</v>
      </c>
      <c r="F7422" s="1" t="s">
        <v>16092</v>
      </c>
      <c r="G7422">
        <v>147</v>
      </c>
      <c r="H7422">
        <v>4144218840383162</v>
      </c>
      <c r="I7422">
        <v>4144218993734835</v>
      </c>
      <c r="J7422">
        <v>1.1039733814520604E+16</v>
      </c>
      <c r="K7422">
        <v>2097762152712537</v>
      </c>
      <c r="L7422">
        <v>4237894510785149</v>
      </c>
      <c r="M7422">
        <v>1.7319923088726832E+16</v>
      </c>
      <c r="N7422">
        <v>5504577484995855</v>
      </c>
      <c r="O7422">
        <v>9208714921131528</v>
      </c>
      <c r="P7422">
        <v>1.2198063704755304E+16</v>
      </c>
      <c r="Q7422">
        <v>3.2331125204458392E+16</v>
      </c>
      <c r="R7422">
        <v>1.2551621659500848E+16</v>
      </c>
      <c r="S7422">
        <v>9656372867738184</v>
      </c>
      <c r="T7422">
        <v>4144218947976894</v>
      </c>
      <c r="U7422">
        <v>4144219206764293</v>
      </c>
      <c r="V7422">
        <v>4.1442189091216992E+16</v>
      </c>
      <c r="W7422">
        <v>4144219321839728</v>
      </c>
      <c r="X7422">
        <v>3.7615076356547168E+16</v>
      </c>
      <c r="Y7422">
        <v>6748455247032279</v>
      </c>
      <c r="Z7422">
        <v>827309063563317</v>
      </c>
      <c r="AA7422">
        <v>0</v>
      </c>
      <c r="AB7422">
        <v>9299258037922504</v>
      </c>
      <c r="AC7422">
        <v>486470448326314</v>
      </c>
      <c r="AD7422" s="1" t="s">
        <v>16</v>
      </c>
      <c r="AE7422">
        <v>8428571428571429</v>
      </c>
    </row>
    <row r="7423" spans="1:31" x14ac:dyDescent="0.25">
      <c r="A7423">
        <v>21203</v>
      </c>
      <c r="B7423" s="1" t="s">
        <v>15774</v>
      </c>
      <c r="C7423" s="1" t="s">
        <v>16093</v>
      </c>
      <c r="D7423">
        <v>1961</v>
      </c>
      <c r="E7423" s="1" t="s">
        <v>15363</v>
      </c>
      <c r="F7423" s="1" t="s">
        <v>16094</v>
      </c>
      <c r="G7423">
        <v>66</v>
      </c>
      <c r="H7423">
        <v>6051554473553198</v>
      </c>
      <c r="I7423">
        <v>9930487204560146</v>
      </c>
      <c r="J7423">
        <v>9930486708948524</v>
      </c>
      <c r="K7423">
        <v>3.8855406681238752E+16</v>
      </c>
      <c r="L7423">
        <v>9930486607735824</v>
      </c>
      <c r="M7423">
        <v>9930486654474976</v>
      </c>
      <c r="N7423">
        <v>9930486606017416</v>
      </c>
      <c r="O7423">
        <v>9930486652201988</v>
      </c>
      <c r="P7423">
        <v>9930487280653422</v>
      </c>
      <c r="Q7423">
        <v>3833555664748198</v>
      </c>
      <c r="R7423">
        <v>3.8574703294922248E+16</v>
      </c>
      <c r="S7423">
        <v>2.2380048608710296E+16</v>
      </c>
      <c r="T7423">
        <v>9930486600326708</v>
      </c>
      <c r="U7423">
        <v>9930486787710588</v>
      </c>
      <c r="V7423">
        <v>993048690287268</v>
      </c>
      <c r="W7423">
        <v>9930486593843888</v>
      </c>
      <c r="X7423">
        <v>5191162135817179</v>
      </c>
      <c r="Y7423">
        <v>6269517729405429</v>
      </c>
      <c r="Z7423">
        <v>5883530003544181</v>
      </c>
      <c r="AA7423">
        <v>6558704453441295</v>
      </c>
      <c r="AB7423">
        <v>7578318219291014</v>
      </c>
      <c r="AC7423">
        <v>6216098040299156</v>
      </c>
      <c r="AD7423" s="1" t="s">
        <v>16</v>
      </c>
      <c r="AE7423">
        <v>8428571428571429</v>
      </c>
    </row>
    <row r="7424" spans="1:31" x14ac:dyDescent="0.25">
      <c r="A7424">
        <v>21204</v>
      </c>
      <c r="B7424" s="1" t="s">
        <v>15774</v>
      </c>
      <c r="C7424" s="1" t="s">
        <v>16095</v>
      </c>
      <c r="D7424">
        <v>1961</v>
      </c>
      <c r="E7424" s="1" t="s">
        <v>15363</v>
      </c>
      <c r="F7424" s="1" t="s">
        <v>16096</v>
      </c>
      <c r="G7424">
        <v>104</v>
      </c>
      <c r="H7424">
        <v>1.0319917822259544E+16</v>
      </c>
      <c r="I7424">
        <v>1.0319918118575236E+16</v>
      </c>
      <c r="J7424">
        <v>1031991781485857</v>
      </c>
      <c r="K7424">
        <v>1.0319917478747044E+16</v>
      </c>
      <c r="L7424">
        <v>1709867058234567</v>
      </c>
      <c r="M7424">
        <v>1.0319919131574652E+16</v>
      </c>
      <c r="N7424">
        <v>1.0319917459592752E+16</v>
      </c>
      <c r="O7424">
        <v>1.0319917786038388E+16</v>
      </c>
      <c r="P7424">
        <v>3224374431144441</v>
      </c>
      <c r="Q7424">
        <v>9553590957528108</v>
      </c>
      <c r="R7424">
        <v>3.5415320094122204E+16</v>
      </c>
      <c r="S7424">
        <v>1.0319917949773752E+16</v>
      </c>
      <c r="T7424">
        <v>1031991839983562</v>
      </c>
      <c r="U7424">
        <v>1.0319917714535826E+16</v>
      </c>
      <c r="V7424">
        <v>1.0319917943317082E+16</v>
      </c>
      <c r="W7424">
        <v>1.0319917808060692E+16</v>
      </c>
      <c r="X7424">
        <v>604678869273259</v>
      </c>
      <c r="Y7424">
        <v>5648283465374457</v>
      </c>
      <c r="Z7424">
        <v>8333331659971547</v>
      </c>
      <c r="AA7424">
        <v>1791497975708502</v>
      </c>
      <c r="AB7424">
        <v>7846248969497115</v>
      </c>
      <c r="AC7424">
        <v>6316201266746269</v>
      </c>
      <c r="AD7424" s="1" t="s">
        <v>15</v>
      </c>
      <c r="AE7424">
        <v>8428571428571429</v>
      </c>
    </row>
    <row r="7425" spans="1:31" x14ac:dyDescent="0.25">
      <c r="A7425">
        <v>21207</v>
      </c>
      <c r="B7425" s="1" t="s">
        <v>15434</v>
      </c>
      <c r="C7425" s="1" t="s">
        <v>8338</v>
      </c>
      <c r="D7425">
        <v>1961</v>
      </c>
      <c r="E7425" s="1" t="s">
        <v>15363</v>
      </c>
      <c r="F7425" s="1" t="s">
        <v>16097</v>
      </c>
      <c r="G7425">
        <v>21</v>
      </c>
      <c r="H7425">
        <v>2.3923445177609088E+16</v>
      </c>
      <c r="I7425">
        <v>2392344536868486</v>
      </c>
      <c r="J7425">
        <v>2392344508983237</v>
      </c>
      <c r="K7425">
        <v>2.3923445030272072E+16</v>
      </c>
      <c r="L7425">
        <v>2392344507752488</v>
      </c>
      <c r="M7425">
        <v>2392344511864713</v>
      </c>
      <c r="N7425">
        <v>5021854238456067</v>
      </c>
      <c r="O7425">
        <v>2608597467260927</v>
      </c>
      <c r="P7425">
        <v>2392344556342966</v>
      </c>
      <c r="Q7425">
        <v>2392344504663686</v>
      </c>
      <c r="R7425">
        <v>2.3923445387580056E+16</v>
      </c>
      <c r="S7425">
        <v>2392344522611369</v>
      </c>
      <c r="T7425">
        <v>2392344498832109</v>
      </c>
      <c r="U7425">
        <v>6222539424886649</v>
      </c>
      <c r="V7425">
        <v>5908111488879981</v>
      </c>
      <c r="W7425">
        <v>2.3923445105758032E+16</v>
      </c>
      <c r="X7425">
        <v>5212823567637821</v>
      </c>
      <c r="Y7425">
        <v>5299848729584904</v>
      </c>
      <c r="Z7425">
        <v>9477911122400728</v>
      </c>
      <c r="AA7425">
        <v>2.2672064777327932E+16</v>
      </c>
      <c r="AB7425">
        <v>1.7765869744435284E+16</v>
      </c>
      <c r="AC7425">
        <v>1.4211534934824788E+16</v>
      </c>
      <c r="AD7425" s="1" t="s">
        <v>21</v>
      </c>
      <c r="AE7425">
        <v>8428571428571429</v>
      </c>
    </row>
    <row r="7426" spans="1:31" x14ac:dyDescent="0.25">
      <c r="A7426">
        <v>21209</v>
      </c>
      <c r="B7426" s="1" t="s">
        <v>15416</v>
      </c>
      <c r="C7426" s="1" t="s">
        <v>16098</v>
      </c>
      <c r="D7426">
        <v>1961</v>
      </c>
      <c r="E7426" s="1" t="s">
        <v>15363</v>
      </c>
      <c r="F7426" s="1" t="s">
        <v>16099</v>
      </c>
      <c r="G7426">
        <v>41</v>
      </c>
      <c r="H7426">
        <v>9642778303274172</v>
      </c>
      <c r="I7426">
        <v>1.6447368848767292E+16</v>
      </c>
      <c r="J7426">
        <v>6.2342307764681616E+16</v>
      </c>
      <c r="K7426">
        <v>1.6447369643835278E+16</v>
      </c>
      <c r="L7426">
        <v>1644736842105422</v>
      </c>
      <c r="M7426">
        <v>1.6447369509766792E+16</v>
      </c>
      <c r="N7426">
        <v>1.6447369585576604E+16</v>
      </c>
      <c r="O7426">
        <v>1.6447368785515788E+16</v>
      </c>
      <c r="P7426">
        <v>1.6447368609339744E+16</v>
      </c>
      <c r="Q7426">
        <v>1.6447368825487944E+16</v>
      </c>
      <c r="R7426">
        <v>1644736861451765</v>
      </c>
      <c r="S7426">
        <v>411369108004983</v>
      </c>
      <c r="T7426">
        <v>1.6447368977266996E+16</v>
      </c>
      <c r="U7426">
        <v>1.6447368449518076E+16</v>
      </c>
      <c r="V7426">
        <v>4051897477610603</v>
      </c>
      <c r="W7426">
        <v>1644736842200923</v>
      </c>
      <c r="X7426">
        <v>591682010180873</v>
      </c>
      <c r="Y7426">
        <v>6550265364202753</v>
      </c>
      <c r="Z7426">
        <v>901606326913983</v>
      </c>
      <c r="AA7426">
        <v>4696356275303643</v>
      </c>
      <c r="AB7426">
        <v>4.569249793899424E+16</v>
      </c>
      <c r="AC7426">
        <v>2.5623302749795584E+16</v>
      </c>
      <c r="AD7426" s="1" t="s">
        <v>21</v>
      </c>
      <c r="AE7426">
        <v>8428571428571429</v>
      </c>
    </row>
    <row r="7427" spans="1:31" x14ac:dyDescent="0.25">
      <c r="A7427">
        <v>21210</v>
      </c>
      <c r="B7427" s="1" t="s">
        <v>15416</v>
      </c>
      <c r="C7427" s="1" t="s">
        <v>16100</v>
      </c>
      <c r="D7427">
        <v>1961</v>
      </c>
      <c r="E7427" s="1" t="s">
        <v>15363</v>
      </c>
      <c r="F7427" s="1" t="s">
        <v>16101</v>
      </c>
      <c r="G7427">
        <v>40</v>
      </c>
      <c r="H7427">
        <v>2.7700833103278324E+16</v>
      </c>
      <c r="I7427">
        <v>2.7700831658000584E+16</v>
      </c>
      <c r="J7427">
        <v>3.6224014349769824E+16</v>
      </c>
      <c r="K7427">
        <v>2770083159811042</v>
      </c>
      <c r="L7427">
        <v>2770083103155369</v>
      </c>
      <c r="M7427">
        <v>2.7700835222439704E+16</v>
      </c>
      <c r="N7427">
        <v>2770083613634419</v>
      </c>
      <c r="O7427">
        <v>2.7700832981301164E+16</v>
      </c>
      <c r="P7427">
        <v>1973337493625715</v>
      </c>
      <c r="Q7427">
        <v>2.7700831289667712E+16</v>
      </c>
      <c r="R7427">
        <v>2.7700832346958368E+16</v>
      </c>
      <c r="S7427">
        <v>2625350314636673</v>
      </c>
      <c r="T7427">
        <v>2770083113304309</v>
      </c>
      <c r="U7427">
        <v>2.7700834521585936E+16</v>
      </c>
      <c r="V7427">
        <v>1.3633982709034064E+16</v>
      </c>
      <c r="W7427">
        <v>2770083160463634</v>
      </c>
      <c r="X7427">
        <v>4952886385790102</v>
      </c>
      <c r="Y7427">
        <v>6942030100248698</v>
      </c>
      <c r="Z7427">
        <v>8132528245510288</v>
      </c>
      <c r="AA7427">
        <v>0</v>
      </c>
      <c r="AB7427">
        <v>3.0853256389117884E+16</v>
      </c>
      <c r="AC7427">
        <v>5155003839959766</v>
      </c>
      <c r="AD7427" s="1" t="s">
        <v>9</v>
      </c>
      <c r="AE7427">
        <v>8428571428571429</v>
      </c>
    </row>
    <row r="7428" spans="1:31" x14ac:dyDescent="0.25">
      <c r="A7428">
        <v>21215</v>
      </c>
      <c r="B7428" s="1" t="s">
        <v>15434</v>
      </c>
      <c r="C7428" s="1" t="s">
        <v>738</v>
      </c>
      <c r="D7428">
        <v>1961</v>
      </c>
      <c r="E7428" s="1" t="s">
        <v>15363</v>
      </c>
      <c r="F7428" s="1" t="s">
        <v>16102</v>
      </c>
      <c r="G7428">
        <v>24</v>
      </c>
      <c r="H7428">
        <v>2.2883298549384128E+16</v>
      </c>
      <c r="I7428">
        <v>2.2883296688759124E+16</v>
      </c>
      <c r="J7428">
        <v>2288330080127833</v>
      </c>
      <c r="K7428">
        <v>2.2883298110678128E+16</v>
      </c>
      <c r="L7428">
        <v>2.2883297065379456E+16</v>
      </c>
      <c r="M7428">
        <v>1.7516560402057488E+16</v>
      </c>
      <c r="N7428">
        <v>2288329628048255</v>
      </c>
      <c r="O7428">
        <v>2.2883296020184408E+16</v>
      </c>
      <c r="P7428">
        <v>228832956486607</v>
      </c>
      <c r="Q7428">
        <v>2288329570728762</v>
      </c>
      <c r="R7428">
        <v>2629571881192154</v>
      </c>
      <c r="S7428">
        <v>2.2883296406875676E+16</v>
      </c>
      <c r="T7428">
        <v>2.2883295472946064E+16</v>
      </c>
      <c r="U7428">
        <v>2.2883296430678784E+16</v>
      </c>
      <c r="V7428">
        <v>4440030853577528</v>
      </c>
      <c r="W7428">
        <v>835491775864367</v>
      </c>
      <c r="X7428">
        <v>3.9131376583992208E+16</v>
      </c>
      <c r="Y7428">
        <v>5539573878932389</v>
      </c>
      <c r="Z7428">
        <v>8564255586601995</v>
      </c>
      <c r="AA7428">
        <v>29251012145.748985</v>
      </c>
      <c r="AB7428">
        <v>3.75515251442704E+16</v>
      </c>
      <c r="AC7428">
        <v>2272030918282933</v>
      </c>
      <c r="AD7428" s="1" t="s">
        <v>21</v>
      </c>
      <c r="AE7428">
        <v>8428571428571429</v>
      </c>
    </row>
    <row r="7429" spans="1:31" x14ac:dyDescent="0.25">
      <c r="A7429">
        <v>21219</v>
      </c>
      <c r="B7429" s="1" t="s">
        <v>16103</v>
      </c>
      <c r="C7429" s="1" t="s">
        <v>16104</v>
      </c>
      <c r="D7429">
        <v>1961</v>
      </c>
      <c r="E7429" s="1" t="s">
        <v>15363</v>
      </c>
      <c r="F7429" s="1" t="s">
        <v>16105</v>
      </c>
      <c r="G7429">
        <v>171</v>
      </c>
      <c r="H7429">
        <v>4537205237581963</v>
      </c>
      <c r="I7429">
        <v>4537205299332144</v>
      </c>
      <c r="J7429">
        <v>1.9142168937429584E+16</v>
      </c>
      <c r="K7429">
        <v>4537205478310931</v>
      </c>
      <c r="L7429">
        <v>4537205107800845</v>
      </c>
      <c r="M7429">
        <v>4.5372056147195024E+16</v>
      </c>
      <c r="N7429">
        <v>1.003819393167302E+16</v>
      </c>
      <c r="O7429">
        <v>4537205431236325</v>
      </c>
      <c r="P7429">
        <v>3.3416050678547744E+16</v>
      </c>
      <c r="Q7429">
        <v>1.0691925342379156E+16</v>
      </c>
      <c r="R7429">
        <v>2.7752213290328288E+16</v>
      </c>
      <c r="S7429">
        <v>4.5372054501901944E+16</v>
      </c>
      <c r="T7429">
        <v>6499407058872995</v>
      </c>
      <c r="U7429">
        <v>4.5372052857714216E+16</v>
      </c>
      <c r="V7429">
        <v>4537205265710406</v>
      </c>
      <c r="W7429">
        <v>4.5372056151551752E+16</v>
      </c>
      <c r="X7429">
        <v>5386115022202967</v>
      </c>
      <c r="Y7429">
        <v>4745532394943978</v>
      </c>
      <c r="Z7429">
        <v>9257027366493340</v>
      </c>
      <c r="AA7429">
        <v>9352226720647774</v>
      </c>
      <c r="AB7429">
        <v>6073784006595218</v>
      </c>
      <c r="AC7429">
        <v>2.442206403243024E+16</v>
      </c>
      <c r="AD7429" s="1" t="s">
        <v>15</v>
      </c>
      <c r="AE7429">
        <v>8428571428571429</v>
      </c>
    </row>
    <row r="7430" spans="1:31" x14ac:dyDescent="0.25">
      <c r="A7430">
        <v>21222</v>
      </c>
      <c r="B7430" s="1" t="s">
        <v>15474</v>
      </c>
      <c r="C7430" s="1" t="s">
        <v>15961</v>
      </c>
      <c r="D7430">
        <v>1962</v>
      </c>
      <c r="E7430" s="1" t="s">
        <v>15363</v>
      </c>
      <c r="F7430" s="1" t="s">
        <v>16106</v>
      </c>
      <c r="G7430">
        <v>26</v>
      </c>
      <c r="H7430">
        <v>2770083171267234</v>
      </c>
      <c r="I7430">
        <v>2.7700831389599072E+16</v>
      </c>
      <c r="J7430">
        <v>4.1757484635118664E+16</v>
      </c>
      <c r="K7430">
        <v>2770083115078182</v>
      </c>
      <c r="L7430">
        <v>277008311312463</v>
      </c>
      <c r="M7430">
        <v>2.7700831192397076E+16</v>
      </c>
      <c r="N7430">
        <v>3.84334075487464E+16</v>
      </c>
      <c r="O7430">
        <v>2.7700833844487332E+16</v>
      </c>
      <c r="P7430">
        <v>2.7700831311597096E+16</v>
      </c>
      <c r="Q7430">
        <v>2770083127507954</v>
      </c>
      <c r="R7430">
        <v>2770083169536815</v>
      </c>
      <c r="S7430">
        <v>2770083131824495</v>
      </c>
      <c r="T7430">
        <v>277008324408148</v>
      </c>
      <c r="U7430">
        <v>2.7700833423844356E+16</v>
      </c>
      <c r="V7430">
        <v>1.5376974753782258E+16</v>
      </c>
      <c r="W7430">
        <v>2770083108692047</v>
      </c>
      <c r="X7430">
        <v>4508827033466912</v>
      </c>
      <c r="Y7430">
        <v>6310027433787144</v>
      </c>
      <c r="Z7430">
        <v>5180718052929772</v>
      </c>
      <c r="AA7430">
        <v>6103238866396761</v>
      </c>
      <c r="AB7430">
        <v>7361912613355316</v>
      </c>
      <c r="AC7430">
        <v>3623424475318949</v>
      </c>
      <c r="AD7430" s="1" t="s">
        <v>9</v>
      </c>
      <c r="AE7430">
        <v>8285714285714286</v>
      </c>
    </row>
    <row r="7431" spans="1:31" x14ac:dyDescent="0.25">
      <c r="A7431">
        <v>21223</v>
      </c>
      <c r="B7431" s="1" t="s">
        <v>15474</v>
      </c>
      <c r="C7431" s="1" t="s">
        <v>15652</v>
      </c>
      <c r="D7431">
        <v>1962</v>
      </c>
      <c r="E7431" s="1" t="s">
        <v>15363</v>
      </c>
      <c r="F7431" s="1" t="s">
        <v>16107</v>
      </c>
      <c r="G7431">
        <v>38</v>
      </c>
      <c r="H7431">
        <v>1.5948964339670472E+16</v>
      </c>
      <c r="I7431">
        <v>3.2166858225848576E+16</v>
      </c>
      <c r="J7431">
        <v>1.594896446862812E+16</v>
      </c>
      <c r="K7431">
        <v>1.5948963570124524E+16</v>
      </c>
      <c r="L7431">
        <v>1.5948963334747036E+16</v>
      </c>
      <c r="M7431">
        <v>3375083452775747</v>
      </c>
      <c r="N7431">
        <v>340440698728865</v>
      </c>
      <c r="O7431">
        <v>2.6842241671286152E+16</v>
      </c>
      <c r="P7431">
        <v>1.5948963873282984E+16</v>
      </c>
      <c r="Q7431">
        <v>1594896405479411</v>
      </c>
      <c r="R7431">
        <v>1.5948964712141784E+16</v>
      </c>
      <c r="S7431">
        <v>1594896465095311</v>
      </c>
      <c r="T7431">
        <v>1.5948963394596472E+16</v>
      </c>
      <c r="U7431">
        <v>1594896341161369</v>
      </c>
      <c r="V7431">
        <v>3197855471052276</v>
      </c>
      <c r="W7431">
        <v>1.5948965283077864E+16</v>
      </c>
      <c r="X7431">
        <v>4.9312249539694576E+16</v>
      </c>
      <c r="Y7431">
        <v>6552829269543368</v>
      </c>
      <c r="Z7431">
        <v>5953811198605622</v>
      </c>
      <c r="AA7431">
        <v>24089068825.910938</v>
      </c>
      <c r="AB7431">
        <v>7104286892003296</v>
      </c>
      <c r="AC7431">
        <v>3833641250857883</v>
      </c>
      <c r="AD7431" s="1" t="s">
        <v>8</v>
      </c>
      <c r="AE7431">
        <v>8285714285714286</v>
      </c>
    </row>
    <row r="7432" spans="1:31" x14ac:dyDescent="0.25">
      <c r="A7432">
        <v>21224</v>
      </c>
      <c r="B7432" s="1" t="s">
        <v>15496</v>
      </c>
      <c r="C7432" s="1" t="s">
        <v>16108</v>
      </c>
      <c r="D7432">
        <v>1962</v>
      </c>
      <c r="E7432" s="1" t="s">
        <v>15363</v>
      </c>
      <c r="F7432" s="1" t="s">
        <v>16109</v>
      </c>
      <c r="G7432">
        <v>45</v>
      </c>
      <c r="H7432">
        <v>1283697057018303</v>
      </c>
      <c r="I7432">
        <v>1.2836970869336972E+16</v>
      </c>
      <c r="J7432">
        <v>3.2152839463140528E+16</v>
      </c>
      <c r="K7432">
        <v>1.2836971538879806E+16</v>
      </c>
      <c r="L7432">
        <v>1.2836970497386216E+16</v>
      </c>
      <c r="M7432">
        <v>2.7347260365895132E+16</v>
      </c>
      <c r="N7432">
        <v>3.2372104196127344E+16</v>
      </c>
      <c r="O7432">
        <v>1.2836971352457242E+16</v>
      </c>
      <c r="P7432">
        <v>1.2836970851531332E+16</v>
      </c>
      <c r="Q7432">
        <v>1283697069091116</v>
      </c>
      <c r="R7432">
        <v>1.2836970860638752E+16</v>
      </c>
      <c r="S7432">
        <v>1.0411714475110584E+16</v>
      </c>
      <c r="T7432">
        <v>1.2836970607732498E+16</v>
      </c>
      <c r="U7432">
        <v>1.1671706946598984E+16</v>
      </c>
      <c r="V7432">
        <v>8988102670490603</v>
      </c>
      <c r="W7432">
        <v>1.2836970492413366E+16</v>
      </c>
      <c r="X7432">
        <v>4682118488032059</v>
      </c>
      <c r="Y7432">
        <v>7524036612568263</v>
      </c>
      <c r="Z7432">
        <v>3.8052146638701448E+16</v>
      </c>
      <c r="AA7432">
        <v>0</v>
      </c>
      <c r="AB7432">
        <v>727947238252267</v>
      </c>
      <c r="AC7432">
        <v>3843651573502595</v>
      </c>
      <c r="AD7432" s="1" t="s">
        <v>13</v>
      </c>
      <c r="AE7432">
        <v>8285714285714286</v>
      </c>
    </row>
    <row r="7433" spans="1:31" x14ac:dyDescent="0.25">
      <c r="A7433">
        <v>21227</v>
      </c>
      <c r="B7433" s="1" t="s">
        <v>15496</v>
      </c>
      <c r="C7433" s="1" t="s">
        <v>16110</v>
      </c>
      <c r="D7433">
        <v>1962</v>
      </c>
      <c r="E7433" s="1" t="s">
        <v>15363</v>
      </c>
      <c r="F7433" s="1" t="s">
        <v>16111</v>
      </c>
      <c r="G7433">
        <v>66</v>
      </c>
      <c r="H7433">
        <v>1.1441647715178572E+16</v>
      </c>
      <c r="I7433">
        <v>1144164800214043</v>
      </c>
      <c r="J7433">
        <v>3697620129702242</v>
      </c>
      <c r="K7433">
        <v>11441647954611</v>
      </c>
      <c r="L7433">
        <v>1144164763675313</v>
      </c>
      <c r="M7433">
        <v>2282240522634991</v>
      </c>
      <c r="N7433">
        <v>2.9612695007755964E+16</v>
      </c>
      <c r="O7433">
        <v>1144164865925559</v>
      </c>
      <c r="P7433">
        <v>1.1441648263522226E+16</v>
      </c>
      <c r="Q7433">
        <v>1.1441647920859224E+16</v>
      </c>
      <c r="R7433">
        <v>1677515239715878</v>
      </c>
      <c r="S7433">
        <v>1.1441648012920772E+16</v>
      </c>
      <c r="T7433">
        <v>1144164763019709</v>
      </c>
      <c r="U7433">
        <v>1144164847821481</v>
      </c>
      <c r="V7433">
        <v>4.9840225993868952E+16</v>
      </c>
      <c r="W7433">
        <v>1.1441648734549244E+16</v>
      </c>
      <c r="X7433">
        <v>7162352431495722</v>
      </c>
      <c r="Y7433">
        <v>701330666871779</v>
      </c>
      <c r="Z7433">
        <v>6465859905481833</v>
      </c>
      <c r="AA7433">
        <v>0</v>
      </c>
      <c r="AB7433">
        <v>8351195383347074</v>
      </c>
      <c r="AC7433">
        <v>3763568992344905</v>
      </c>
      <c r="AD7433" s="1" t="s">
        <v>21</v>
      </c>
      <c r="AE7433">
        <v>8285714285714286</v>
      </c>
    </row>
    <row r="7434" spans="1:31" x14ac:dyDescent="0.25">
      <c r="A7434">
        <v>21229</v>
      </c>
      <c r="B7434" s="1" t="s">
        <v>15496</v>
      </c>
      <c r="C7434" s="1" t="s">
        <v>16112</v>
      </c>
      <c r="D7434">
        <v>1962</v>
      </c>
      <c r="E7434" s="1" t="s">
        <v>15363</v>
      </c>
      <c r="F7434" s="1" t="s">
        <v>16113</v>
      </c>
      <c r="G7434">
        <v>44</v>
      </c>
      <c r="H7434">
        <v>1.461988314617434E+16</v>
      </c>
      <c r="I7434">
        <v>1461988366862087</v>
      </c>
      <c r="J7434">
        <v>1.6978137680931538E+16</v>
      </c>
      <c r="K7434">
        <v>1.4619883294038918E+16</v>
      </c>
      <c r="L7434">
        <v>1461988304811538</v>
      </c>
      <c r="M7434">
        <v>1.4619883240745354E+16</v>
      </c>
      <c r="N7434">
        <v>1.4619884494217852E+16</v>
      </c>
      <c r="O7434">
        <v>8068807151439722</v>
      </c>
      <c r="P7434">
        <v>1.4619883657472284E+16</v>
      </c>
      <c r="Q7434">
        <v>1.4619883277870524E+16</v>
      </c>
      <c r="R7434">
        <v>146198838120989</v>
      </c>
      <c r="S7434">
        <v>1457166069336649</v>
      </c>
      <c r="T7434">
        <v>3579587341291313</v>
      </c>
      <c r="U7434">
        <v>1461988413223357</v>
      </c>
      <c r="V7434">
        <v>1461988387375767</v>
      </c>
      <c r="W7434">
        <v>5475502343197951</v>
      </c>
      <c r="X7434">
        <v>4.6387956243907728E+16</v>
      </c>
      <c r="Y7434">
        <v>7319949747455323</v>
      </c>
      <c r="Z7434">
        <v>476907105328419</v>
      </c>
      <c r="AA7434">
        <v>0</v>
      </c>
      <c r="AB7434">
        <v>8784006595218465</v>
      </c>
      <c r="AC7434">
        <v>4464291577474691</v>
      </c>
      <c r="AD7434" s="1" t="s">
        <v>22</v>
      </c>
      <c r="AE7434">
        <v>8285714285714286</v>
      </c>
    </row>
    <row r="7435" spans="1:31" x14ac:dyDescent="0.25">
      <c r="A7435">
        <v>21231</v>
      </c>
      <c r="B7435" s="1" t="s">
        <v>15496</v>
      </c>
      <c r="C7435" s="1" t="s">
        <v>15577</v>
      </c>
      <c r="D7435">
        <v>1962</v>
      </c>
      <c r="E7435" s="1" t="s">
        <v>15363</v>
      </c>
      <c r="F7435" s="1" t="s">
        <v>16114</v>
      </c>
      <c r="G7435">
        <v>62</v>
      </c>
      <c r="H7435">
        <v>1.1441647696276684E+16</v>
      </c>
      <c r="I7435">
        <v>1.1441648111267246E+16</v>
      </c>
      <c r="J7435">
        <v>930236651401515</v>
      </c>
      <c r="K7435">
        <v>1.1441647633272994E+16</v>
      </c>
      <c r="L7435">
        <v>1.1441647637264964E+16</v>
      </c>
      <c r="M7435">
        <v>1.1441647607886016E+16</v>
      </c>
      <c r="N7435">
        <v>949107693173538</v>
      </c>
      <c r="O7435">
        <v>1.1151924930023504E+16</v>
      </c>
      <c r="P7435">
        <v>1.1441647989668692E+16</v>
      </c>
      <c r="Q7435">
        <v>1907537927025516</v>
      </c>
      <c r="R7435">
        <v>1.144164781235572E+16</v>
      </c>
      <c r="S7435">
        <v>1.5945449433359174E+16</v>
      </c>
      <c r="T7435">
        <v>1.1441648144107674E+16</v>
      </c>
      <c r="U7435">
        <v>1.1441648934721472E+16</v>
      </c>
      <c r="V7435">
        <v>3.3546388697651664E+16</v>
      </c>
      <c r="W7435">
        <v>1.1441647644687528E+16</v>
      </c>
      <c r="X7435">
        <v>5732697931333262</v>
      </c>
      <c r="Y7435">
        <v>7282003948414224</v>
      </c>
      <c r="Z7435">
        <v>591365051571337</v>
      </c>
      <c r="AA7435">
        <v>0</v>
      </c>
      <c r="AB7435">
        <v>8711871393239902</v>
      </c>
      <c r="AC7435">
        <v>5074921258802076</v>
      </c>
      <c r="AD7435" s="1" t="s">
        <v>21</v>
      </c>
      <c r="AE7435">
        <v>8285714285714286</v>
      </c>
    </row>
    <row r="7436" spans="1:31" x14ac:dyDescent="0.25">
      <c r="A7436">
        <v>21234</v>
      </c>
      <c r="B7436" s="1" t="s">
        <v>15474</v>
      </c>
      <c r="C7436" s="1" t="s">
        <v>16115</v>
      </c>
      <c r="D7436">
        <v>1962</v>
      </c>
      <c r="E7436" s="1" t="s">
        <v>15363</v>
      </c>
      <c r="F7436" s="1" t="s">
        <v>16116</v>
      </c>
      <c r="G7436">
        <v>43</v>
      </c>
      <c r="H7436">
        <v>1.6447368651850468E+16</v>
      </c>
      <c r="I7436">
        <v>1.6447369126205152E+16</v>
      </c>
      <c r="J7436">
        <v>9522715675203876</v>
      </c>
      <c r="K7436">
        <v>1.6447368604858112E+16</v>
      </c>
      <c r="L7436">
        <v>1644736848158975</v>
      </c>
      <c r="M7436">
        <v>1.6447368581037656E+16</v>
      </c>
      <c r="N7436">
        <v>3.7223019104204776E+16</v>
      </c>
      <c r="O7436">
        <v>2.1033826998207244E+16</v>
      </c>
      <c r="P7436">
        <v>1644736875471165</v>
      </c>
      <c r="Q7436">
        <v>1.6447369450559984E+16</v>
      </c>
      <c r="R7436">
        <v>1644736883111764</v>
      </c>
      <c r="S7436">
        <v>1314951416178047</v>
      </c>
      <c r="T7436">
        <v>1.6447368541092476E+16</v>
      </c>
      <c r="U7436">
        <v>1.6447368541805824E+16</v>
      </c>
      <c r="V7436">
        <v>1.6768292402295456E+16</v>
      </c>
      <c r="W7436">
        <v>1.6447369407846772E+16</v>
      </c>
      <c r="X7436">
        <v>3934799090219864</v>
      </c>
      <c r="Y7436">
        <v>6357716073122579</v>
      </c>
      <c r="Z7436">
        <v>4.8795129312378824E+16</v>
      </c>
      <c r="AA7436">
        <v>1.4676113360323888E+16</v>
      </c>
      <c r="AB7436">
        <v>6939406430338004</v>
      </c>
      <c r="AC7436">
        <v>4.083899316975664E+16</v>
      </c>
      <c r="AD7436" s="1" t="s">
        <v>13</v>
      </c>
      <c r="AE7436">
        <v>8285714285714286</v>
      </c>
    </row>
    <row r="7437" spans="1:31" x14ac:dyDescent="0.25">
      <c r="A7437">
        <v>21236</v>
      </c>
      <c r="B7437" s="1" t="s">
        <v>15496</v>
      </c>
      <c r="C7437" s="1" t="s">
        <v>16117</v>
      </c>
      <c r="D7437">
        <v>1962</v>
      </c>
      <c r="E7437" s="1" t="s">
        <v>15363</v>
      </c>
      <c r="F7437" s="1" t="s">
        <v>16118</v>
      </c>
      <c r="G7437">
        <v>69</v>
      </c>
      <c r="H7437">
        <v>9233610364858344</v>
      </c>
      <c r="I7437">
        <v>5538544276049665</v>
      </c>
      <c r="J7437">
        <v>3399517237779905</v>
      </c>
      <c r="K7437">
        <v>9233611264893572</v>
      </c>
      <c r="L7437">
        <v>9233610346476460</v>
      </c>
      <c r="M7437">
        <v>2947055894670287</v>
      </c>
      <c r="N7437">
        <v>9233610627261108</v>
      </c>
      <c r="O7437">
        <v>9233610934458096</v>
      </c>
      <c r="P7437">
        <v>9233610551036068</v>
      </c>
      <c r="Q7437">
        <v>923361064728043</v>
      </c>
      <c r="R7437">
        <v>9233610685435036</v>
      </c>
      <c r="S7437">
        <v>9233610987956116</v>
      </c>
      <c r="T7437">
        <v>2.1595477229364228E+16</v>
      </c>
      <c r="U7437">
        <v>9233610440977108</v>
      </c>
      <c r="V7437">
        <v>3060032837963452</v>
      </c>
      <c r="W7437">
        <v>9233610522553684</v>
      </c>
      <c r="X7437">
        <v>5407776454023612</v>
      </c>
      <c r="Y7437">
        <v>7327897854011229</v>
      </c>
      <c r="Z7437">
        <v>8022086367556596</v>
      </c>
      <c r="AA7437">
        <v>61437246963.562759</v>
      </c>
      <c r="AB7437">
        <v>3.2399010717230004E+16</v>
      </c>
      <c r="AC7437">
        <v>3923734154660285</v>
      </c>
      <c r="AD7437" s="1" t="s">
        <v>9</v>
      </c>
      <c r="AE7437">
        <v>8285714285714286</v>
      </c>
    </row>
    <row r="7438" spans="1:31" x14ac:dyDescent="0.25">
      <c r="A7438">
        <v>21237</v>
      </c>
      <c r="B7438" s="1" t="s">
        <v>15434</v>
      </c>
      <c r="C7438" s="1" t="s">
        <v>16119</v>
      </c>
      <c r="D7438">
        <v>1962</v>
      </c>
      <c r="E7438" s="1" t="s">
        <v>15363</v>
      </c>
      <c r="F7438" s="1" t="s">
        <v>16120</v>
      </c>
      <c r="G7438">
        <v>36</v>
      </c>
      <c r="H7438">
        <v>1.5479876169061532E+16</v>
      </c>
      <c r="I7438">
        <v>1.54798763617747E+16</v>
      </c>
      <c r="J7438">
        <v>1547987664242355</v>
      </c>
      <c r="K7438">
        <v>1.547987832459952E+16</v>
      </c>
      <c r="L7438">
        <v>1547987616234052</v>
      </c>
      <c r="M7438">
        <v>1.5479876192793124E+16</v>
      </c>
      <c r="N7438">
        <v>1776991790311787</v>
      </c>
      <c r="O7438">
        <v>1.547987698500786E+16</v>
      </c>
      <c r="P7438">
        <v>1.5479876463937848E+16</v>
      </c>
      <c r="Q7438">
        <v>1.5479876478540152E+16</v>
      </c>
      <c r="R7438">
        <v>1.5479876455229404E+16</v>
      </c>
      <c r="S7438">
        <v>1.5479876512310728E+16</v>
      </c>
      <c r="T7438">
        <v>1.5479876233180288E+16</v>
      </c>
      <c r="U7438">
        <v>1547987620271856</v>
      </c>
      <c r="V7438">
        <v>7959850309649563</v>
      </c>
      <c r="W7438">
        <v>1.5479876175607146E+16</v>
      </c>
      <c r="X7438">
        <v>3858984078847612</v>
      </c>
      <c r="Y7438">
        <v>3.4871676537702224E+16</v>
      </c>
      <c r="Z7438">
        <v>9508031634569916</v>
      </c>
      <c r="AA7438">
        <v>1.7408906882591094E+16</v>
      </c>
      <c r="AB7438">
        <v>2.0754328112118712E+16</v>
      </c>
      <c r="AC7438">
        <v>3.1100871218400408E+16</v>
      </c>
      <c r="AD7438" s="1" t="s">
        <v>21</v>
      </c>
      <c r="AE7438">
        <v>8285714285714286</v>
      </c>
    </row>
    <row r="7439" spans="1:31" x14ac:dyDescent="0.25">
      <c r="A7439">
        <v>21238</v>
      </c>
      <c r="B7439" s="1" t="s">
        <v>15762</v>
      </c>
      <c r="C7439" s="1" t="s">
        <v>16121</v>
      </c>
      <c r="D7439">
        <v>1962</v>
      </c>
      <c r="E7439" s="1" t="s">
        <v>15363</v>
      </c>
      <c r="F7439" s="1" t="s">
        <v>16122</v>
      </c>
      <c r="G7439">
        <v>44</v>
      </c>
      <c r="H7439">
        <v>1.5479877423484664E+16</v>
      </c>
      <c r="I7439">
        <v>1.5479876798639158E+16</v>
      </c>
      <c r="J7439">
        <v>1.8819624054791644E+16</v>
      </c>
      <c r="K7439">
        <v>2.4455117283328136E+16</v>
      </c>
      <c r="L7439">
        <v>1.5479876170007564E+16</v>
      </c>
      <c r="M7439">
        <v>1.5479876891085984E+16</v>
      </c>
      <c r="N7439">
        <v>1.5479876744618386E+16</v>
      </c>
      <c r="O7439">
        <v>1.5479877479627884E+16</v>
      </c>
      <c r="P7439">
        <v>1.5479877677488552E+16</v>
      </c>
      <c r="Q7439">
        <v>1.5479878099740532E+16</v>
      </c>
      <c r="R7439">
        <v>1.5479876751315954E+16</v>
      </c>
      <c r="S7439">
        <v>154798766529807</v>
      </c>
      <c r="T7439">
        <v>6397064799464268</v>
      </c>
      <c r="U7439">
        <v>1547987839877876</v>
      </c>
      <c r="V7439">
        <v>4059873201146435</v>
      </c>
      <c r="W7439">
        <v>7562279066766045</v>
      </c>
      <c r="X7439">
        <v>6577493772338353</v>
      </c>
      <c r="Y7439">
        <v>7149450042304437</v>
      </c>
      <c r="Z7439">
        <v>4.5582274680998672E+16</v>
      </c>
      <c r="AA7439">
        <v>0</v>
      </c>
      <c r="AB7439">
        <v>6867271228359438</v>
      </c>
      <c r="AC7439">
        <v>3.4031973771353012E+16</v>
      </c>
      <c r="AD7439" s="1" t="s">
        <v>21</v>
      </c>
      <c r="AE7439">
        <v>8285714285714286</v>
      </c>
    </row>
    <row r="7440" spans="1:31" x14ac:dyDescent="0.25">
      <c r="A7440">
        <v>21240</v>
      </c>
      <c r="B7440" s="1" t="s">
        <v>15762</v>
      </c>
      <c r="C7440" s="1" t="s">
        <v>16123</v>
      </c>
      <c r="D7440">
        <v>1962</v>
      </c>
      <c r="E7440" s="1" t="s">
        <v>15363</v>
      </c>
      <c r="F7440" s="1" t="s">
        <v>16124</v>
      </c>
      <c r="G7440">
        <v>39</v>
      </c>
      <c r="H7440">
        <v>1.4619883264187684E+16</v>
      </c>
      <c r="I7440">
        <v>1461988333951507</v>
      </c>
      <c r="J7440">
        <v>4202297106931118</v>
      </c>
      <c r="K7440">
        <v>1461988396733659</v>
      </c>
      <c r="L7440">
        <v>1.4619883065740056E+16</v>
      </c>
      <c r="M7440">
        <v>1.4619883195709124E+16</v>
      </c>
      <c r="N7440">
        <v>1461988309572666</v>
      </c>
      <c r="O7440">
        <v>1163689939973751</v>
      </c>
      <c r="P7440">
        <v>1.4619883661171728E+16</v>
      </c>
      <c r="Q7440">
        <v>1.4619885234618752E+16</v>
      </c>
      <c r="R7440">
        <v>3039805504488373</v>
      </c>
      <c r="S7440">
        <v>1.4619883542318432E+16</v>
      </c>
      <c r="T7440">
        <v>1.4619884245823998E+16</v>
      </c>
      <c r="U7440">
        <v>1.3749091937135836E+16</v>
      </c>
      <c r="V7440">
        <v>1.4619883637958318E+16</v>
      </c>
      <c r="W7440">
        <v>1.4619885447355186E+16</v>
      </c>
      <c r="X7440">
        <v>7227336726957654</v>
      </c>
      <c r="Y7440">
        <v>594082506473861</v>
      </c>
      <c r="Z7440">
        <v>7148591514650117</v>
      </c>
      <c r="AA7440">
        <v>0</v>
      </c>
      <c r="AB7440">
        <v>7392827699917559</v>
      </c>
      <c r="AC7440">
        <v>2.7325057599396496E+16</v>
      </c>
      <c r="AD7440" s="1" t="s">
        <v>9</v>
      </c>
      <c r="AE7440">
        <v>8285714285714286</v>
      </c>
    </row>
    <row r="7441" spans="1:31" x14ac:dyDescent="0.25">
      <c r="A7441">
        <v>21242</v>
      </c>
      <c r="B7441" s="1" t="s">
        <v>15762</v>
      </c>
      <c r="C7441" s="1" t="s">
        <v>16125</v>
      </c>
      <c r="D7441">
        <v>1962</v>
      </c>
      <c r="E7441" s="1" t="s">
        <v>15363</v>
      </c>
      <c r="F7441" s="1" t="s">
        <v>16126</v>
      </c>
      <c r="G7441">
        <v>28</v>
      </c>
      <c r="H7441">
        <v>1.9493177514998876E+16</v>
      </c>
      <c r="I7441">
        <v>1949317826421467</v>
      </c>
      <c r="J7441">
        <v>5.6386851971840896E+16</v>
      </c>
      <c r="K7441">
        <v>1.1715504471970438E+16</v>
      </c>
      <c r="L7441">
        <v>1.9493177486493384E+16</v>
      </c>
      <c r="M7441">
        <v>1.9493177638129324E+16</v>
      </c>
      <c r="N7441">
        <v>4.3518457660675984E+16</v>
      </c>
      <c r="O7441">
        <v>1674349835846367</v>
      </c>
      <c r="P7441">
        <v>1.9493178240279596E+16</v>
      </c>
      <c r="Q7441">
        <v>1.9493177804052024E+16</v>
      </c>
      <c r="R7441">
        <v>1949317776132754</v>
      </c>
      <c r="S7441">
        <v>1949317833804075</v>
      </c>
      <c r="T7441">
        <v>8536924861793486</v>
      </c>
      <c r="U7441">
        <v>2.8569503551194016E+16</v>
      </c>
      <c r="V7441">
        <v>5043693994397696</v>
      </c>
      <c r="W7441">
        <v>1949317789446247</v>
      </c>
      <c r="X7441">
        <v>6393371601862884</v>
      </c>
      <c r="Y7441">
        <v>6652821577827346</v>
      </c>
      <c r="Z7441">
        <v>7238953051157683</v>
      </c>
      <c r="AA7441">
        <v>0</v>
      </c>
      <c r="AB7441">
        <v>9361088211046992</v>
      </c>
      <c r="AC7441">
        <v>4844683837973717</v>
      </c>
      <c r="AD7441" s="1" t="s">
        <v>13</v>
      </c>
      <c r="AE7441">
        <v>8285714285714286</v>
      </c>
    </row>
    <row r="7442" spans="1:31" x14ac:dyDescent="0.25">
      <c r="A7442">
        <v>21247</v>
      </c>
      <c r="B7442" s="1" t="s">
        <v>15434</v>
      </c>
      <c r="C7442" s="1" t="s">
        <v>1087</v>
      </c>
      <c r="D7442">
        <v>1962</v>
      </c>
      <c r="E7442" s="1" t="s">
        <v>15363</v>
      </c>
      <c r="F7442" s="1" t="s">
        <v>16127</v>
      </c>
      <c r="G7442">
        <v>24</v>
      </c>
      <c r="H7442">
        <v>292397669581307</v>
      </c>
      <c r="I7442">
        <v>2923976733883938</v>
      </c>
      <c r="J7442">
        <v>3.5136209420065808E+16</v>
      </c>
      <c r="K7442">
        <v>2.9239766698482516E+16</v>
      </c>
      <c r="L7442">
        <v>2.9239766089784704E+16</v>
      </c>
      <c r="M7442">
        <v>2923976627034044</v>
      </c>
      <c r="N7442">
        <v>1.5204877075281764E+16</v>
      </c>
      <c r="O7442">
        <v>2.7599665357338416E+16</v>
      </c>
      <c r="P7442">
        <v>6427554223758475</v>
      </c>
      <c r="Q7442">
        <v>5.9642664684219952E+16</v>
      </c>
      <c r="R7442">
        <v>2923976749750223</v>
      </c>
      <c r="S7442">
        <v>2.9239766947396736E+16</v>
      </c>
      <c r="T7442">
        <v>2.9239766088022564E+16</v>
      </c>
      <c r="U7442">
        <v>2.9239766477448424E+16</v>
      </c>
      <c r="V7442">
        <v>2.9239766437281156E+16</v>
      </c>
      <c r="W7442">
        <v>5866257798671678</v>
      </c>
      <c r="X7442">
        <v>6523340192786744</v>
      </c>
      <c r="Y7442">
        <v>509858216034664</v>
      </c>
      <c r="Z7442">
        <v>9196786342154962</v>
      </c>
      <c r="AA7442">
        <v>4.7165991902834008E+16</v>
      </c>
      <c r="AB7442">
        <v>4.1982687551525144E+16</v>
      </c>
      <c r="AC7442">
        <v>1.5713083331531474E+16</v>
      </c>
      <c r="AD7442" s="1" t="s">
        <v>9</v>
      </c>
      <c r="AE7442">
        <v>8285714285714286</v>
      </c>
    </row>
    <row r="7443" spans="1:31" x14ac:dyDescent="0.25">
      <c r="A7443">
        <v>21248</v>
      </c>
      <c r="B7443" s="1" t="s">
        <v>15762</v>
      </c>
      <c r="C7443" s="1" t="s">
        <v>16128</v>
      </c>
      <c r="D7443">
        <v>1962</v>
      </c>
      <c r="E7443" s="1" t="s">
        <v>15363</v>
      </c>
      <c r="F7443" s="1" t="s">
        <v>16129</v>
      </c>
      <c r="G7443">
        <v>63</v>
      </c>
      <c r="H7443">
        <v>3210899097635003</v>
      </c>
      <c r="I7443">
        <v>1.0741138810197996E+16</v>
      </c>
      <c r="J7443">
        <v>1074113900565156</v>
      </c>
      <c r="K7443">
        <v>9541242489758994</v>
      </c>
      <c r="L7443">
        <v>1.0741138571757232E+16</v>
      </c>
      <c r="M7443">
        <v>1.0741138860201016E+16</v>
      </c>
      <c r="N7443">
        <v>1.0741138582648494E+16</v>
      </c>
      <c r="O7443">
        <v>1.0741139127332736E+16</v>
      </c>
      <c r="P7443">
        <v>1.0741138944554722E+16</v>
      </c>
      <c r="Q7443">
        <v>5098553807821575</v>
      </c>
      <c r="R7443">
        <v>3190324006250371</v>
      </c>
      <c r="S7443">
        <v>2855320806557737</v>
      </c>
      <c r="T7443">
        <v>1.0741140486740512E+16</v>
      </c>
      <c r="U7443">
        <v>1.0741138632063792E+16</v>
      </c>
      <c r="V7443">
        <v>1.0741139584948248E+16</v>
      </c>
      <c r="W7443">
        <v>1074113974996573</v>
      </c>
      <c r="X7443">
        <v>5299469294920395</v>
      </c>
      <c r="Y7443">
        <v>6847165602645949</v>
      </c>
      <c r="Z7443">
        <v>6094373588728503</v>
      </c>
      <c r="AA7443">
        <v>0</v>
      </c>
      <c r="AB7443">
        <v>8990107172300081</v>
      </c>
      <c r="AC7443">
        <v>4.5443741586323808E+16</v>
      </c>
      <c r="AD7443" s="1" t="s">
        <v>16</v>
      </c>
      <c r="AE7443">
        <v>8285714285714286</v>
      </c>
    </row>
    <row r="7444" spans="1:31" x14ac:dyDescent="0.25">
      <c r="A7444">
        <v>21249</v>
      </c>
      <c r="B7444" s="1" t="s">
        <v>15496</v>
      </c>
      <c r="C7444" s="1" t="s">
        <v>16130</v>
      </c>
      <c r="D7444">
        <v>1962</v>
      </c>
      <c r="E7444" s="1" t="s">
        <v>15363</v>
      </c>
      <c r="F7444" s="1" t="s">
        <v>16131</v>
      </c>
      <c r="G7444">
        <v>70</v>
      </c>
      <c r="H7444">
        <v>1.0526315966530408E+16</v>
      </c>
      <c r="I7444">
        <v>1052631641919463</v>
      </c>
      <c r="J7444">
        <v>3.0383526490246776E+16</v>
      </c>
      <c r="K7444">
        <v>1052631616019338</v>
      </c>
      <c r="L7444">
        <v>1.0526315828630196E+16</v>
      </c>
      <c r="M7444">
        <v>3810915179896583</v>
      </c>
      <c r="N7444">
        <v>1.7894654583024004E+16</v>
      </c>
      <c r="O7444">
        <v>1052631623666499</v>
      </c>
      <c r="P7444">
        <v>5147894734132769</v>
      </c>
      <c r="Q7444">
        <v>3.0882871061943156E+16</v>
      </c>
      <c r="R7444">
        <v>1052631619719239</v>
      </c>
      <c r="S7444">
        <v>1.6122712436074628E+16</v>
      </c>
      <c r="T7444">
        <v>2984325600897194</v>
      </c>
      <c r="U7444">
        <v>6.1191797025436696E+16</v>
      </c>
      <c r="V7444">
        <v>1.152454685463134E+16</v>
      </c>
      <c r="W7444">
        <v>1976588870443093</v>
      </c>
      <c r="X7444">
        <v>4.8770713744178496E+16</v>
      </c>
      <c r="Y7444">
        <v>74612209317232</v>
      </c>
      <c r="Z7444">
        <v>544176249172941</v>
      </c>
      <c r="AA7444">
        <v>0</v>
      </c>
      <c r="AB7444">
        <v>6537510305028852</v>
      </c>
      <c r="AC7444">
        <v>4.9748180323549648E+16</v>
      </c>
      <c r="AD7444" s="1" t="s">
        <v>9</v>
      </c>
      <c r="AE7444">
        <v>8285714285714286</v>
      </c>
    </row>
    <row r="7445" spans="1:31" x14ac:dyDescent="0.25">
      <c r="A7445">
        <v>21251</v>
      </c>
      <c r="B7445" s="1" t="s">
        <v>15434</v>
      </c>
      <c r="C7445" s="1" t="s">
        <v>16132</v>
      </c>
      <c r="D7445">
        <v>1962</v>
      </c>
      <c r="E7445" s="1" t="s">
        <v>15363</v>
      </c>
      <c r="F7445" s="1" t="s">
        <v>16133</v>
      </c>
      <c r="G7445">
        <v>43</v>
      </c>
      <c r="H7445">
        <v>1.6447368580701996E+16</v>
      </c>
      <c r="I7445">
        <v>1.6447368990873016E+16</v>
      </c>
      <c r="J7445">
        <v>3046365396939428</v>
      </c>
      <c r="K7445">
        <v>1.6447368667576932E+16</v>
      </c>
      <c r="L7445">
        <v>164473684772184</v>
      </c>
      <c r="M7445">
        <v>1.6447368532154702E+16</v>
      </c>
      <c r="N7445">
        <v>1.6447368501000744E+16</v>
      </c>
      <c r="O7445">
        <v>4134266306231086</v>
      </c>
      <c r="P7445">
        <v>2.5562103980045088E+16</v>
      </c>
      <c r="Q7445">
        <v>1.6447368674054738E+16</v>
      </c>
      <c r="R7445">
        <v>1.6447368652170924E+16</v>
      </c>
      <c r="S7445">
        <v>1.6447369387487836E+16</v>
      </c>
      <c r="T7445">
        <v>1.6447369014490932E+16</v>
      </c>
      <c r="U7445">
        <v>1644736851690826</v>
      </c>
      <c r="V7445">
        <v>1.6447368990778136E+16</v>
      </c>
      <c r="W7445">
        <v>1.64473684473761E+16</v>
      </c>
      <c r="X7445">
        <v>4097259828874689</v>
      </c>
      <c r="Y7445">
        <v>4.0043073609722312E+16</v>
      </c>
      <c r="Z7445">
        <v>9136545317816586</v>
      </c>
      <c r="AA7445">
        <v>26417004048583</v>
      </c>
      <c r="AB7445">
        <v>3816982687551525</v>
      </c>
      <c r="AC7445">
        <v>1.2910192991012332E+16</v>
      </c>
      <c r="AD7445" s="1" t="s">
        <v>9</v>
      </c>
      <c r="AE7445">
        <v>8285714285714286</v>
      </c>
    </row>
    <row r="7446" spans="1:31" x14ac:dyDescent="0.25">
      <c r="A7446">
        <v>21253</v>
      </c>
      <c r="B7446" s="1" t="s">
        <v>15434</v>
      </c>
      <c r="C7446" s="1" t="s">
        <v>253</v>
      </c>
      <c r="D7446">
        <v>1962</v>
      </c>
      <c r="E7446" s="1" t="s">
        <v>15363</v>
      </c>
      <c r="F7446" s="1" t="s">
        <v>16134</v>
      </c>
      <c r="G7446">
        <v>46</v>
      </c>
      <c r="H7446">
        <v>1697792984009801</v>
      </c>
      <c r="I7446">
        <v>4497916697432261</v>
      </c>
      <c r="J7446">
        <v>1697792957928638</v>
      </c>
      <c r="K7446">
        <v>1.6977928903000516E+16</v>
      </c>
      <c r="L7446">
        <v>1697792869281997</v>
      </c>
      <c r="M7446">
        <v>1.6977928835567008E+16</v>
      </c>
      <c r="N7446">
        <v>1.6977929711684572E+16</v>
      </c>
      <c r="O7446">
        <v>1.6977929160684906E+16</v>
      </c>
      <c r="P7446">
        <v>1.6977929094501176E+16</v>
      </c>
      <c r="Q7446">
        <v>7056001393990362</v>
      </c>
      <c r="R7446">
        <v>1.6977929260526094E+16</v>
      </c>
      <c r="S7446">
        <v>1.6977929074939136E+16</v>
      </c>
      <c r="T7446">
        <v>1.6977928914416358E+16</v>
      </c>
      <c r="U7446">
        <v>5.3179820981174912E+16</v>
      </c>
      <c r="V7446">
        <v>1.6977929978307638E+16</v>
      </c>
      <c r="W7446">
        <v>1.6977930438675056E+16</v>
      </c>
      <c r="X7446">
        <v>5646052204050688</v>
      </c>
      <c r="Y7446">
        <v>3854062508012204</v>
      </c>
      <c r="Z7446">
        <v>8925701732632263</v>
      </c>
      <c r="AA7446">
        <v>2.3582995951417004E+16</v>
      </c>
      <c r="AB7446">
        <v>6073784006595218</v>
      </c>
      <c r="AC7446">
        <v>1.0507715556281636E+16</v>
      </c>
      <c r="AD7446" s="1" t="s">
        <v>16</v>
      </c>
      <c r="AE7446">
        <v>8285714285714286</v>
      </c>
    </row>
    <row r="7447" spans="1:31" x14ac:dyDescent="0.25">
      <c r="A7447">
        <v>21254</v>
      </c>
      <c r="B7447" s="1" t="s">
        <v>15656</v>
      </c>
      <c r="C7447" s="1" t="s">
        <v>16135</v>
      </c>
      <c r="D7447">
        <v>1962</v>
      </c>
      <c r="E7447" s="1" t="s">
        <v>15363</v>
      </c>
      <c r="F7447" s="1" t="s">
        <v>16136</v>
      </c>
      <c r="G7447">
        <v>25</v>
      </c>
      <c r="H7447">
        <v>2.3923445869885064E+16</v>
      </c>
      <c r="I7447">
        <v>2.3923445601899864E+16</v>
      </c>
      <c r="J7447">
        <v>3728411733824888</v>
      </c>
      <c r="K7447">
        <v>2.3923445267740168E+16</v>
      </c>
      <c r="L7447">
        <v>2392344505826582</v>
      </c>
      <c r="M7447">
        <v>2392344581261364</v>
      </c>
      <c r="N7447">
        <v>2.3923448876456824E+16</v>
      </c>
      <c r="O7447">
        <v>1.9755587450790252E+16</v>
      </c>
      <c r="P7447">
        <v>2.3923445547157456E+16</v>
      </c>
      <c r="Q7447">
        <v>1.5486593450584846E+16</v>
      </c>
      <c r="R7447">
        <v>2.3923445615939916E+16</v>
      </c>
      <c r="S7447">
        <v>6979443316627143</v>
      </c>
      <c r="T7447">
        <v>2.3923445413841024E+16</v>
      </c>
      <c r="U7447">
        <v>1099882842425412</v>
      </c>
      <c r="V7447">
        <v>6385382080303223</v>
      </c>
      <c r="W7447">
        <v>2.3923445164649256E+16</v>
      </c>
      <c r="X7447">
        <v>5960142965450017</v>
      </c>
      <c r="Y7447">
        <v>480475860831218</v>
      </c>
      <c r="Z7447">
        <v>8955822244801451</v>
      </c>
      <c r="AA7447">
        <v>4.9493927125506072E+16</v>
      </c>
      <c r="AB7447">
        <v>29719703215169</v>
      </c>
      <c r="AC7447">
        <v>1471205106706035</v>
      </c>
      <c r="AD7447" s="1" t="s">
        <v>9</v>
      </c>
      <c r="AE7447">
        <v>8285714285714286</v>
      </c>
    </row>
    <row r="7448" spans="1:31" x14ac:dyDescent="0.25">
      <c r="A7448">
        <v>21257</v>
      </c>
      <c r="B7448" s="1" t="s">
        <v>15434</v>
      </c>
      <c r="C7448" s="1" t="s">
        <v>16137</v>
      </c>
      <c r="D7448">
        <v>1962</v>
      </c>
      <c r="E7448" s="1" t="s">
        <v>15363</v>
      </c>
      <c r="F7448" s="1" t="s">
        <v>16138</v>
      </c>
      <c r="G7448">
        <v>35</v>
      </c>
      <c r="H7448">
        <v>1.5948963407422382E+16</v>
      </c>
      <c r="I7448">
        <v>1.5948964181226676E+16</v>
      </c>
      <c r="J7448">
        <v>1.3560689393700748E+16</v>
      </c>
      <c r="K7448">
        <v>1.5948963423811258E+16</v>
      </c>
      <c r="L7448">
        <v>7177732252629646</v>
      </c>
      <c r="M7448">
        <v>1.5948964374540124E+16</v>
      </c>
      <c r="N7448">
        <v>1.0714051123054112E+16</v>
      </c>
      <c r="O7448">
        <v>1.5948964587431848E+16</v>
      </c>
      <c r="P7448">
        <v>1.5948964671836706E+16</v>
      </c>
      <c r="Q7448">
        <v>1.5948966448225616E+16</v>
      </c>
      <c r="R7448">
        <v>1.5948963746868044E+16</v>
      </c>
      <c r="S7448">
        <v>1.5948964459458088E+16</v>
      </c>
      <c r="T7448">
        <v>2814912679979584</v>
      </c>
      <c r="U7448">
        <v>1.5948963558116584E+16</v>
      </c>
      <c r="V7448">
        <v>5982279941596957</v>
      </c>
      <c r="W7448">
        <v>1.5948963333859898E+16</v>
      </c>
      <c r="X7448">
        <v>5288638579010073</v>
      </c>
      <c r="Y7448">
        <v>5112170858651898</v>
      </c>
      <c r="Z7448">
        <v>9608433341800544</v>
      </c>
      <c r="AA7448">
        <v>1.2753036437246964E+16</v>
      </c>
      <c r="AB7448">
        <v>1.4159109645507006E+16</v>
      </c>
      <c r="AC7448">
        <v>8265403283866322</v>
      </c>
      <c r="AD7448" s="1" t="s">
        <v>21</v>
      </c>
      <c r="AE7448">
        <v>8285714285714286</v>
      </c>
    </row>
    <row r="7449" spans="1:31" x14ac:dyDescent="0.25">
      <c r="A7449">
        <v>21258</v>
      </c>
      <c r="B7449" s="1" t="s">
        <v>15656</v>
      </c>
      <c r="C7449" s="1" t="s">
        <v>16139</v>
      </c>
      <c r="D7449">
        <v>1962</v>
      </c>
      <c r="E7449" s="1" t="s">
        <v>15363</v>
      </c>
      <c r="F7449" s="1" t="s">
        <v>16140</v>
      </c>
      <c r="G7449">
        <v>22</v>
      </c>
      <c r="H7449">
        <v>2770083127894678</v>
      </c>
      <c r="I7449">
        <v>2770083284492117</v>
      </c>
      <c r="J7449">
        <v>3776578701349003</v>
      </c>
      <c r="K7449">
        <v>2.7700831074514896E+16</v>
      </c>
      <c r="L7449">
        <v>277008310298612</v>
      </c>
      <c r="M7449">
        <v>2.7700831118281404E+16</v>
      </c>
      <c r="N7449">
        <v>1.1595374428723294E+16</v>
      </c>
      <c r="O7449">
        <v>1.5856077367335528E+16</v>
      </c>
      <c r="P7449">
        <v>2770083303772632</v>
      </c>
      <c r="Q7449">
        <v>2770083444170665</v>
      </c>
      <c r="R7449">
        <v>277008317041244</v>
      </c>
      <c r="S7449">
        <v>2.7700831254239832E+16</v>
      </c>
      <c r="T7449">
        <v>2770083182177886</v>
      </c>
      <c r="U7449">
        <v>2.7700831337491208E+16</v>
      </c>
      <c r="V7449">
        <v>3062763643887447</v>
      </c>
      <c r="W7449">
        <v>2770083102493427</v>
      </c>
      <c r="X7449">
        <v>5212823567637821</v>
      </c>
      <c r="Y7449">
        <v>5149347486090813</v>
      </c>
      <c r="Z7449">
        <v>9267067537216404</v>
      </c>
      <c r="AA7449">
        <v>2.1558704453441296E+16</v>
      </c>
      <c r="AB7449">
        <v>5115416323165705</v>
      </c>
      <c r="AC7449">
        <v>2.131886401256976E+16</v>
      </c>
      <c r="AD7449" s="1" t="s">
        <v>9</v>
      </c>
      <c r="AE7449">
        <v>8285714285714286</v>
      </c>
    </row>
    <row r="7450" spans="1:31" x14ac:dyDescent="0.25">
      <c r="A7450">
        <v>21264</v>
      </c>
      <c r="B7450" s="1" t="s">
        <v>15774</v>
      </c>
      <c r="C7450" s="1" t="s">
        <v>16141</v>
      </c>
      <c r="D7450">
        <v>1962</v>
      </c>
      <c r="E7450" s="1" t="s">
        <v>15363</v>
      </c>
      <c r="F7450" s="1" t="s">
        <v>16142</v>
      </c>
      <c r="G7450">
        <v>59</v>
      </c>
      <c r="H7450">
        <v>1283697181808339</v>
      </c>
      <c r="I7450">
        <v>3664413504537627</v>
      </c>
      <c r="J7450">
        <v>2.3017276754322512E+16</v>
      </c>
      <c r="K7450">
        <v>1.2836971405849284E+16</v>
      </c>
      <c r="L7450">
        <v>1283697149288483</v>
      </c>
      <c r="M7450">
        <v>1.2836970651914554E+16</v>
      </c>
      <c r="N7450">
        <v>4376685594312965</v>
      </c>
      <c r="O7450">
        <v>1.2836970735232826E+16</v>
      </c>
      <c r="P7450">
        <v>1.2836970823739016E+16</v>
      </c>
      <c r="Q7450">
        <v>1.2836970664255932E+16</v>
      </c>
      <c r="R7450">
        <v>1283697103042824</v>
      </c>
      <c r="S7450">
        <v>209506612686503</v>
      </c>
      <c r="T7450">
        <v>4814060675433561</v>
      </c>
      <c r="U7450">
        <v>1.2836971173381884E+16</v>
      </c>
      <c r="V7450">
        <v>1.2836971129514616E+16</v>
      </c>
      <c r="W7450">
        <v>2.1179256297709584E+16</v>
      </c>
      <c r="X7450">
        <v>3674861908372144</v>
      </c>
      <c r="Y7450">
        <v>6176960746609235</v>
      </c>
      <c r="Z7450">
        <v>807228722117191</v>
      </c>
      <c r="AA7450">
        <v>0</v>
      </c>
      <c r="AB7450">
        <v>7835943940643034</v>
      </c>
      <c r="AC7450">
        <v>4534363835987669</v>
      </c>
      <c r="AD7450" s="1" t="s">
        <v>13</v>
      </c>
      <c r="AE7450">
        <v>8285714285714286</v>
      </c>
    </row>
    <row r="7451" spans="1:31" x14ac:dyDescent="0.25">
      <c r="A7451">
        <v>21266</v>
      </c>
      <c r="B7451" s="1" t="s">
        <v>15774</v>
      </c>
      <c r="C7451" s="1" t="s">
        <v>16143</v>
      </c>
      <c r="D7451">
        <v>1962</v>
      </c>
      <c r="E7451" s="1" t="s">
        <v>15363</v>
      </c>
      <c r="F7451" s="1" t="s">
        <v>16144</v>
      </c>
      <c r="G7451">
        <v>44</v>
      </c>
      <c r="H7451">
        <v>3.0423215502812976E+16</v>
      </c>
      <c r="I7451">
        <v>1.253132865211452E+16</v>
      </c>
      <c r="J7451">
        <v>1.2531328821881198E+16</v>
      </c>
      <c r="K7451">
        <v>1.2531329745319032E+16</v>
      </c>
      <c r="L7451">
        <v>1253132890750652</v>
      </c>
      <c r="M7451">
        <v>1.2531328395317428E+16</v>
      </c>
      <c r="N7451">
        <v>4.3099066624522984E+16</v>
      </c>
      <c r="O7451">
        <v>3379187743183009</v>
      </c>
      <c r="P7451">
        <v>3216459278682677</v>
      </c>
      <c r="Q7451">
        <v>1.2531328461120936E+16</v>
      </c>
      <c r="R7451">
        <v>1.2531328908144796E+16</v>
      </c>
      <c r="S7451">
        <v>1.2531328429728892E+16</v>
      </c>
      <c r="T7451">
        <v>1.2531328346011928E+16</v>
      </c>
      <c r="U7451">
        <v>1.2531328420512896E+16</v>
      </c>
      <c r="V7451">
        <v>1.0336002661262992E+16</v>
      </c>
      <c r="W7451">
        <v>4885199732600808</v>
      </c>
      <c r="X7451">
        <v>4627964908480451</v>
      </c>
      <c r="Y7451">
        <v>6475912109324923</v>
      </c>
      <c r="Z7451">
        <v>8825300025401633</v>
      </c>
      <c r="AA7451">
        <v>0</v>
      </c>
      <c r="AB7451">
        <v>3610882110469909</v>
      </c>
      <c r="AC7451">
        <v>5355210292853991</v>
      </c>
      <c r="AD7451" s="1" t="s">
        <v>13</v>
      </c>
      <c r="AE7451">
        <v>8285714285714286</v>
      </c>
    </row>
    <row r="7452" spans="1:31" x14ac:dyDescent="0.25">
      <c r="A7452">
        <v>21267</v>
      </c>
      <c r="B7452" s="1" t="s">
        <v>15774</v>
      </c>
      <c r="C7452" s="1" t="s">
        <v>16145</v>
      </c>
      <c r="D7452">
        <v>1962</v>
      </c>
      <c r="E7452" s="1" t="s">
        <v>15363</v>
      </c>
      <c r="F7452" s="1" t="s">
        <v>16146</v>
      </c>
      <c r="G7452">
        <v>45</v>
      </c>
      <c r="H7452">
        <v>1873025860095888</v>
      </c>
      <c r="I7452">
        <v>2024291558285876</v>
      </c>
      <c r="J7452">
        <v>6474531997214472</v>
      </c>
      <c r="K7452">
        <v>2024291765054858</v>
      </c>
      <c r="L7452">
        <v>2.0242915639883228E+16</v>
      </c>
      <c r="M7452">
        <v>1.935401517766692E+16</v>
      </c>
      <c r="N7452">
        <v>2024291558297352</v>
      </c>
      <c r="O7452">
        <v>1.7961694744632596E+16</v>
      </c>
      <c r="P7452">
        <v>2024291542697437</v>
      </c>
      <c r="Q7452">
        <v>2024291750644185</v>
      </c>
      <c r="R7452">
        <v>2.0242915469763988E+16</v>
      </c>
      <c r="S7452">
        <v>2024291522471237</v>
      </c>
      <c r="T7452">
        <v>2.0242915117355356E+16</v>
      </c>
      <c r="U7452">
        <v>2.0242915082526464E+16</v>
      </c>
      <c r="V7452">
        <v>3.4645491291981256E+16</v>
      </c>
      <c r="W7452">
        <v>2024291502070043</v>
      </c>
      <c r="X7452">
        <v>4.1297519766056536E+16</v>
      </c>
      <c r="Y7452">
        <v>634566571802169</v>
      </c>
      <c r="Z7452">
        <v>6626502637050842</v>
      </c>
      <c r="AA7452">
        <v>0</v>
      </c>
      <c r="AB7452">
        <v>7104286892003296</v>
      </c>
      <c r="AC7452">
        <v>6696593527245295</v>
      </c>
      <c r="AD7452" s="1" t="s">
        <v>21</v>
      </c>
      <c r="AE7452">
        <v>8285714285714286</v>
      </c>
    </row>
    <row r="7453" spans="1:31" x14ac:dyDescent="0.25">
      <c r="A7453">
        <v>21268</v>
      </c>
      <c r="B7453" s="1" t="s">
        <v>15774</v>
      </c>
      <c r="C7453" s="1" t="s">
        <v>16147</v>
      </c>
      <c r="D7453">
        <v>1962</v>
      </c>
      <c r="E7453" s="1" t="s">
        <v>15363</v>
      </c>
      <c r="F7453" s="1" t="s">
        <v>16148</v>
      </c>
      <c r="G7453">
        <v>45</v>
      </c>
      <c r="H7453">
        <v>1.4619883481517916E+16</v>
      </c>
      <c r="I7453">
        <v>1.4619883253583538E+16</v>
      </c>
      <c r="J7453">
        <v>1.4619883570602064E+16</v>
      </c>
      <c r="K7453">
        <v>8628772273388174</v>
      </c>
      <c r="L7453">
        <v>1.4619883101686384E+16</v>
      </c>
      <c r="M7453">
        <v>1.4619883665857812E+16</v>
      </c>
      <c r="N7453">
        <v>3177867277715677</v>
      </c>
      <c r="O7453">
        <v>9117880385686428</v>
      </c>
      <c r="P7453">
        <v>1.4619883371308732E+16</v>
      </c>
      <c r="Q7453">
        <v>6646379807184309</v>
      </c>
      <c r="R7453">
        <v>1.4619883375638228E+16</v>
      </c>
      <c r="S7453">
        <v>7147462644478786</v>
      </c>
      <c r="T7453">
        <v>1.4619883065859516E+16</v>
      </c>
      <c r="U7453">
        <v>1.4619883236384492E+16</v>
      </c>
      <c r="V7453">
        <v>1.4619883700845938E+16</v>
      </c>
      <c r="W7453">
        <v>3.5636345155585544E+16</v>
      </c>
      <c r="X7453">
        <v>4.606303476659808E+16</v>
      </c>
      <c r="Y7453">
        <v>5556239263646385</v>
      </c>
      <c r="Z7453">
        <v>8955822244801451</v>
      </c>
      <c r="AA7453">
        <v>3.0263157894736844E+16</v>
      </c>
      <c r="AB7453">
        <v>2755564715581204</v>
      </c>
      <c r="AC7453">
        <v>2.4722373711771576E+16</v>
      </c>
      <c r="AD7453" s="1" t="s">
        <v>16</v>
      </c>
      <c r="AE7453">
        <v>8285714285714286</v>
      </c>
    </row>
    <row r="7454" spans="1:31" x14ac:dyDescent="0.25">
      <c r="A7454">
        <v>21271</v>
      </c>
      <c r="B7454" s="1" t="s">
        <v>15774</v>
      </c>
      <c r="C7454" s="1" t="s">
        <v>16149</v>
      </c>
      <c r="D7454">
        <v>1962</v>
      </c>
      <c r="E7454" s="1" t="s">
        <v>15363</v>
      </c>
      <c r="F7454" s="1" t="s">
        <v>16150</v>
      </c>
      <c r="G7454">
        <v>166</v>
      </c>
      <c r="H7454">
        <v>5370569420203029</v>
      </c>
      <c r="I7454">
        <v>8148677631181746</v>
      </c>
      <c r="J7454">
        <v>5744183723061694</v>
      </c>
      <c r="K7454">
        <v>537056944413155</v>
      </c>
      <c r="L7454">
        <v>5370569286103279</v>
      </c>
      <c r="M7454">
        <v>537056987049409</v>
      </c>
      <c r="N7454">
        <v>5370569653493252</v>
      </c>
      <c r="O7454">
        <v>537056957272008</v>
      </c>
      <c r="P7454">
        <v>3.4812488250354456E+16</v>
      </c>
      <c r="Q7454">
        <v>5370569451067467</v>
      </c>
      <c r="R7454">
        <v>335152058459732</v>
      </c>
      <c r="S7454">
        <v>5370569786251084</v>
      </c>
      <c r="T7454">
        <v>5370569621445667</v>
      </c>
      <c r="U7454">
        <v>5370569706742058</v>
      </c>
      <c r="V7454">
        <v>5649375812889961</v>
      </c>
      <c r="W7454">
        <v>257897307017293</v>
      </c>
      <c r="X7454">
        <v>4443842738004983</v>
      </c>
      <c r="Y7454">
        <v>61572186754865</v>
      </c>
      <c r="Z7454">
        <v>7098390661034801</v>
      </c>
      <c r="AA7454">
        <v>0</v>
      </c>
      <c r="AB7454">
        <v>870156636438582</v>
      </c>
      <c r="AC7454">
        <v>7627553533203438</v>
      </c>
      <c r="AD7454" s="1" t="s">
        <v>15</v>
      </c>
      <c r="AE7454">
        <v>8285714285714286</v>
      </c>
    </row>
    <row r="7455" spans="1:31" x14ac:dyDescent="0.25">
      <c r="A7455">
        <v>21272</v>
      </c>
      <c r="B7455" s="1" t="s">
        <v>15496</v>
      </c>
      <c r="C7455" s="1" t="s">
        <v>16151</v>
      </c>
      <c r="D7455">
        <v>1962</v>
      </c>
      <c r="E7455" s="1" t="s">
        <v>15363</v>
      </c>
      <c r="F7455" s="1" t="s">
        <v>16152</v>
      </c>
      <c r="G7455">
        <v>134</v>
      </c>
      <c r="H7455">
        <v>6835270042329048</v>
      </c>
      <c r="I7455">
        <v>6835270477625031</v>
      </c>
      <c r="J7455">
        <v>6835270323627098</v>
      </c>
      <c r="K7455">
        <v>1.1666208759522448E+16</v>
      </c>
      <c r="L7455">
        <v>6835270016506287</v>
      </c>
      <c r="M7455">
        <v>6370978279501943</v>
      </c>
      <c r="N7455">
        <v>1.6010242824299864E+16</v>
      </c>
      <c r="O7455">
        <v>6835270341410418</v>
      </c>
      <c r="P7455">
        <v>1.169737265253728E+16</v>
      </c>
      <c r="Q7455">
        <v>683527029458608</v>
      </c>
      <c r="R7455">
        <v>3.5848556258716808E+16</v>
      </c>
      <c r="S7455">
        <v>6835270309342341</v>
      </c>
      <c r="T7455">
        <v>6835270074824018</v>
      </c>
      <c r="U7455">
        <v>6835270468835237</v>
      </c>
      <c r="V7455">
        <v>3.1927274636204268E+16</v>
      </c>
      <c r="W7455">
        <v>683527004855376</v>
      </c>
      <c r="X7455">
        <v>6978230261020254</v>
      </c>
      <c r="Y7455">
        <v>7699407737866317</v>
      </c>
      <c r="Z7455">
        <v>2921679640240603</v>
      </c>
      <c r="AA7455">
        <v>0</v>
      </c>
      <c r="AB7455">
        <v>9701154163231656</v>
      </c>
      <c r="AC7455">
        <v>8998967735528877</v>
      </c>
      <c r="AD7455" s="1" t="s">
        <v>21</v>
      </c>
      <c r="AE7455">
        <v>8285714285714286</v>
      </c>
    </row>
    <row r="7456" spans="1:31" x14ac:dyDescent="0.25">
      <c r="A7456">
        <v>21278</v>
      </c>
      <c r="B7456" s="1" t="s">
        <v>15656</v>
      </c>
      <c r="C7456" s="1" t="s">
        <v>16153</v>
      </c>
      <c r="D7456">
        <v>1962</v>
      </c>
      <c r="E7456" s="1" t="s">
        <v>15363</v>
      </c>
      <c r="F7456" s="1" t="s">
        <v>16154</v>
      </c>
      <c r="G7456">
        <v>30</v>
      </c>
      <c r="H7456">
        <v>1.8148820750111536E+16</v>
      </c>
      <c r="I7456">
        <v>1.8148820665498956E+16</v>
      </c>
      <c r="J7456">
        <v>4150922418689519</v>
      </c>
      <c r="K7456">
        <v>1.8148820360765012E+16</v>
      </c>
      <c r="L7456">
        <v>1.8148820377617928E+16</v>
      </c>
      <c r="M7456">
        <v>1814882054649909</v>
      </c>
      <c r="N7456">
        <v>1.8148820636298064E+16</v>
      </c>
      <c r="O7456">
        <v>1.8148827527593984E+16</v>
      </c>
      <c r="P7456">
        <v>429601389797667</v>
      </c>
      <c r="Q7456">
        <v>1.1436484280235252E+16</v>
      </c>
      <c r="R7456">
        <v>1.8148820512469784E+16</v>
      </c>
      <c r="S7456">
        <v>1.8148820711793676E+16</v>
      </c>
      <c r="T7456">
        <v>1.8148820861309444E+16</v>
      </c>
      <c r="U7456">
        <v>1.8148820920944144E+16</v>
      </c>
      <c r="V7456">
        <v>7739425624257683</v>
      </c>
      <c r="W7456">
        <v>1.8148820364559244E+16</v>
      </c>
      <c r="X7456">
        <v>4411350590274017</v>
      </c>
      <c r="Y7456">
        <v>5720585595979796</v>
      </c>
      <c r="Z7456">
        <v>9427710268785412</v>
      </c>
      <c r="AA7456">
        <v>2.4493927125506072E+16</v>
      </c>
      <c r="AB7456">
        <v>2559769167353669</v>
      </c>
      <c r="AC7456">
        <v>1.6714115596002592E+16</v>
      </c>
      <c r="AD7456" s="1" t="s">
        <v>21</v>
      </c>
      <c r="AE7456">
        <v>8285714285714286</v>
      </c>
    </row>
    <row r="7457" spans="1:31" x14ac:dyDescent="0.25">
      <c r="A7457">
        <v>21279</v>
      </c>
      <c r="B7457" s="1" t="s">
        <v>16155</v>
      </c>
      <c r="C7457" s="1" t="s">
        <v>16156</v>
      </c>
      <c r="D7457">
        <v>1962</v>
      </c>
      <c r="E7457" s="1" t="s">
        <v>15363</v>
      </c>
      <c r="F7457" s="1" t="s">
        <v>16157</v>
      </c>
      <c r="G7457">
        <v>35</v>
      </c>
      <c r="H7457">
        <v>1.8796992697477224E+16</v>
      </c>
      <c r="I7457">
        <v>1.8796992710813192E+16</v>
      </c>
      <c r="J7457">
        <v>1879699415827128</v>
      </c>
      <c r="K7457">
        <v>1879699257058409</v>
      </c>
      <c r="L7457">
        <v>1.8796992481655404E+16</v>
      </c>
      <c r="M7457">
        <v>1.8796992640789636E+16</v>
      </c>
      <c r="N7457">
        <v>1.8796992864977736E+16</v>
      </c>
      <c r="O7457">
        <v>8833514082094775</v>
      </c>
      <c r="P7457">
        <v>1.8796992827242652E+16</v>
      </c>
      <c r="Q7457">
        <v>1137698074803013</v>
      </c>
      <c r="R7457">
        <v>1.8796993501338956E+16</v>
      </c>
      <c r="S7457">
        <v>2.7698607322718816E+16</v>
      </c>
      <c r="T7457">
        <v>1.8796992882526644E+16</v>
      </c>
      <c r="U7457">
        <v>1.5967510264806672E+16</v>
      </c>
      <c r="V7457">
        <v>3.3491808573243436E+16</v>
      </c>
      <c r="W7457">
        <v>1.8796993952152872E+16</v>
      </c>
      <c r="X7457">
        <v>2559298169609011</v>
      </c>
      <c r="Y7457">
        <v>6607440453298463</v>
      </c>
      <c r="Z7457">
        <v>9347388903000908</v>
      </c>
      <c r="AA7457">
        <v>9595141700.4048595</v>
      </c>
      <c r="AB7457">
        <v>4.363149216817808E+16</v>
      </c>
      <c r="AC7457">
        <v>3543341894161258</v>
      </c>
      <c r="AD7457" s="1" t="s">
        <v>21</v>
      </c>
      <c r="AE7457">
        <v>8285714285714286</v>
      </c>
    </row>
    <row r="7458" spans="1:31" x14ac:dyDescent="0.25">
      <c r="A7458">
        <v>21280</v>
      </c>
      <c r="B7458" s="1" t="s">
        <v>16155</v>
      </c>
      <c r="C7458" s="1" t="s">
        <v>516</v>
      </c>
      <c r="D7458">
        <v>1962</v>
      </c>
      <c r="E7458" s="1" t="s">
        <v>15363</v>
      </c>
      <c r="F7458" s="1" t="s">
        <v>16158</v>
      </c>
      <c r="G7458">
        <v>38</v>
      </c>
      <c r="H7458">
        <v>8136729694245448</v>
      </c>
      <c r="I7458">
        <v>3902743755674274</v>
      </c>
      <c r="J7458">
        <v>1.8796992885609456E+16</v>
      </c>
      <c r="K7458">
        <v>1.8796992861868604E+16</v>
      </c>
      <c r="L7458">
        <v>1.8796992487724144E+16</v>
      </c>
      <c r="M7458">
        <v>1879699261420562</v>
      </c>
      <c r="N7458">
        <v>1.8796993066462648E+16</v>
      </c>
      <c r="O7458">
        <v>1.8796993602693584E+16</v>
      </c>
      <c r="P7458">
        <v>1879699280708513</v>
      </c>
      <c r="Q7458">
        <v>2868625810788591</v>
      </c>
      <c r="R7458">
        <v>1879699333428936</v>
      </c>
      <c r="S7458">
        <v>8801914815346293</v>
      </c>
      <c r="T7458">
        <v>1271608080041744</v>
      </c>
      <c r="U7458">
        <v>1879699258343829</v>
      </c>
      <c r="V7458">
        <v>1.8796993593717724E+16</v>
      </c>
      <c r="W7458">
        <v>1.8796994806422648E+16</v>
      </c>
      <c r="X7458">
        <v>8697064875988303</v>
      </c>
      <c r="Y7458">
        <v>5524703227956822</v>
      </c>
      <c r="Z7458">
        <v>8654617123109563</v>
      </c>
      <c r="AA7458">
        <v>0</v>
      </c>
      <c r="AB7458">
        <v>1632316570486397</v>
      </c>
      <c r="AC7458">
        <v>2.442206403243024E+16</v>
      </c>
      <c r="AD7458" s="1" t="s">
        <v>8</v>
      </c>
      <c r="AE7458">
        <v>8285714285714286</v>
      </c>
    </row>
    <row r="7459" spans="1:31" x14ac:dyDescent="0.25">
      <c r="A7459">
        <v>21281</v>
      </c>
      <c r="B7459" s="1" t="s">
        <v>15416</v>
      </c>
      <c r="C7459" s="1" t="s">
        <v>16159</v>
      </c>
      <c r="D7459">
        <v>1962</v>
      </c>
      <c r="E7459" s="1" t="s">
        <v>15363</v>
      </c>
      <c r="F7459" s="1" t="s">
        <v>16160</v>
      </c>
      <c r="G7459">
        <v>29</v>
      </c>
      <c r="H7459">
        <v>2.9239770637471336E+16</v>
      </c>
      <c r="I7459">
        <v>2.9239767935537904E+16</v>
      </c>
      <c r="J7459">
        <v>6307029298392238</v>
      </c>
      <c r="K7459">
        <v>292397665614064</v>
      </c>
      <c r="L7459">
        <v>2923976627305841</v>
      </c>
      <c r="M7459">
        <v>2.9239766380026256E+16</v>
      </c>
      <c r="N7459">
        <v>2.9239766846112788E+16</v>
      </c>
      <c r="O7459">
        <v>2.9239769669706116E+16</v>
      </c>
      <c r="P7459">
        <v>2.9239766667009956E+16</v>
      </c>
      <c r="Q7459">
        <v>2923976658691848</v>
      </c>
      <c r="R7459">
        <v>2.9239766812645904E+16</v>
      </c>
      <c r="S7459">
        <v>2923976718416483</v>
      </c>
      <c r="T7459">
        <v>3.1958946620446792E+16</v>
      </c>
      <c r="U7459">
        <v>2.9239766438747876E+16</v>
      </c>
      <c r="V7459">
        <v>2923976660278289</v>
      </c>
      <c r="W7459">
        <v>2.9239766171423516E+16</v>
      </c>
      <c r="X7459">
        <v>6057619408642911</v>
      </c>
      <c r="Y7459">
        <v>613978411917032</v>
      </c>
      <c r="Z7459">
        <v>9598393171077482</v>
      </c>
      <c r="AA7459">
        <v>0</v>
      </c>
      <c r="AB7459">
        <v>5764633140972794</v>
      </c>
      <c r="AC7459">
        <v>2302061886217067</v>
      </c>
      <c r="AD7459" s="1" t="s">
        <v>9</v>
      </c>
      <c r="AE7459">
        <v>8285714285714286</v>
      </c>
    </row>
    <row r="7460" spans="1:31" x14ac:dyDescent="0.25">
      <c r="A7460">
        <v>21289</v>
      </c>
      <c r="B7460" s="1" t="s">
        <v>16161</v>
      </c>
      <c r="C7460" s="1" t="s">
        <v>16162</v>
      </c>
      <c r="D7460">
        <v>1962</v>
      </c>
      <c r="E7460" s="1" t="s">
        <v>15363</v>
      </c>
      <c r="F7460" s="1" t="s">
        <v>16163</v>
      </c>
      <c r="G7460">
        <v>25</v>
      </c>
      <c r="H7460">
        <v>2.0242918326776644E+16</v>
      </c>
      <c r="I7460">
        <v>2024291533465811</v>
      </c>
      <c r="J7460">
        <v>2.0242915348219884E+16</v>
      </c>
      <c r="K7460">
        <v>5385683797875314</v>
      </c>
      <c r="L7460">
        <v>2024291499411004</v>
      </c>
      <c r="M7460">
        <v>2.0242915660271516E+16</v>
      </c>
      <c r="N7460">
        <v>1227889255625025</v>
      </c>
      <c r="O7460">
        <v>2.024291516948516E+16</v>
      </c>
      <c r="P7460">
        <v>2.0242915480050112E+16</v>
      </c>
      <c r="Q7460">
        <v>5352698024286144</v>
      </c>
      <c r="R7460">
        <v>2024291657855304</v>
      </c>
      <c r="S7460">
        <v>2024291535145002</v>
      </c>
      <c r="T7460">
        <v>449737049701171</v>
      </c>
      <c r="U7460">
        <v>1.1335146471708664E+16</v>
      </c>
      <c r="V7460">
        <v>2.0242915202006084E+16</v>
      </c>
      <c r="W7460">
        <v>1.0047475447821132E+16</v>
      </c>
      <c r="X7460">
        <v>5765190079064226</v>
      </c>
      <c r="Y7460">
        <v>4267107658385252</v>
      </c>
      <c r="Z7460">
        <v>9738955561200364</v>
      </c>
      <c r="AA7460">
        <v>1.6599190283400808E+16</v>
      </c>
      <c r="AB7460">
        <v>8309975267930749</v>
      </c>
      <c r="AC7460">
        <v>1.361091557614212E+16</v>
      </c>
      <c r="AD7460" s="1" t="s">
        <v>10</v>
      </c>
      <c r="AE7460">
        <v>8285714285714286</v>
      </c>
    </row>
    <row r="7461" spans="1:31" x14ac:dyDescent="0.25">
      <c r="A7461">
        <v>21291</v>
      </c>
      <c r="B7461" s="1" t="s">
        <v>16161</v>
      </c>
      <c r="C7461" s="1" t="s">
        <v>16164</v>
      </c>
      <c r="D7461">
        <v>1962</v>
      </c>
      <c r="E7461" s="1" t="s">
        <v>15363</v>
      </c>
      <c r="F7461" s="1" t="s">
        <v>16165</v>
      </c>
      <c r="G7461">
        <v>41</v>
      </c>
      <c r="H7461">
        <v>8074803356591312</v>
      </c>
      <c r="I7461">
        <v>1.6669093841819496E+16</v>
      </c>
      <c r="J7461">
        <v>1.8796992730395416E+16</v>
      </c>
      <c r="K7461">
        <v>3062967366402432</v>
      </c>
      <c r="L7461">
        <v>1879699274547351</v>
      </c>
      <c r="M7461">
        <v>3.2218149735448136E+16</v>
      </c>
      <c r="N7461">
        <v>1879699262617477</v>
      </c>
      <c r="O7461">
        <v>1.0638368215869132E+16</v>
      </c>
      <c r="P7461">
        <v>1.8796993059098636E+16</v>
      </c>
      <c r="Q7461">
        <v>1879699284758558</v>
      </c>
      <c r="R7461">
        <v>1729477385701735</v>
      </c>
      <c r="S7461">
        <v>1.8796993214478752E+16</v>
      </c>
      <c r="T7461">
        <v>1.8796993471673788E+16</v>
      </c>
      <c r="U7461">
        <v>1879699270349488</v>
      </c>
      <c r="V7461">
        <v>1.8796993185502444E+16</v>
      </c>
      <c r="W7461">
        <v>7201308989084233</v>
      </c>
      <c r="X7461">
        <v>58518358063468</v>
      </c>
      <c r="Y7461">
        <v>4222495705458554</v>
      </c>
      <c r="Z7461">
        <v>9909638463492434</v>
      </c>
      <c r="AA7461">
        <v>1.2246963562753036E+16</v>
      </c>
      <c r="AB7461">
        <v>8680956306677658</v>
      </c>
      <c r="AC7461">
        <v>1.6814218822449708E+16</v>
      </c>
      <c r="AD7461" s="1" t="s">
        <v>10</v>
      </c>
      <c r="AE7461">
        <v>8285714285714286</v>
      </c>
    </row>
    <row r="7462" spans="1:31" x14ac:dyDescent="0.25">
      <c r="A7462">
        <v>21296</v>
      </c>
      <c r="B7462" s="1" t="s">
        <v>15416</v>
      </c>
      <c r="C7462" s="1" t="s">
        <v>16166</v>
      </c>
      <c r="D7462">
        <v>1962</v>
      </c>
      <c r="E7462" s="1" t="s">
        <v>15363</v>
      </c>
      <c r="F7462" s="1" t="s">
        <v>16167</v>
      </c>
      <c r="G7462">
        <v>38</v>
      </c>
      <c r="H7462">
        <v>1.8148821269689392E+16</v>
      </c>
      <c r="I7462">
        <v>1814882186952471</v>
      </c>
      <c r="J7462">
        <v>5105672361940258</v>
      </c>
      <c r="K7462">
        <v>9234666600519702</v>
      </c>
      <c r="L7462">
        <v>1.8148820327022704E+16</v>
      </c>
      <c r="M7462">
        <v>1.8148820595934792E+16</v>
      </c>
      <c r="N7462">
        <v>1.8148820803113624E+16</v>
      </c>
      <c r="O7462">
        <v>1.8148821823859584E+16</v>
      </c>
      <c r="P7462">
        <v>1814882080417598</v>
      </c>
      <c r="Q7462">
        <v>1.8148821533497404E+16</v>
      </c>
      <c r="R7462">
        <v>1.8148821166224092E+16</v>
      </c>
      <c r="S7462">
        <v>1.094252831874736E+16</v>
      </c>
      <c r="T7462">
        <v>737220238227903</v>
      </c>
      <c r="U7462">
        <v>1.8148820842222536E+16</v>
      </c>
      <c r="V7462">
        <v>5.145622382659212E+16</v>
      </c>
      <c r="W7462">
        <v>372809561351569</v>
      </c>
      <c r="X7462">
        <v>4183905556157262</v>
      </c>
      <c r="Y7462">
        <v>5374458374996794</v>
      </c>
      <c r="Z7462">
        <v>9929718804938560</v>
      </c>
      <c r="AA7462">
        <v>2.0951417004048584E+16</v>
      </c>
      <c r="AB7462">
        <v>2951360263808739</v>
      </c>
      <c r="AC7462">
        <v>2.2119689824146656E+16</v>
      </c>
      <c r="AD7462" s="1" t="s">
        <v>9</v>
      </c>
      <c r="AE7462">
        <v>8285714285714286</v>
      </c>
    </row>
    <row r="7463" spans="1:31" x14ac:dyDescent="0.25">
      <c r="A7463">
        <v>21297</v>
      </c>
      <c r="B7463" s="1" t="s">
        <v>15416</v>
      </c>
      <c r="C7463" s="1" t="s">
        <v>16168</v>
      </c>
      <c r="D7463">
        <v>1962</v>
      </c>
      <c r="E7463" s="1" t="s">
        <v>15363</v>
      </c>
      <c r="F7463" s="1" t="s">
        <v>16169</v>
      </c>
      <c r="G7463">
        <v>35</v>
      </c>
      <c r="H7463">
        <v>3.6185362593242224E+16</v>
      </c>
      <c r="I7463">
        <v>1.1867602859479864E+16</v>
      </c>
      <c r="J7463">
        <v>4.5920247559479824E+16</v>
      </c>
      <c r="K7463">
        <v>1.6977930264643654E+16</v>
      </c>
      <c r="L7463">
        <v>1.6977928767750364E+16</v>
      </c>
      <c r="M7463">
        <v>1697793084980802</v>
      </c>
      <c r="N7463">
        <v>1697792888595198</v>
      </c>
      <c r="O7463">
        <v>1.6977929836759628E+16</v>
      </c>
      <c r="P7463">
        <v>1.6977929751067056E+16</v>
      </c>
      <c r="Q7463">
        <v>1697793089084196</v>
      </c>
      <c r="R7463">
        <v>2.4872583578884084E+16</v>
      </c>
      <c r="S7463">
        <v>9008571358484936</v>
      </c>
      <c r="T7463">
        <v>1.6977930905668804E+16</v>
      </c>
      <c r="U7463">
        <v>1.6977931109529712E+16</v>
      </c>
      <c r="V7463">
        <v>1.6977929315315768E+16</v>
      </c>
      <c r="W7463">
        <v>1697792872598193</v>
      </c>
      <c r="X7463">
        <v>5180331419906856</v>
      </c>
      <c r="Y7463">
        <v>5623669974104555</v>
      </c>
      <c r="Z7463">
        <v>9688754707585048</v>
      </c>
      <c r="AA7463">
        <v>0</v>
      </c>
      <c r="AB7463">
        <v>3.0647155812036276E+16</v>
      </c>
      <c r="AC7463">
        <v>979698264850714</v>
      </c>
      <c r="AD7463" s="1" t="s">
        <v>9</v>
      </c>
      <c r="AE7463">
        <v>8285714285714286</v>
      </c>
    </row>
    <row r="7464" spans="1:31" x14ac:dyDescent="0.25">
      <c r="A7464">
        <v>21299</v>
      </c>
      <c r="B7464" s="1" t="s">
        <v>15416</v>
      </c>
      <c r="C7464" s="1" t="s">
        <v>16170</v>
      </c>
      <c r="D7464">
        <v>1962</v>
      </c>
      <c r="E7464" s="1" t="s">
        <v>15363</v>
      </c>
      <c r="F7464" s="1" t="s">
        <v>16171</v>
      </c>
      <c r="G7464">
        <v>45</v>
      </c>
      <c r="H7464">
        <v>1.2836970902525736E+16</v>
      </c>
      <c r="I7464">
        <v>1.2836970885015776E+16</v>
      </c>
      <c r="J7464">
        <v>3.6456891224932728E+16</v>
      </c>
      <c r="K7464">
        <v>1283697063120137</v>
      </c>
      <c r="L7464">
        <v>1283697047627698</v>
      </c>
      <c r="M7464">
        <v>1.2836971590211376E+16</v>
      </c>
      <c r="N7464">
        <v>1.2836970510401708E+16</v>
      </c>
      <c r="O7464">
        <v>1.2836970872997788E+16</v>
      </c>
      <c r="P7464">
        <v>1283697159598296</v>
      </c>
      <c r="Q7464">
        <v>1.2836970653094972E+16</v>
      </c>
      <c r="R7464">
        <v>267322691990186</v>
      </c>
      <c r="S7464">
        <v>9148884322040036</v>
      </c>
      <c r="T7464">
        <v>35891846630857</v>
      </c>
      <c r="U7464">
        <v>1.2836971300766266E+16</v>
      </c>
      <c r="V7464">
        <v>2.2275594644852648E+16</v>
      </c>
      <c r="W7464">
        <v>1.2836970491584776E+16</v>
      </c>
      <c r="X7464">
        <v>5407776454023612</v>
      </c>
      <c r="Y7464">
        <v>5304976540266133</v>
      </c>
      <c r="Z7464">
        <v>9598393171077482</v>
      </c>
      <c r="AA7464">
        <v>0</v>
      </c>
      <c r="AB7464">
        <v>45280296784831</v>
      </c>
      <c r="AC7464">
        <v>1.0808025235622974E+16</v>
      </c>
      <c r="AD7464" s="1" t="s">
        <v>9</v>
      </c>
      <c r="AE7464">
        <v>8285714285714286</v>
      </c>
    </row>
    <row r="7465" spans="1:31" x14ac:dyDescent="0.25">
      <c r="A7465">
        <v>21304</v>
      </c>
      <c r="B7465" s="1" t="s">
        <v>16172</v>
      </c>
      <c r="C7465" s="1" t="s">
        <v>16173</v>
      </c>
      <c r="D7465">
        <v>1962</v>
      </c>
      <c r="E7465" s="1" t="s">
        <v>15363</v>
      </c>
      <c r="F7465" s="1" t="s">
        <v>16174</v>
      </c>
      <c r="G7465">
        <v>41</v>
      </c>
      <c r="H7465">
        <v>1.3850416103375312E+16</v>
      </c>
      <c r="I7465">
        <v>1.3850415703355836E+16</v>
      </c>
      <c r="J7465">
        <v>1.3089645218998616E+16</v>
      </c>
      <c r="K7465">
        <v>1598536321293353</v>
      </c>
      <c r="L7465">
        <v>1385041551267942</v>
      </c>
      <c r="M7465">
        <v>1.3850416083978524E+16</v>
      </c>
      <c r="N7465">
        <v>1.3850415900199212E+16</v>
      </c>
      <c r="O7465">
        <v>1.3850416671015636E+16</v>
      </c>
      <c r="P7465">
        <v>1.3850415837033088E+16</v>
      </c>
      <c r="Q7465">
        <v>1385041574351685</v>
      </c>
      <c r="R7465">
        <v>1385041628505066</v>
      </c>
      <c r="S7465">
        <v>7071423044117835</v>
      </c>
      <c r="T7465">
        <v>2.8456671293982208E+16</v>
      </c>
      <c r="U7465">
        <v>1.5832463740595298E+16</v>
      </c>
      <c r="V7465">
        <v>4.3374883567861416E+16</v>
      </c>
      <c r="W7465">
        <v>1.3850417628126264E+16</v>
      </c>
      <c r="X7465">
        <v>4.2272284197985496E+16</v>
      </c>
      <c r="Y7465">
        <v>4.6522062405455984E+16</v>
      </c>
      <c r="Z7465">
        <v>9026103439862892</v>
      </c>
      <c r="AA7465">
        <v>211538461538.46155</v>
      </c>
      <c r="AB7465">
        <v>4.218878812860676E+16</v>
      </c>
      <c r="AC7465">
        <v>1551287687863725</v>
      </c>
      <c r="AD7465" s="1" t="s">
        <v>21</v>
      </c>
      <c r="AE7465">
        <v>8285714285714286</v>
      </c>
    </row>
    <row r="7466" spans="1:31" x14ac:dyDescent="0.25">
      <c r="A7466">
        <v>21305</v>
      </c>
      <c r="B7466" s="1" t="s">
        <v>16172</v>
      </c>
      <c r="C7466" s="1" t="s">
        <v>16175</v>
      </c>
      <c r="D7466">
        <v>1962</v>
      </c>
      <c r="E7466" s="1" t="s">
        <v>15363</v>
      </c>
      <c r="F7466" s="1" t="s">
        <v>16176</v>
      </c>
      <c r="G7466">
        <v>84</v>
      </c>
      <c r="H7466">
        <v>1.0319917853137596E+16</v>
      </c>
      <c r="I7466">
        <v>1531614725873949</v>
      </c>
      <c r="J7466">
        <v>9544610298871072</v>
      </c>
      <c r="K7466">
        <v>1.0319917685403852E+16</v>
      </c>
      <c r="L7466">
        <v>1.0319918473084492E+16</v>
      </c>
      <c r="M7466">
        <v>1.0319917616517204E+16</v>
      </c>
      <c r="N7466">
        <v>1.0319917649693976E+16</v>
      </c>
      <c r="O7466">
        <v>1.7145811547196616E+16</v>
      </c>
      <c r="P7466">
        <v>5026063143910598</v>
      </c>
      <c r="Q7466">
        <v>1031991768421725</v>
      </c>
      <c r="R7466">
        <v>1.031991803339956E+16</v>
      </c>
      <c r="S7466">
        <v>1.0319918114265928E+16</v>
      </c>
      <c r="T7466">
        <v>6288010945517712</v>
      </c>
      <c r="U7466">
        <v>1.0319917845483876E+16</v>
      </c>
      <c r="V7466">
        <v>1.0319918203267804E+16</v>
      </c>
      <c r="W7466">
        <v>1.0319919421122728E+16</v>
      </c>
      <c r="X7466">
        <v>5169500703996535</v>
      </c>
      <c r="Y7466">
        <v>5639566187216367</v>
      </c>
      <c r="Z7466">
        <v>8062247050448846</v>
      </c>
      <c r="AA7466">
        <v>110323886639.67613</v>
      </c>
      <c r="AB7466">
        <v>4847485572959604</v>
      </c>
      <c r="AC7466">
        <v>3.5533522168059696E+16</v>
      </c>
      <c r="AD7466" s="1" t="s">
        <v>15</v>
      </c>
      <c r="AE7466">
        <v>8285714285714286</v>
      </c>
    </row>
    <row r="7467" spans="1:31" x14ac:dyDescent="0.25">
      <c r="A7467">
        <v>21309</v>
      </c>
      <c r="B7467" s="1" t="s">
        <v>15527</v>
      </c>
      <c r="C7467" s="1" t="s">
        <v>16177</v>
      </c>
      <c r="D7467">
        <v>1962</v>
      </c>
      <c r="E7467" s="1" t="s">
        <v>15363</v>
      </c>
      <c r="F7467" s="1" t="s">
        <v>16178</v>
      </c>
      <c r="G7467">
        <v>32</v>
      </c>
      <c r="H7467">
        <v>1.8148820759565608E+16</v>
      </c>
      <c r="I7467">
        <v>1814882049029781</v>
      </c>
      <c r="J7467">
        <v>1.8148820919865752E+16</v>
      </c>
      <c r="K7467">
        <v>1814882063592735</v>
      </c>
      <c r="L7467">
        <v>1814882047397484</v>
      </c>
      <c r="M7467">
        <v>1.8148820370596928E+16</v>
      </c>
      <c r="N7467">
        <v>1.8148820631148488E+16</v>
      </c>
      <c r="O7467">
        <v>1.8148822454603448E+16</v>
      </c>
      <c r="P7467">
        <v>1.8148821674650516E+16</v>
      </c>
      <c r="Q7467">
        <v>1814882428631677</v>
      </c>
      <c r="R7467">
        <v>2.0303212831294204E+16</v>
      </c>
      <c r="S7467">
        <v>868831200814354</v>
      </c>
      <c r="T7467">
        <v>1.2784813564863584E+16</v>
      </c>
      <c r="U7467">
        <v>1107075070034235</v>
      </c>
      <c r="V7467">
        <v>4.4612075913275208E+16</v>
      </c>
      <c r="W7467">
        <v>1.814882043489192E+16</v>
      </c>
      <c r="X7467">
        <v>720567529513701</v>
      </c>
      <c r="Y7467">
        <v>6646411814475809</v>
      </c>
      <c r="Z7467">
        <v>7961845343218217</v>
      </c>
      <c r="AA7467">
        <v>0</v>
      </c>
      <c r="AB7467">
        <v>6826051112943115</v>
      </c>
      <c r="AC7467">
        <v>1.8515973672050616E+16</v>
      </c>
      <c r="AD7467" s="1" t="s">
        <v>21</v>
      </c>
      <c r="AE7467">
        <v>8285714285714286</v>
      </c>
    </row>
    <row r="7468" spans="1:31" x14ac:dyDescent="0.25">
      <c r="A7468">
        <v>21310</v>
      </c>
      <c r="B7468" s="1" t="s">
        <v>15527</v>
      </c>
      <c r="C7468" s="1" t="s">
        <v>16179</v>
      </c>
      <c r="D7468">
        <v>1962</v>
      </c>
      <c r="E7468" s="1" t="s">
        <v>15363</v>
      </c>
      <c r="F7468" s="1" t="s">
        <v>16180</v>
      </c>
      <c r="G7468">
        <v>29</v>
      </c>
      <c r="H7468">
        <v>2.5062656934465664E+16</v>
      </c>
      <c r="I7468">
        <v>2.5062660897676448E+16</v>
      </c>
      <c r="J7468">
        <v>2506265793035427</v>
      </c>
      <c r="K7468">
        <v>1.3248913254220782E+16</v>
      </c>
      <c r="L7468">
        <v>9054285659943666</v>
      </c>
      <c r="M7468">
        <v>2.5062657088255328E+16</v>
      </c>
      <c r="N7468">
        <v>3060589816183937</v>
      </c>
      <c r="O7468">
        <v>2.5062658885772768E+16</v>
      </c>
      <c r="P7468">
        <v>2.5062657407627248E+16</v>
      </c>
      <c r="Q7468">
        <v>2.1296376995728104E+16</v>
      </c>
      <c r="R7468">
        <v>250626574202483</v>
      </c>
      <c r="S7468">
        <v>2506265824394764</v>
      </c>
      <c r="T7468">
        <v>7331949410971941</v>
      </c>
      <c r="U7468">
        <v>2.5062656911143572E+16</v>
      </c>
      <c r="V7468">
        <v>2.5062658729606036E+16</v>
      </c>
      <c r="W7468">
        <v>250626566437912</v>
      </c>
      <c r="X7468">
        <v>5635221488140367</v>
      </c>
      <c r="Y7468">
        <v>680050252544676</v>
      </c>
      <c r="Z7468">
        <v>7791162440926146</v>
      </c>
      <c r="AA7468">
        <v>8937246963.5627537</v>
      </c>
      <c r="AB7468">
        <v>5692497938994229</v>
      </c>
      <c r="AC7468">
        <v>3.5533522168059696E+16</v>
      </c>
      <c r="AD7468" s="1" t="s">
        <v>13</v>
      </c>
      <c r="AE7468">
        <v>8285714285714286</v>
      </c>
    </row>
    <row r="7469" spans="1:31" x14ac:dyDescent="0.25">
      <c r="A7469">
        <v>21311</v>
      </c>
      <c r="B7469" s="1" t="s">
        <v>16172</v>
      </c>
      <c r="C7469" s="1" t="s">
        <v>16181</v>
      </c>
      <c r="D7469">
        <v>1962</v>
      </c>
      <c r="E7469" s="1" t="s">
        <v>15363</v>
      </c>
      <c r="F7469" s="1" t="s">
        <v>16182</v>
      </c>
      <c r="G7469">
        <v>51</v>
      </c>
      <c r="H7469">
        <v>1422475278659001</v>
      </c>
      <c r="I7469">
        <v>1.4224751640009324E+16</v>
      </c>
      <c r="J7469">
        <v>8592091898842938</v>
      </c>
      <c r="K7469">
        <v>1.4224753036369324E+16</v>
      </c>
      <c r="L7469">
        <v>1422475130573009</v>
      </c>
      <c r="M7469">
        <v>1.8297730218837284E+16</v>
      </c>
      <c r="N7469">
        <v>1.4224751309532364E+16</v>
      </c>
      <c r="O7469">
        <v>1.9665651832998176E+16</v>
      </c>
      <c r="P7469">
        <v>1.4224751533669386E+16</v>
      </c>
      <c r="Q7469">
        <v>1422475129386258</v>
      </c>
      <c r="R7469">
        <v>1.4224751870674812E+16</v>
      </c>
      <c r="S7469">
        <v>1.4224751645568968E+16</v>
      </c>
      <c r="T7469">
        <v>1.4224751433512696E+16</v>
      </c>
      <c r="U7469">
        <v>1.4224751387123882E+16</v>
      </c>
      <c r="V7469">
        <v>4703089549489325</v>
      </c>
      <c r="W7469">
        <v>1422475119291019</v>
      </c>
      <c r="X7469">
        <v>5927650817719051</v>
      </c>
      <c r="Y7469">
        <v>4.81168115273184E+16</v>
      </c>
      <c r="Z7469">
        <v>871485814744794</v>
      </c>
      <c r="AA7469">
        <v>0</v>
      </c>
      <c r="AB7469">
        <v>6290189612530914</v>
      </c>
      <c r="AC7469">
        <v>1381112202903634</v>
      </c>
      <c r="AD7469" s="1" t="s">
        <v>21</v>
      </c>
      <c r="AE7469">
        <v>8285714285714286</v>
      </c>
    </row>
    <row r="7470" spans="1:31" x14ac:dyDescent="0.25">
      <c r="A7470">
        <v>21312</v>
      </c>
      <c r="B7470" s="1" t="s">
        <v>15527</v>
      </c>
      <c r="C7470" s="1" t="s">
        <v>5516</v>
      </c>
      <c r="D7470">
        <v>1962</v>
      </c>
      <c r="E7470" s="1" t="s">
        <v>15363</v>
      </c>
      <c r="F7470" s="1" t="s">
        <v>16183</v>
      </c>
      <c r="G7470">
        <v>34</v>
      </c>
      <c r="H7470">
        <v>1.8148821579317772E+16</v>
      </c>
      <c r="I7470">
        <v>1.8148821174318E+16</v>
      </c>
      <c r="J7470">
        <v>2104558804907863</v>
      </c>
      <c r="K7470">
        <v>3970032940735965</v>
      </c>
      <c r="L7470">
        <v>1814882036162558</v>
      </c>
      <c r="M7470">
        <v>181488208138392</v>
      </c>
      <c r="N7470">
        <v>4634014158688733</v>
      </c>
      <c r="O7470">
        <v>8439457274102233</v>
      </c>
      <c r="P7470">
        <v>1.8148821139423344E+16</v>
      </c>
      <c r="Q7470">
        <v>1.8944921340840468E+16</v>
      </c>
      <c r="R7470">
        <v>1.8148820830731224E+16</v>
      </c>
      <c r="S7470">
        <v>1.8148821176243028E+16</v>
      </c>
      <c r="T7470">
        <v>1814882055267669</v>
      </c>
      <c r="U7470">
        <v>1814882266243503</v>
      </c>
      <c r="V7470">
        <v>4.0606639513816848E+16</v>
      </c>
      <c r="W7470">
        <v>1.8148820387430368E+16</v>
      </c>
      <c r="X7470">
        <v>6956568829199612</v>
      </c>
      <c r="Y7470">
        <v>6844088916237212</v>
      </c>
      <c r="Z7470">
        <v>7168671856096243</v>
      </c>
      <c r="AA7470">
        <v>0</v>
      </c>
      <c r="AB7470">
        <v>7176422093981862</v>
      </c>
      <c r="AC7470">
        <v>4103919962265087</v>
      </c>
      <c r="AD7470" s="1" t="s">
        <v>21</v>
      </c>
      <c r="AE7470">
        <v>8285714285714286</v>
      </c>
    </row>
    <row r="7471" spans="1:31" x14ac:dyDescent="0.25">
      <c r="A7471">
        <v>21314</v>
      </c>
      <c r="B7471" s="1" t="s">
        <v>15656</v>
      </c>
      <c r="C7471" s="1" t="s">
        <v>16184</v>
      </c>
      <c r="D7471">
        <v>1962</v>
      </c>
      <c r="E7471" s="1" t="s">
        <v>15363</v>
      </c>
      <c r="F7471" s="1" t="s">
        <v>16185</v>
      </c>
      <c r="G7471">
        <v>23</v>
      </c>
      <c r="H7471">
        <v>2.7700832678162984E+16</v>
      </c>
      <c r="I7471">
        <v>2.7700831797948616E+16</v>
      </c>
      <c r="J7471">
        <v>277008314454404</v>
      </c>
      <c r="K7471">
        <v>2770083141123747</v>
      </c>
      <c r="L7471">
        <v>2.7700831024933524E+16</v>
      </c>
      <c r="M7471">
        <v>2.7700831026246384E+16</v>
      </c>
      <c r="N7471">
        <v>2.7700831024933524E+16</v>
      </c>
      <c r="O7471">
        <v>277008316777839</v>
      </c>
      <c r="P7471">
        <v>2.7700832280077344E+16</v>
      </c>
      <c r="Q7471">
        <v>4722243115601979</v>
      </c>
      <c r="R7471">
        <v>2770083340993204</v>
      </c>
      <c r="S7471">
        <v>2.770083220715068E+16</v>
      </c>
      <c r="T7471">
        <v>3306644182452289</v>
      </c>
      <c r="U7471">
        <v>4752678154063512</v>
      </c>
      <c r="V7471">
        <v>2.7700833431879868E+16</v>
      </c>
      <c r="W7471">
        <v>277008310904384</v>
      </c>
      <c r="X7471">
        <v>6035957976822268</v>
      </c>
      <c r="Y7471">
        <v>567623003358716</v>
      </c>
      <c r="Z7471">
        <v>4.1566206391773488E+16</v>
      </c>
      <c r="AA7471">
        <v>118421052631.57895</v>
      </c>
      <c r="AB7471">
        <v>804204451772465</v>
      </c>
      <c r="AC7471">
        <v>4.404229641606424E+16</v>
      </c>
      <c r="AD7471" s="1" t="s">
        <v>16</v>
      </c>
      <c r="AE7471">
        <v>8285714285714286</v>
      </c>
    </row>
    <row r="7472" spans="1:31" x14ac:dyDescent="0.25">
      <c r="A7472">
        <v>21315</v>
      </c>
      <c r="B7472" s="1" t="s">
        <v>15656</v>
      </c>
      <c r="C7472" s="1" t="s">
        <v>16186</v>
      </c>
      <c r="D7472">
        <v>1962</v>
      </c>
      <c r="E7472" s="1" t="s">
        <v>15363</v>
      </c>
      <c r="F7472" s="1" t="s">
        <v>16187</v>
      </c>
      <c r="G7472">
        <v>25</v>
      </c>
      <c r="H7472">
        <v>2.3923447003828812E+16</v>
      </c>
      <c r="I7472">
        <v>5036802750120906</v>
      </c>
      <c r="J7472">
        <v>2392344604750994</v>
      </c>
      <c r="K7472">
        <v>2.3923449897811964E+16</v>
      </c>
      <c r="L7472">
        <v>2392344568810265</v>
      </c>
      <c r="M7472">
        <v>2.3923445034147996E+16</v>
      </c>
      <c r="N7472">
        <v>4616374280708766</v>
      </c>
      <c r="O7472">
        <v>2.3923446539184544E+16</v>
      </c>
      <c r="P7472">
        <v>2.3923446719737224E+16</v>
      </c>
      <c r="Q7472">
        <v>6533479466794401</v>
      </c>
      <c r="R7472">
        <v>1.1861783263939628E+16</v>
      </c>
      <c r="S7472">
        <v>2392344564973111</v>
      </c>
      <c r="T7472">
        <v>1084528160028384</v>
      </c>
      <c r="U7472">
        <v>2.3923448028411192E+16</v>
      </c>
      <c r="V7472">
        <v>1.2665005838697436E+16</v>
      </c>
      <c r="W7472">
        <v>23923448928793</v>
      </c>
      <c r="X7472">
        <v>5158669988086212</v>
      </c>
      <c r="Y7472">
        <v>5557521216316693</v>
      </c>
      <c r="Z7472">
        <v>9236947025047216</v>
      </c>
      <c r="AA7472">
        <v>1.7004048582995952E+16</v>
      </c>
      <c r="AB7472">
        <v>5991343775762571</v>
      </c>
      <c r="AC7472">
        <v>2.9427225354785848E+16</v>
      </c>
      <c r="AD7472" s="1" t="s">
        <v>8</v>
      </c>
      <c r="AE7472">
        <v>8285714285714286</v>
      </c>
    </row>
    <row r="7473" spans="1:31" x14ac:dyDescent="0.25">
      <c r="A7473">
        <v>21319</v>
      </c>
      <c r="B7473" s="1" t="s">
        <v>15527</v>
      </c>
      <c r="C7473" s="1" t="s">
        <v>16188</v>
      </c>
      <c r="D7473">
        <v>1962</v>
      </c>
      <c r="E7473" s="1" t="s">
        <v>15363</v>
      </c>
      <c r="F7473" s="1" t="s">
        <v>16189</v>
      </c>
      <c r="G7473">
        <v>55</v>
      </c>
      <c r="H7473">
        <v>1349527712585281</v>
      </c>
      <c r="I7473">
        <v>1.3495277864855576E+16</v>
      </c>
      <c r="J7473">
        <v>4.1826296305913136E+16</v>
      </c>
      <c r="K7473">
        <v>1.3495278330791448E+16</v>
      </c>
      <c r="L7473">
        <v>6556269269988252</v>
      </c>
      <c r="M7473">
        <v>1.349527710543954E+16</v>
      </c>
      <c r="N7473">
        <v>6564117468654361</v>
      </c>
      <c r="O7473">
        <v>1.349527771928244E+16</v>
      </c>
      <c r="P7473">
        <v>1.3495277097518416E+16</v>
      </c>
      <c r="Q7473">
        <v>1.3495277948999956E+16</v>
      </c>
      <c r="R7473">
        <v>1.5850790707921848E+16</v>
      </c>
      <c r="S7473">
        <v>1.0060308536272564E+16</v>
      </c>
      <c r="T7473">
        <v>2.8368985081122776E+16</v>
      </c>
      <c r="U7473">
        <v>1.3495276917168944E+16</v>
      </c>
      <c r="V7473">
        <v>1.4685885919744882E+16</v>
      </c>
      <c r="W7473">
        <v>1.3495277633600304E+16</v>
      </c>
      <c r="X7473">
        <v>6913245965558323</v>
      </c>
      <c r="Y7473">
        <v>7095095249083403</v>
      </c>
      <c r="Z7473">
        <v>6777105197896787</v>
      </c>
      <c r="AA7473">
        <v>0</v>
      </c>
      <c r="AB7473">
        <v>8639736191261335</v>
      </c>
      <c r="AC7473">
        <v>3.4132076997800128E+16</v>
      </c>
      <c r="AD7473" s="1" t="s">
        <v>9</v>
      </c>
      <c r="AE7473">
        <v>8285714285714286</v>
      </c>
    </row>
    <row r="7474" spans="1:31" x14ac:dyDescent="0.25">
      <c r="A7474">
        <v>21321</v>
      </c>
      <c r="B7474" s="1" t="s">
        <v>15527</v>
      </c>
      <c r="C7474" s="1" t="s">
        <v>16190</v>
      </c>
      <c r="D7474">
        <v>1962</v>
      </c>
      <c r="E7474" s="1" t="s">
        <v>15363</v>
      </c>
      <c r="F7474" s="1" t="s">
        <v>16191</v>
      </c>
      <c r="G7474">
        <v>40</v>
      </c>
      <c r="H7474">
        <v>1.5479876996334454E+16</v>
      </c>
      <c r="I7474">
        <v>1.5479877157539556E+16</v>
      </c>
      <c r="J7474">
        <v>5844249776362843</v>
      </c>
      <c r="K7474">
        <v>1.5479876701439008E+16</v>
      </c>
      <c r="L7474">
        <v>1547987616571046</v>
      </c>
      <c r="M7474">
        <v>4.6255830124442088E+16</v>
      </c>
      <c r="N7474">
        <v>1.5479876244493276E+16</v>
      </c>
      <c r="O7474">
        <v>2429482672836127</v>
      </c>
      <c r="P7474">
        <v>1.5479876532478264E+16</v>
      </c>
      <c r="Q7474">
        <v>1.547987637740592E+16</v>
      </c>
      <c r="R7474">
        <v>1547987683189688</v>
      </c>
      <c r="S7474">
        <v>1.5479876449845606E+16</v>
      </c>
      <c r="T7474">
        <v>1.5479876334017078E+16</v>
      </c>
      <c r="U7474">
        <v>1547987622236536</v>
      </c>
      <c r="V7474">
        <v>1.5479876596853132E+16</v>
      </c>
      <c r="W7474">
        <v>1031511100581082</v>
      </c>
      <c r="X7474">
        <v>527780786309975</v>
      </c>
      <c r="Y7474">
        <v>6943055662384944</v>
      </c>
      <c r="Z7474">
        <v>5773088125590488</v>
      </c>
      <c r="AA7474">
        <v>0</v>
      </c>
      <c r="AB7474">
        <v>8433635614179721</v>
      </c>
      <c r="AC7474">
        <v>3002784471346852</v>
      </c>
      <c r="AD7474" s="1" t="s">
        <v>9</v>
      </c>
      <c r="AE7474">
        <v>8285714285714286</v>
      </c>
    </row>
    <row r="7475" spans="1:31" x14ac:dyDescent="0.25">
      <c r="A7475">
        <v>21328</v>
      </c>
      <c r="B7475" s="1" t="s">
        <v>15527</v>
      </c>
      <c r="C7475" s="1" t="s">
        <v>16192</v>
      </c>
      <c r="D7475">
        <v>1962</v>
      </c>
      <c r="E7475" s="1" t="s">
        <v>15363</v>
      </c>
      <c r="F7475" s="1" t="s">
        <v>16193</v>
      </c>
      <c r="G7475">
        <v>43</v>
      </c>
      <c r="H7475">
        <v>6862654629463201</v>
      </c>
      <c r="I7475">
        <v>1594896405734385</v>
      </c>
      <c r="J7475">
        <v>4658265397535113</v>
      </c>
      <c r="K7475">
        <v>1.5948963807085222E+16</v>
      </c>
      <c r="L7475">
        <v>1594896335168609</v>
      </c>
      <c r="M7475">
        <v>1594896334457214</v>
      </c>
      <c r="N7475">
        <v>8529846696737829</v>
      </c>
      <c r="O7475">
        <v>1.5948964415016196E+16</v>
      </c>
      <c r="P7475">
        <v>1.5948963805822416E+16</v>
      </c>
      <c r="Q7475">
        <v>6332979673524886</v>
      </c>
      <c r="R7475">
        <v>1.5948964617692246E+16</v>
      </c>
      <c r="S7475">
        <v>1.5948963437471004E+16</v>
      </c>
      <c r="T7475">
        <v>3822114552869208</v>
      </c>
      <c r="U7475">
        <v>1.5948964651547996E+16</v>
      </c>
      <c r="V7475">
        <v>2.5796385164514972E+16</v>
      </c>
      <c r="W7475">
        <v>1.5948963355192566E+16</v>
      </c>
      <c r="X7475">
        <v>6848261670096395</v>
      </c>
      <c r="Y7475">
        <v>6692562110606876</v>
      </c>
      <c r="Z7475">
        <v>7761041928756958</v>
      </c>
      <c r="AA7475">
        <v>0</v>
      </c>
      <c r="AB7475">
        <v>754740313272877</v>
      </c>
      <c r="AC7475">
        <v>2992774148702141</v>
      </c>
      <c r="AD7475" s="1" t="s">
        <v>9</v>
      </c>
      <c r="AE7475">
        <v>8285714285714286</v>
      </c>
    </row>
    <row r="7476" spans="1:31" x14ac:dyDescent="0.25">
      <c r="A7476">
        <v>21329</v>
      </c>
      <c r="B7476" s="1" t="s">
        <v>15527</v>
      </c>
      <c r="C7476" s="1" t="s">
        <v>16194</v>
      </c>
      <c r="D7476">
        <v>1962</v>
      </c>
      <c r="E7476" s="1" t="s">
        <v>15363</v>
      </c>
      <c r="F7476" s="1" t="s">
        <v>16195</v>
      </c>
      <c r="G7476">
        <v>27</v>
      </c>
      <c r="H7476">
        <v>1.9493177434896336E+16</v>
      </c>
      <c r="I7476">
        <v>1.9493178096726488E+16</v>
      </c>
      <c r="J7476">
        <v>1.9493178738923532E+16</v>
      </c>
      <c r="K7476">
        <v>3.1997162662246276E+16</v>
      </c>
      <c r="L7476">
        <v>1.9493177411904872E+16</v>
      </c>
      <c r="M7476">
        <v>4199281248656024</v>
      </c>
      <c r="N7476">
        <v>1798015431064427</v>
      </c>
      <c r="O7476">
        <v>4.2899425012115384E+16</v>
      </c>
      <c r="P7476">
        <v>1.9493178611277012E+16</v>
      </c>
      <c r="Q7476">
        <v>1.9493177478257816E+16</v>
      </c>
      <c r="R7476">
        <v>1949317807653007</v>
      </c>
      <c r="S7476">
        <v>1.9493178010150656E+16</v>
      </c>
      <c r="T7476">
        <v>1.9493177502787248E+16</v>
      </c>
      <c r="U7476">
        <v>1.9493181590739808E+16</v>
      </c>
      <c r="V7476">
        <v>1949317883100552</v>
      </c>
      <c r="W7476">
        <v>1949318242396342</v>
      </c>
      <c r="X7476">
        <v>6295895158669989</v>
      </c>
      <c r="Y7476">
        <v>72881573212317</v>
      </c>
      <c r="Z7476">
        <v>7309234246219123</v>
      </c>
      <c r="AA7476">
        <v>0</v>
      </c>
      <c r="AB7476">
        <v>5723413025556471</v>
      </c>
      <c r="AC7476">
        <v>3152939311017521</v>
      </c>
      <c r="AD7476" s="1" t="s">
        <v>10</v>
      </c>
      <c r="AE7476">
        <v>8285714285714286</v>
      </c>
    </row>
    <row r="7477" spans="1:31" x14ac:dyDescent="0.25">
      <c r="A7477">
        <v>21330</v>
      </c>
      <c r="B7477" s="1" t="s">
        <v>15527</v>
      </c>
      <c r="C7477" s="1" t="s">
        <v>16196</v>
      </c>
      <c r="D7477">
        <v>1962</v>
      </c>
      <c r="E7477" s="1" t="s">
        <v>15363</v>
      </c>
      <c r="F7477" s="1" t="s">
        <v>16197</v>
      </c>
      <c r="G7477">
        <v>40</v>
      </c>
      <c r="H7477">
        <v>1385041582802703</v>
      </c>
      <c r="I7477">
        <v>1.3850416010610856E+16</v>
      </c>
      <c r="J7477">
        <v>1.3850416156192544E+16</v>
      </c>
      <c r="K7477">
        <v>2.340922660064836E+16</v>
      </c>
      <c r="L7477">
        <v>1.3850415724909352E+16</v>
      </c>
      <c r="M7477">
        <v>1.3850416017589564E+16</v>
      </c>
      <c r="N7477">
        <v>4153037844334713</v>
      </c>
      <c r="O7477">
        <v>1.3850417219431612E+16</v>
      </c>
      <c r="P7477">
        <v>1385041566402893</v>
      </c>
      <c r="Q7477">
        <v>1.385041616743068E+16</v>
      </c>
      <c r="R7477">
        <v>1.3850416749949046E+16</v>
      </c>
      <c r="S7477">
        <v>1.3850415841343978E+16</v>
      </c>
      <c r="T7477">
        <v>5663878224500341</v>
      </c>
      <c r="U7477">
        <v>1.3850415577366892E+16</v>
      </c>
      <c r="V7477">
        <v>600385626570406</v>
      </c>
      <c r="W7477">
        <v>1.3850415544335784E+16</v>
      </c>
      <c r="X7477">
        <v>4443842738004983</v>
      </c>
      <c r="Y7477">
        <v>6445658026305667</v>
      </c>
      <c r="Z7477">
        <v>8765059001063255</v>
      </c>
      <c r="AA7477">
        <v>0</v>
      </c>
      <c r="AB7477">
        <v>3868507831821929</v>
      </c>
      <c r="AC7477">
        <v>2452216725887735</v>
      </c>
      <c r="AD7477" s="1" t="s">
        <v>21</v>
      </c>
      <c r="AE7477">
        <v>8285714285714286</v>
      </c>
    </row>
    <row r="7478" spans="1:31" x14ac:dyDescent="0.25">
      <c r="A7478">
        <v>21335</v>
      </c>
      <c r="B7478" s="1" t="s">
        <v>15416</v>
      </c>
      <c r="C7478" s="1" t="s">
        <v>16198</v>
      </c>
      <c r="D7478">
        <v>1962</v>
      </c>
      <c r="E7478" s="1" t="s">
        <v>15363</v>
      </c>
      <c r="F7478" s="1" t="s">
        <v>16199</v>
      </c>
      <c r="G7478">
        <v>48</v>
      </c>
      <c r="H7478">
        <v>1196172287715906</v>
      </c>
      <c r="I7478">
        <v>1196172288565894</v>
      </c>
      <c r="J7478">
        <v>3.0884308538171496E+16</v>
      </c>
      <c r="K7478">
        <v>1.1961722621212554E+16</v>
      </c>
      <c r="L7478">
        <v>1.196172248934408E+16</v>
      </c>
      <c r="M7478">
        <v>1.1961723489439484E+16</v>
      </c>
      <c r="N7478">
        <v>1.1961722519983234E+16</v>
      </c>
      <c r="O7478">
        <v>1.1961722868330286E+16</v>
      </c>
      <c r="P7478">
        <v>1.1961723403546644E+16</v>
      </c>
      <c r="Q7478">
        <v>1.1961722649645996E+16</v>
      </c>
      <c r="R7478">
        <v>2986968536470237</v>
      </c>
      <c r="S7478">
        <v>7124245412671941</v>
      </c>
      <c r="T7478">
        <v>3.5130259995443976E+16</v>
      </c>
      <c r="U7478">
        <v>1.1961723184157248E+16</v>
      </c>
      <c r="V7478">
        <v>2693409346466191</v>
      </c>
      <c r="W7478">
        <v>1.1961722501915096E+16</v>
      </c>
      <c r="X7478">
        <v>5017870681252031</v>
      </c>
      <c r="Y7478">
        <v>5658282696202857</v>
      </c>
      <c r="Z7478">
        <v>965863419541586</v>
      </c>
      <c r="AA7478">
        <v>1325910931.174089</v>
      </c>
      <c r="AB7478">
        <v>4.5589447650453424E+16</v>
      </c>
      <c r="AC7478">
        <v>1.7114528501791046E+16</v>
      </c>
      <c r="AD7478" s="1" t="s">
        <v>9</v>
      </c>
      <c r="AE7478">
        <v>8285714285714286</v>
      </c>
    </row>
    <row r="7479" spans="1:31" x14ac:dyDescent="0.25">
      <c r="A7479">
        <v>21336</v>
      </c>
      <c r="B7479" s="1" t="s">
        <v>15416</v>
      </c>
      <c r="C7479" s="1" t="s">
        <v>6410</v>
      </c>
      <c r="D7479">
        <v>1962</v>
      </c>
      <c r="E7479" s="1" t="s">
        <v>15363</v>
      </c>
      <c r="F7479" s="1" t="s">
        <v>16200</v>
      </c>
      <c r="G7479">
        <v>18</v>
      </c>
      <c r="H7479">
        <v>3.2894737013013192E+16</v>
      </c>
      <c r="I7479">
        <v>3.2894738286251504E+16</v>
      </c>
      <c r="J7479">
        <v>3289473868292635</v>
      </c>
      <c r="K7479">
        <v>3289474304214443</v>
      </c>
      <c r="L7479">
        <v>3289473684888732</v>
      </c>
      <c r="M7479">
        <v>3289473710250516</v>
      </c>
      <c r="N7479">
        <v>3289473707100075</v>
      </c>
      <c r="O7479">
        <v>178814871221219</v>
      </c>
      <c r="P7479">
        <v>3289473726455447</v>
      </c>
      <c r="Q7479">
        <v>3.2894737244434136E+16</v>
      </c>
      <c r="R7479">
        <v>3289473793450359</v>
      </c>
      <c r="S7479">
        <v>3289473696506557</v>
      </c>
      <c r="T7479">
        <v>3.2894737282843644E+16</v>
      </c>
      <c r="U7479">
        <v>3.2894736892977952E+16</v>
      </c>
      <c r="V7479">
        <v>3222592801372149</v>
      </c>
      <c r="W7479">
        <v>4013056465814117</v>
      </c>
      <c r="X7479">
        <v>5613560056319723</v>
      </c>
      <c r="Y7479">
        <v>7046637438145783</v>
      </c>
      <c r="Z7479">
        <v>8724898318171004</v>
      </c>
      <c r="AA7479">
        <v>6508097165991903</v>
      </c>
      <c r="AB7479">
        <v>7938994229183842</v>
      </c>
      <c r="AC7479">
        <v>4013827058462686</v>
      </c>
      <c r="AD7479" s="1" t="s">
        <v>21</v>
      </c>
      <c r="AE7479">
        <v>8285714285714286</v>
      </c>
    </row>
    <row r="7480" spans="1:31" x14ac:dyDescent="0.25">
      <c r="A7480">
        <v>21337</v>
      </c>
      <c r="B7480" s="1" t="s">
        <v>15416</v>
      </c>
      <c r="C7480" s="1" t="s">
        <v>16201</v>
      </c>
      <c r="D7480">
        <v>1962</v>
      </c>
      <c r="E7480" s="1" t="s">
        <v>15363</v>
      </c>
      <c r="F7480" s="1" t="s">
        <v>16202</v>
      </c>
      <c r="G7480">
        <v>32</v>
      </c>
      <c r="H7480">
        <v>2.1929826074985944E+16</v>
      </c>
      <c r="I7480">
        <v>2.1929825910233664E+16</v>
      </c>
      <c r="J7480">
        <v>2021646164747257</v>
      </c>
      <c r="K7480">
        <v>2.1929824700757488E+16</v>
      </c>
      <c r="L7480">
        <v>2192982456152286</v>
      </c>
      <c r="M7480">
        <v>2.1929824667005304E+16</v>
      </c>
      <c r="N7480">
        <v>3.2930175882808656E+16</v>
      </c>
      <c r="O7480">
        <v>2.192982504899108E+16</v>
      </c>
      <c r="P7480">
        <v>2192982488132815</v>
      </c>
      <c r="Q7480">
        <v>2.1929824775196216E+16</v>
      </c>
      <c r="R7480">
        <v>2192982542830218</v>
      </c>
      <c r="S7480">
        <v>324585216853631</v>
      </c>
      <c r="T7480">
        <v>1.1105366989789536E+16</v>
      </c>
      <c r="U7480">
        <v>2.1929824634439624E+16</v>
      </c>
      <c r="V7480">
        <v>2192982535107674</v>
      </c>
      <c r="W7480">
        <v>2.1929824619046304E+16</v>
      </c>
      <c r="X7480">
        <v>5418607169933933</v>
      </c>
      <c r="Y7480">
        <v>6047483526908186</v>
      </c>
      <c r="Z7480">
        <v>9638553853969734</v>
      </c>
      <c r="AA7480">
        <v>120445344129.55466</v>
      </c>
      <c r="AB7480">
        <v>3.961253091508656E+16</v>
      </c>
      <c r="AC7480">
        <v>3613414152674237</v>
      </c>
      <c r="AD7480" s="1" t="s">
        <v>13</v>
      </c>
      <c r="AE7480">
        <v>8285714285714286</v>
      </c>
    </row>
    <row r="7481" spans="1:31" x14ac:dyDescent="0.25">
      <c r="A7481">
        <v>21338</v>
      </c>
      <c r="B7481" s="1" t="s">
        <v>15416</v>
      </c>
      <c r="C7481" s="1" t="s">
        <v>16203</v>
      </c>
      <c r="D7481">
        <v>1962</v>
      </c>
      <c r="E7481" s="1" t="s">
        <v>15363</v>
      </c>
      <c r="F7481" s="1" t="s">
        <v>16204</v>
      </c>
      <c r="G7481">
        <v>44</v>
      </c>
      <c r="H7481">
        <v>1879699280981903</v>
      </c>
      <c r="I7481">
        <v>1.8796994363900336E+16</v>
      </c>
      <c r="J7481">
        <v>1879699475308886</v>
      </c>
      <c r="K7481">
        <v>1.8796992646819264E+16</v>
      </c>
      <c r="L7481">
        <v>1.8796992504050288E+16</v>
      </c>
      <c r="M7481">
        <v>1.8796992862363696E+16</v>
      </c>
      <c r="N7481">
        <v>1.8796993015424212E+16</v>
      </c>
      <c r="O7481">
        <v>1.2525558578866812E+16</v>
      </c>
      <c r="P7481">
        <v>1.8614116903642244E+16</v>
      </c>
      <c r="Q7481">
        <v>3652662784266571</v>
      </c>
      <c r="R7481">
        <v>1.8796994007485288E+16</v>
      </c>
      <c r="S7481">
        <v>1.8796993108818488E+16</v>
      </c>
      <c r="T7481">
        <v>1.8796993408887468E+16</v>
      </c>
      <c r="U7481">
        <v>2.9514147642846044E+16</v>
      </c>
      <c r="V7481">
        <v>1879699361751187</v>
      </c>
      <c r="W7481">
        <v>1879699249142472</v>
      </c>
      <c r="X7481">
        <v>617675728365645</v>
      </c>
      <c r="Y7481">
        <v>6812809271081711</v>
      </c>
      <c r="Z7481">
        <v>5532124028236978</v>
      </c>
      <c r="AA7481">
        <v>14979757085.020243</v>
      </c>
      <c r="AB7481">
        <v>8722176422093981</v>
      </c>
      <c r="AC7481">
        <v>4684518675658338</v>
      </c>
      <c r="AD7481" s="1" t="s">
        <v>16</v>
      </c>
      <c r="AE7481">
        <v>8285714285714286</v>
      </c>
    </row>
    <row r="7482" spans="1:31" x14ac:dyDescent="0.25">
      <c r="A7482">
        <v>21339</v>
      </c>
      <c r="B7482" s="1" t="s">
        <v>15496</v>
      </c>
      <c r="C7482" s="1" t="s">
        <v>512</v>
      </c>
      <c r="D7482">
        <v>1962</v>
      </c>
      <c r="E7482" s="1" t="s">
        <v>15363</v>
      </c>
      <c r="F7482" s="1" t="s">
        <v>16205</v>
      </c>
      <c r="G7482">
        <v>46</v>
      </c>
      <c r="H7482">
        <v>1.4781798489886932E+16</v>
      </c>
      <c r="I7482">
        <v>1.5479876721925794E+16</v>
      </c>
      <c r="J7482">
        <v>1547987631221643</v>
      </c>
      <c r="K7482">
        <v>1.0301227014164992E+16</v>
      </c>
      <c r="L7482">
        <v>1.5479876168845376E+16</v>
      </c>
      <c r="M7482">
        <v>1.5479876614934892E+16</v>
      </c>
      <c r="N7482">
        <v>1.5479876433403872E+16</v>
      </c>
      <c r="O7482">
        <v>8098369903024925</v>
      </c>
      <c r="P7482">
        <v>1.5479876899753056E+16</v>
      </c>
      <c r="Q7482">
        <v>3646733236862921</v>
      </c>
      <c r="R7482">
        <v>1.5479877151582224E+16</v>
      </c>
      <c r="S7482">
        <v>1.5479876885983856E+16</v>
      </c>
      <c r="T7482">
        <v>1.5479876254293542E+16</v>
      </c>
      <c r="U7482">
        <v>4.1179185841724568E+16</v>
      </c>
      <c r="V7482">
        <v>4881129659570781</v>
      </c>
      <c r="W7482">
        <v>1.5479876188471634E+16</v>
      </c>
      <c r="X7482">
        <v>5732697931333262</v>
      </c>
      <c r="Y7482">
        <v>6088762402892085</v>
      </c>
      <c r="Z7482">
        <v>5481923174621662</v>
      </c>
      <c r="AA7482">
        <v>11740890688.259108</v>
      </c>
      <c r="AB7482">
        <v>5754328112118714</v>
      </c>
      <c r="AC7482">
        <v>3283073505398766</v>
      </c>
      <c r="AD7482" s="1" t="s">
        <v>21</v>
      </c>
      <c r="AE7482">
        <v>8285714285714286</v>
      </c>
    </row>
    <row r="7483" spans="1:31" x14ac:dyDescent="0.25">
      <c r="A7483">
        <v>21341</v>
      </c>
      <c r="B7483" s="1" t="s">
        <v>15416</v>
      </c>
      <c r="C7483" s="1" t="s">
        <v>3046</v>
      </c>
      <c r="D7483">
        <v>1962</v>
      </c>
      <c r="E7483" s="1" t="s">
        <v>15363</v>
      </c>
      <c r="F7483" s="1" t="s">
        <v>16206</v>
      </c>
      <c r="G7483">
        <v>31</v>
      </c>
      <c r="H7483">
        <v>1814882042194117</v>
      </c>
      <c r="I7483">
        <v>1.8148820897132264E+16</v>
      </c>
      <c r="J7483">
        <v>1.8148822203197568E+16</v>
      </c>
      <c r="K7483">
        <v>1.8148820413755532E+16</v>
      </c>
      <c r="L7483">
        <v>1.8148820361728036E+16</v>
      </c>
      <c r="M7483">
        <v>1.8148821067271824E+16</v>
      </c>
      <c r="N7483">
        <v>2.8397932975811736E+16</v>
      </c>
      <c r="O7483">
        <v>3266436084232059</v>
      </c>
      <c r="P7483">
        <v>1.814882055288046E+16</v>
      </c>
      <c r="Q7483">
        <v>1.8148820622079372E+16</v>
      </c>
      <c r="R7483">
        <v>1.814882078975246E+16</v>
      </c>
      <c r="S7483">
        <v>1.8148821253222896E+16</v>
      </c>
      <c r="T7483">
        <v>1.8148820884635424E+16</v>
      </c>
      <c r="U7483">
        <v>1.8148820694795776E+16</v>
      </c>
      <c r="V7483">
        <v>3.6033894864930304E+16</v>
      </c>
      <c r="W7483">
        <v>1.8148820354647176E+16</v>
      </c>
      <c r="X7483">
        <v>3772338351565038</v>
      </c>
      <c r="Y7483">
        <v>6815373176422326</v>
      </c>
      <c r="Z7483">
        <v>7891564148156776</v>
      </c>
      <c r="AA7483">
        <v>45040485829.959511</v>
      </c>
      <c r="AB7483">
        <v>6073784006595218</v>
      </c>
      <c r="AC7483">
        <v>3733538024410772</v>
      </c>
      <c r="AD7483" s="1" t="s">
        <v>21</v>
      </c>
      <c r="AE7483">
        <v>8285714285714286</v>
      </c>
    </row>
    <row r="7484" spans="1:31" x14ac:dyDescent="0.25">
      <c r="A7484">
        <v>21345</v>
      </c>
      <c r="B7484" s="1" t="s">
        <v>16207</v>
      </c>
      <c r="C7484" s="1" t="s">
        <v>4303</v>
      </c>
      <c r="D7484">
        <v>1962</v>
      </c>
      <c r="E7484" s="1" t="s">
        <v>15363</v>
      </c>
      <c r="F7484" s="1" t="s">
        <v>16208</v>
      </c>
      <c r="G7484">
        <v>63</v>
      </c>
      <c r="H7484">
        <v>8771930005923601</v>
      </c>
      <c r="I7484">
        <v>3294253965303392</v>
      </c>
      <c r="J7484">
        <v>1.0283681479556068E+16</v>
      </c>
      <c r="K7484">
        <v>3.2870924227745464E+16</v>
      </c>
      <c r="L7484">
        <v>8771929868058634</v>
      </c>
      <c r="M7484">
        <v>8771929869563789</v>
      </c>
      <c r="N7484">
        <v>1919128226269589</v>
      </c>
      <c r="O7484">
        <v>877193066979769</v>
      </c>
      <c r="P7484">
        <v>2.5664011133900456E+16</v>
      </c>
      <c r="Q7484">
        <v>8771930094456205</v>
      </c>
      <c r="R7484">
        <v>8771930285789123</v>
      </c>
      <c r="S7484">
        <v>1293872227506458</v>
      </c>
      <c r="T7484">
        <v>4747541618886013</v>
      </c>
      <c r="U7484">
        <v>8771930323068197</v>
      </c>
      <c r="V7484">
        <v>3.3711362350304216E+16</v>
      </c>
      <c r="W7484">
        <v>2334791295285908</v>
      </c>
      <c r="X7484">
        <v>3544893317448284</v>
      </c>
      <c r="Y7484">
        <v>6332846191318615</v>
      </c>
      <c r="Z7484">
        <v>3.9859377368852784E+16</v>
      </c>
      <c r="AA7484">
        <v>6315789473684211</v>
      </c>
      <c r="AB7484">
        <v>3044105523495466</v>
      </c>
      <c r="AC7484">
        <v>4003816735817975</v>
      </c>
      <c r="AD7484" s="1" t="s">
        <v>21</v>
      </c>
      <c r="AE7484">
        <v>8285714285714286</v>
      </c>
    </row>
    <row r="7485" spans="1:31" x14ac:dyDescent="0.25">
      <c r="A7485">
        <v>21352</v>
      </c>
      <c r="B7485" s="1" t="s">
        <v>16209</v>
      </c>
      <c r="C7485" s="1" t="s">
        <v>16210</v>
      </c>
      <c r="D7485">
        <v>1962</v>
      </c>
      <c r="E7485" s="1" t="s">
        <v>15363</v>
      </c>
      <c r="F7485" s="1" t="s">
        <v>16211</v>
      </c>
      <c r="G7485">
        <v>38</v>
      </c>
      <c r="H7485">
        <v>1.5037594753438254E+16</v>
      </c>
      <c r="I7485">
        <v>1.5037594139473296E+16</v>
      </c>
      <c r="J7485">
        <v>4.0797402711319272E+16</v>
      </c>
      <c r="K7485">
        <v>1.5037595181320884E+16</v>
      </c>
      <c r="L7485">
        <v>1503759458295989</v>
      </c>
      <c r="M7485">
        <v>1503759421217769</v>
      </c>
      <c r="N7485">
        <v>1.5037596535273472E+16</v>
      </c>
      <c r="O7485">
        <v>1.5037595744773894E+16</v>
      </c>
      <c r="P7485">
        <v>1.5037594254742316E+16</v>
      </c>
      <c r="Q7485">
        <v>1.5037594630994118E+16</v>
      </c>
      <c r="R7485">
        <v>3227690899782418</v>
      </c>
      <c r="S7485">
        <v>7458928389679587</v>
      </c>
      <c r="T7485">
        <v>150375940319545</v>
      </c>
      <c r="U7485">
        <v>3.1107915364005524E+16</v>
      </c>
      <c r="V7485">
        <v>1.4250705105179906E+16</v>
      </c>
      <c r="W7485">
        <v>1.5037595877479832E+16</v>
      </c>
      <c r="X7485">
        <v>4216397703888228</v>
      </c>
      <c r="Y7485">
        <v>6217214060456888</v>
      </c>
      <c r="Z7485">
        <v>8925701732632263</v>
      </c>
      <c r="AA7485">
        <v>14676113360.323879</v>
      </c>
      <c r="AB7485">
        <v>8588211046990931</v>
      </c>
      <c r="AC7485">
        <v>5084931581446788</v>
      </c>
      <c r="AD7485" s="1" t="s">
        <v>9</v>
      </c>
      <c r="AE7485">
        <v>8285714285714286</v>
      </c>
    </row>
    <row r="7486" spans="1:31" x14ac:dyDescent="0.25">
      <c r="A7486">
        <v>21358</v>
      </c>
      <c r="B7486" s="1" t="s">
        <v>16212</v>
      </c>
      <c r="C7486" s="1" t="s">
        <v>16213</v>
      </c>
      <c r="D7486">
        <v>1962</v>
      </c>
      <c r="E7486" s="1" t="s">
        <v>15363</v>
      </c>
      <c r="F7486" s="1" t="s">
        <v>16214</v>
      </c>
      <c r="G7486">
        <v>34</v>
      </c>
      <c r="H7486">
        <v>1.5037594080695108E+16</v>
      </c>
      <c r="I7486">
        <v>1503759420558752</v>
      </c>
      <c r="J7486">
        <v>1.5037594937368972E+16</v>
      </c>
      <c r="K7486">
        <v>3371348161594958</v>
      </c>
      <c r="L7486">
        <v>1.5037594004112812E+16</v>
      </c>
      <c r="M7486">
        <v>1503759409517211</v>
      </c>
      <c r="N7486">
        <v>1.5037594226401464E+16</v>
      </c>
      <c r="O7486">
        <v>3767135715818201</v>
      </c>
      <c r="P7486">
        <v>1503759459906062</v>
      </c>
      <c r="Q7486">
        <v>1.5037594844606592E+16</v>
      </c>
      <c r="R7486">
        <v>1503759427497196</v>
      </c>
      <c r="S7486">
        <v>1.5037594205332594E+16</v>
      </c>
      <c r="T7486">
        <v>3038930393995821</v>
      </c>
      <c r="U7486">
        <v>1.5037596049683756E+16</v>
      </c>
      <c r="V7486">
        <v>2.0332454800784516E+16</v>
      </c>
      <c r="W7486">
        <v>1.5037594070404436E+16</v>
      </c>
      <c r="X7486">
        <v>6090111556373877</v>
      </c>
      <c r="Y7486">
        <v>5836474117375586</v>
      </c>
      <c r="Z7486">
        <v>8885541049740011</v>
      </c>
      <c r="AA7486">
        <v>4949392712550607</v>
      </c>
      <c r="AB7486">
        <v>5486397361912614</v>
      </c>
      <c r="AC7486">
        <v>2141896723901687</v>
      </c>
      <c r="AD7486" s="1" t="s">
        <v>10</v>
      </c>
      <c r="AE7486">
        <v>8285714285714286</v>
      </c>
    </row>
    <row r="7487" spans="1:31" x14ac:dyDescent="0.25">
      <c r="A7487">
        <v>21359</v>
      </c>
      <c r="B7487" s="1" t="s">
        <v>15608</v>
      </c>
      <c r="C7487" s="1" t="s">
        <v>15895</v>
      </c>
      <c r="D7487">
        <v>1962</v>
      </c>
      <c r="E7487" s="1" t="s">
        <v>15363</v>
      </c>
      <c r="F7487" s="1" t="s">
        <v>16215</v>
      </c>
      <c r="G7487">
        <v>49</v>
      </c>
      <c r="H7487">
        <v>1.169590702388016E+16</v>
      </c>
      <c r="I7487">
        <v>2.9860588270246868E+16</v>
      </c>
      <c r="J7487">
        <v>1.1695907033758224E+16</v>
      </c>
      <c r="K7487">
        <v>1.169590659641108E+16</v>
      </c>
      <c r="L7487">
        <v>1.1695908924170214E+16</v>
      </c>
      <c r="M7487">
        <v>1.1695906509588008E+16</v>
      </c>
      <c r="N7487">
        <v>1.1695906844592592E+16</v>
      </c>
      <c r="O7487">
        <v>1.1695907221060144E+16</v>
      </c>
      <c r="P7487">
        <v>1.1695906762253424E+16</v>
      </c>
      <c r="Q7487">
        <v>1.2324931053249704E+16</v>
      </c>
      <c r="R7487">
        <v>3.0037843875285376E+16</v>
      </c>
      <c r="S7487">
        <v>1.12539349143777E+16</v>
      </c>
      <c r="T7487">
        <v>1.1695906665358744E+16</v>
      </c>
      <c r="U7487">
        <v>1.1695906743288778E+16</v>
      </c>
      <c r="V7487">
        <v>4.1759804360596832E+16</v>
      </c>
      <c r="W7487">
        <v>1.1695906432832744E+16</v>
      </c>
      <c r="X7487">
        <v>3165818260587025</v>
      </c>
      <c r="Y7487">
        <v>4.4129938722662352E+16</v>
      </c>
      <c r="Z7487">
        <v>9427710268785412</v>
      </c>
      <c r="AA7487">
        <v>54453441295.546547</v>
      </c>
      <c r="AB7487">
        <v>4074608408903545</v>
      </c>
      <c r="AC7487">
        <v>8956115546351397</v>
      </c>
      <c r="AD7487" s="1" t="s">
        <v>21</v>
      </c>
      <c r="AE7487">
        <v>8285714285714286</v>
      </c>
    </row>
    <row r="7488" spans="1:31" x14ac:dyDescent="0.25">
      <c r="A7488">
        <v>21361</v>
      </c>
      <c r="B7488" s="1" t="s">
        <v>15416</v>
      </c>
      <c r="C7488" s="1" t="s">
        <v>16216</v>
      </c>
      <c r="D7488">
        <v>1962</v>
      </c>
      <c r="E7488" s="1" t="s">
        <v>15363</v>
      </c>
      <c r="F7488" s="1" t="s">
        <v>16217</v>
      </c>
      <c r="G7488">
        <v>33</v>
      </c>
      <c r="H7488">
        <v>2.3923445190602384E+16</v>
      </c>
      <c r="I7488">
        <v>2.3923445823912472E+16</v>
      </c>
      <c r="J7488">
        <v>2.392344543349372E+16</v>
      </c>
      <c r="K7488">
        <v>239234456544772</v>
      </c>
      <c r="L7488">
        <v>2.3923444992379144E+16</v>
      </c>
      <c r="M7488">
        <v>2392344533940132</v>
      </c>
      <c r="N7488">
        <v>2.3923445167546896E+16</v>
      </c>
      <c r="O7488">
        <v>1639101505909587</v>
      </c>
      <c r="P7488">
        <v>3.1298050564975368E+16</v>
      </c>
      <c r="Q7488">
        <v>2392344585449684</v>
      </c>
      <c r="R7488">
        <v>4.3162711353191088E+16</v>
      </c>
      <c r="S7488">
        <v>2.3923445070863296E+16</v>
      </c>
      <c r="T7488">
        <v>2.3923445165869524E+16</v>
      </c>
      <c r="U7488">
        <v>5559706203582558</v>
      </c>
      <c r="V7488">
        <v>2.3923446186608276E+16</v>
      </c>
      <c r="W7488">
        <v>2392344661026433</v>
      </c>
      <c r="X7488">
        <v>5212823567637821</v>
      </c>
      <c r="Y7488">
        <v>7094069686947158</v>
      </c>
      <c r="Z7488">
        <v>729919407549606</v>
      </c>
      <c r="AA7488">
        <v>16497975708.502026</v>
      </c>
      <c r="AB7488">
        <v>8526380873866446</v>
      </c>
      <c r="AC7488">
        <v>4.3842089963170008E+16</v>
      </c>
      <c r="AD7488" s="1" t="s">
        <v>15</v>
      </c>
      <c r="AE7488">
        <v>8285714285714286</v>
      </c>
    </row>
    <row r="7489" spans="1:31" x14ac:dyDescent="0.25">
      <c r="A7489">
        <v>21364</v>
      </c>
      <c r="B7489" s="1" t="s">
        <v>15608</v>
      </c>
      <c r="C7489" s="1" t="s">
        <v>7022</v>
      </c>
      <c r="D7489">
        <v>1962</v>
      </c>
      <c r="E7489" s="1" t="s">
        <v>15363</v>
      </c>
      <c r="F7489" s="1" t="s">
        <v>16218</v>
      </c>
      <c r="G7489">
        <v>20</v>
      </c>
      <c r="H7489">
        <v>404858301066217</v>
      </c>
      <c r="I7489">
        <v>4.0485831962817608E+16</v>
      </c>
      <c r="J7489">
        <v>4048583306291524</v>
      </c>
      <c r="K7489">
        <v>4048583019423251</v>
      </c>
      <c r="L7489">
        <v>4048583012982203</v>
      </c>
      <c r="M7489">
        <v>4048583050063777</v>
      </c>
      <c r="N7489">
        <v>1.9310431686735124E+16</v>
      </c>
      <c r="O7489">
        <v>2.4936565643052088E+16</v>
      </c>
      <c r="P7489">
        <v>4048583053896949</v>
      </c>
      <c r="Q7489">
        <v>4048583010920308</v>
      </c>
      <c r="R7489">
        <v>4048583023619013</v>
      </c>
      <c r="S7489">
        <v>4.0485837450939184E+16</v>
      </c>
      <c r="T7489">
        <v>40485829987959</v>
      </c>
      <c r="U7489">
        <v>4048583051355456</v>
      </c>
      <c r="V7489">
        <v>4.9275269716225696E+16</v>
      </c>
      <c r="W7489">
        <v>4048583034438149</v>
      </c>
      <c r="X7489">
        <v>4097259828874689</v>
      </c>
      <c r="Y7489">
        <v>5225239084173011</v>
      </c>
      <c r="Z7489">
        <v>7871483806710651</v>
      </c>
      <c r="AA7489">
        <v>23279352226.72065</v>
      </c>
      <c r="AB7489">
        <v>7969909315746084</v>
      </c>
      <c r="AC7489">
        <v>3032815439280986</v>
      </c>
      <c r="AD7489" s="1" t="s">
        <v>21</v>
      </c>
      <c r="AE7489">
        <v>8285714285714286</v>
      </c>
    </row>
    <row r="7490" spans="1:31" x14ac:dyDescent="0.25">
      <c r="A7490">
        <v>21367</v>
      </c>
      <c r="B7490" s="1" t="s">
        <v>15608</v>
      </c>
      <c r="C7490" s="1" t="s">
        <v>512</v>
      </c>
      <c r="D7490">
        <v>1962</v>
      </c>
      <c r="E7490" s="1" t="s">
        <v>15363</v>
      </c>
      <c r="F7490" s="1" t="s">
        <v>16219</v>
      </c>
      <c r="G7490">
        <v>34</v>
      </c>
      <c r="H7490">
        <v>1.9872524523321152E+16</v>
      </c>
      <c r="I7490">
        <v>2.0242915893785616E+16</v>
      </c>
      <c r="J7490">
        <v>2024291507703342</v>
      </c>
      <c r="K7490">
        <v>1.0654453339735326E+16</v>
      </c>
      <c r="L7490">
        <v>2.0242914997523248E+16</v>
      </c>
      <c r="M7490">
        <v>2.0242915247103624E+16</v>
      </c>
      <c r="N7490">
        <v>2.0242915436957972E+16</v>
      </c>
      <c r="O7490">
        <v>2024291751458111</v>
      </c>
      <c r="P7490">
        <v>2024291602878637</v>
      </c>
      <c r="Q7490">
        <v>2024291529053842</v>
      </c>
      <c r="R7490">
        <v>2.0242916471284608E+16</v>
      </c>
      <c r="S7490">
        <v>2.0242916103986928E+16</v>
      </c>
      <c r="T7490">
        <v>2024291513401048</v>
      </c>
      <c r="U7490">
        <v>7766741600754672</v>
      </c>
      <c r="V7490">
        <v>41229342722295</v>
      </c>
      <c r="W7490">
        <v>2.0242915009265572E+16</v>
      </c>
      <c r="X7490">
        <v>3815661215206325</v>
      </c>
      <c r="Y7490">
        <v>3930466887162525</v>
      </c>
      <c r="Z7490">
        <v>8654617123109563</v>
      </c>
      <c r="AA7490">
        <v>0</v>
      </c>
      <c r="AB7490">
        <v>5403957131079966</v>
      </c>
      <c r="AC7490">
        <v>889605361048313</v>
      </c>
      <c r="AD7490" s="1" t="s">
        <v>21</v>
      </c>
      <c r="AE7490">
        <v>8285714285714286</v>
      </c>
    </row>
    <row r="7491" spans="1:31" x14ac:dyDescent="0.25">
      <c r="A7491">
        <v>21371</v>
      </c>
      <c r="B7491" s="1" t="s">
        <v>15608</v>
      </c>
      <c r="C7491" s="1" t="s">
        <v>4953</v>
      </c>
      <c r="D7491">
        <v>1962</v>
      </c>
      <c r="E7491" s="1" t="s">
        <v>15363</v>
      </c>
      <c r="F7491" s="1" t="s">
        <v>16220</v>
      </c>
      <c r="G7491">
        <v>30</v>
      </c>
      <c r="H7491">
        <v>2.7700831199912636E+16</v>
      </c>
      <c r="I7491">
        <v>2770083130160463</v>
      </c>
      <c r="J7491">
        <v>2.7700834073732864E+16</v>
      </c>
      <c r="K7491">
        <v>2770083173892994</v>
      </c>
      <c r="L7491">
        <v>2.7700831024933536E+16</v>
      </c>
      <c r="M7491">
        <v>2770083109587835</v>
      </c>
      <c r="N7491">
        <v>6690157917736808</v>
      </c>
      <c r="O7491">
        <v>6521470689607378</v>
      </c>
      <c r="P7491">
        <v>2770083151571591</v>
      </c>
      <c r="Q7491">
        <v>5763763988927902</v>
      </c>
      <c r="R7491">
        <v>2770083174429697</v>
      </c>
      <c r="S7491">
        <v>2.4995606712246508E+16</v>
      </c>
      <c r="T7491">
        <v>2.7700832226484368E+16</v>
      </c>
      <c r="U7491">
        <v>2.7700831117877844E+16</v>
      </c>
      <c r="V7491">
        <v>2.7700832261694348E+16</v>
      </c>
      <c r="W7491">
        <v>2770083102509242</v>
      </c>
      <c r="X7491">
        <v>5581067908588759</v>
      </c>
      <c r="Y7491">
        <v>3815860318437042</v>
      </c>
      <c r="Z7491">
        <v>9528111976016042</v>
      </c>
      <c r="AA7491">
        <v>0</v>
      </c>
      <c r="AB7491">
        <v>3.1162407254740316E+16</v>
      </c>
      <c r="AC7491">
        <v>7254360696750488</v>
      </c>
      <c r="AD7491" s="1" t="s">
        <v>16</v>
      </c>
      <c r="AE7491">
        <v>8285714285714286</v>
      </c>
    </row>
    <row r="7492" spans="1:31" x14ac:dyDescent="0.25">
      <c r="A7492">
        <v>21372</v>
      </c>
      <c r="B7492" s="1" t="s">
        <v>15608</v>
      </c>
      <c r="C7492" s="1" t="s">
        <v>518</v>
      </c>
      <c r="D7492">
        <v>1962</v>
      </c>
      <c r="E7492" s="1" t="s">
        <v>15363</v>
      </c>
      <c r="F7492" s="1" t="s">
        <v>16221</v>
      </c>
      <c r="G7492">
        <v>27</v>
      </c>
      <c r="H7492">
        <v>2.5062656794498096E+16</v>
      </c>
      <c r="I7492">
        <v>2.5062657682298176E+16</v>
      </c>
      <c r="J7492">
        <v>2506265727679066</v>
      </c>
      <c r="K7492">
        <v>1.008366691965316E+16</v>
      </c>
      <c r="L7492">
        <v>2.5062656648728684E+16</v>
      </c>
      <c r="M7492">
        <v>4813813895866074</v>
      </c>
      <c r="N7492">
        <v>358708462867505</v>
      </c>
      <c r="O7492">
        <v>2506265704484489</v>
      </c>
      <c r="P7492">
        <v>2.5062657581130704E+16</v>
      </c>
      <c r="Q7492">
        <v>959170828168413</v>
      </c>
      <c r="R7492">
        <v>738720652457373</v>
      </c>
      <c r="S7492">
        <v>1973167217463527</v>
      </c>
      <c r="T7492">
        <v>2506265684535917</v>
      </c>
      <c r="U7492">
        <v>2.5062657221664056E+16</v>
      </c>
      <c r="V7492">
        <v>6518682575174874</v>
      </c>
      <c r="W7492">
        <v>3245511069455589</v>
      </c>
      <c r="X7492">
        <v>3404094010614102</v>
      </c>
      <c r="Y7492">
        <v>3874830141271184</v>
      </c>
      <c r="Z7492">
        <v>9618473512523608</v>
      </c>
      <c r="AA7492">
        <v>0</v>
      </c>
      <c r="AB7492">
        <v>2992580379225062</v>
      </c>
      <c r="AC7492">
        <v>4731759390283259</v>
      </c>
      <c r="AD7492" s="1" t="s">
        <v>13</v>
      </c>
      <c r="AE7492">
        <v>8285714285714286</v>
      </c>
    </row>
    <row r="7493" spans="1:31" x14ac:dyDescent="0.25">
      <c r="A7493">
        <v>21373</v>
      </c>
      <c r="B7493" s="1" t="s">
        <v>15608</v>
      </c>
      <c r="C7493" s="1" t="s">
        <v>738</v>
      </c>
      <c r="D7493">
        <v>1962</v>
      </c>
      <c r="E7493" s="1" t="s">
        <v>15363</v>
      </c>
      <c r="F7493" s="1" t="s">
        <v>16222</v>
      </c>
      <c r="G7493">
        <v>33</v>
      </c>
      <c r="H7493">
        <v>1697793130020072</v>
      </c>
      <c r="I7493">
        <v>1.6977929769020174E+16</v>
      </c>
      <c r="J7493">
        <v>1.6977930069439996E+16</v>
      </c>
      <c r="K7493">
        <v>1.6977928940943654E+16</v>
      </c>
      <c r="L7493">
        <v>1.697792920075664E+16</v>
      </c>
      <c r="M7493">
        <v>1874386918367544</v>
      </c>
      <c r="N7493">
        <v>1.8773985676589064E+16</v>
      </c>
      <c r="O7493">
        <v>1697793043363022</v>
      </c>
      <c r="P7493">
        <v>1.69779291485025E+16</v>
      </c>
      <c r="Q7493">
        <v>1.6977929106660856E+16</v>
      </c>
      <c r="R7493">
        <v>1.9841904799053516E+16</v>
      </c>
      <c r="S7493">
        <v>1.6977930092136464E+16</v>
      </c>
      <c r="T7493">
        <v>1.6977929227269492E+16</v>
      </c>
      <c r="U7493">
        <v>1.6977929846408356E+16</v>
      </c>
      <c r="V7493">
        <v>3.0332477562124704E+16</v>
      </c>
      <c r="W7493">
        <v>9930852643255904</v>
      </c>
      <c r="X7493">
        <v>3.9131376583992208E+16</v>
      </c>
      <c r="Y7493">
        <v>4.0763531010435096E+16</v>
      </c>
      <c r="Z7493">
        <v>9608433341800544</v>
      </c>
      <c r="AA7493">
        <v>2125506072874494</v>
      </c>
      <c r="AB7493">
        <v>3.1162407254740316E+16</v>
      </c>
      <c r="AC7493">
        <v>588294649442505</v>
      </c>
      <c r="AD7493" s="1" t="s">
        <v>21</v>
      </c>
      <c r="AE7493">
        <v>8285714285714286</v>
      </c>
    </row>
    <row r="7494" spans="1:31" x14ac:dyDescent="0.25">
      <c r="A7494">
        <v>21376</v>
      </c>
      <c r="B7494" s="1" t="s">
        <v>15416</v>
      </c>
      <c r="C7494" s="1" t="s">
        <v>16223</v>
      </c>
      <c r="D7494">
        <v>1962</v>
      </c>
      <c r="E7494" s="1" t="s">
        <v>15363</v>
      </c>
      <c r="F7494" s="1" t="s">
        <v>16224</v>
      </c>
      <c r="G7494">
        <v>41</v>
      </c>
      <c r="H7494">
        <v>2923976611865057</v>
      </c>
      <c r="I7494">
        <v>2923976696990561</v>
      </c>
      <c r="J7494">
        <v>2.9239766421946056E+16</v>
      </c>
      <c r="K7494">
        <v>2.9239768715762388E+16</v>
      </c>
      <c r="L7494">
        <v>2.9239766081877728E+16</v>
      </c>
      <c r="M7494">
        <v>2.9239766152343764E+16</v>
      </c>
      <c r="N7494">
        <v>2.9239770656931368E+16</v>
      </c>
      <c r="O7494">
        <v>2.9239767050170252E+16</v>
      </c>
      <c r="P7494">
        <v>2.9239766264447276E+16</v>
      </c>
      <c r="Q7494">
        <v>2923976689498181</v>
      </c>
      <c r="R7494">
        <v>8027875946182544</v>
      </c>
      <c r="S7494">
        <v>3602821198610905</v>
      </c>
      <c r="T7494">
        <v>2.9239766185032244E+16</v>
      </c>
      <c r="U7494">
        <v>2923976948625648</v>
      </c>
      <c r="V7494">
        <v>4.4428653846340944E+16</v>
      </c>
      <c r="W7494">
        <v>2923976754634684</v>
      </c>
      <c r="X7494">
        <v>5386115022202967</v>
      </c>
      <c r="Y7494">
        <v>719149808989052</v>
      </c>
      <c r="Z7494">
        <v>7720881245864706</v>
      </c>
      <c r="AA7494">
        <v>206477732793.52222</v>
      </c>
      <c r="AB7494">
        <v>664056059356966</v>
      </c>
      <c r="AC7494">
        <v>3.9537651225944184E+16</v>
      </c>
      <c r="AD7494" s="1" t="s">
        <v>21</v>
      </c>
      <c r="AE7494">
        <v>8285714285714286</v>
      </c>
    </row>
    <row r="7495" spans="1:31" x14ac:dyDescent="0.25">
      <c r="A7495">
        <v>21379</v>
      </c>
      <c r="B7495" s="1" t="s">
        <v>15416</v>
      </c>
      <c r="C7495" s="1" t="s">
        <v>15664</v>
      </c>
      <c r="D7495">
        <v>1962</v>
      </c>
      <c r="E7495" s="1" t="s">
        <v>15363</v>
      </c>
      <c r="F7495" s="1" t="s">
        <v>16225</v>
      </c>
      <c r="G7495">
        <v>27</v>
      </c>
      <c r="H7495">
        <v>2105263180266118</v>
      </c>
      <c r="I7495">
        <v>2105263257701187</v>
      </c>
      <c r="J7495">
        <v>2.1052632828254352E+16</v>
      </c>
      <c r="K7495">
        <v>2.1052631728175824E+16</v>
      </c>
      <c r="L7495">
        <v>2105263161480891</v>
      </c>
      <c r="M7495">
        <v>2.1052632205323692E+16</v>
      </c>
      <c r="N7495">
        <v>2.1052631967441972E+16</v>
      </c>
      <c r="O7495">
        <v>1.7187549371302416E+16</v>
      </c>
      <c r="P7495">
        <v>2.1052632975520316E+16</v>
      </c>
      <c r="Q7495">
        <v>2105263204695533</v>
      </c>
      <c r="R7495">
        <v>1.817478970315036E+16</v>
      </c>
      <c r="S7495">
        <v>2105263367183834</v>
      </c>
      <c r="T7495">
        <v>2.1052631858970264E+16</v>
      </c>
      <c r="U7495">
        <v>2.1052634182693104E+16</v>
      </c>
      <c r="V7495">
        <v>8424603690788376</v>
      </c>
      <c r="W7495">
        <v>4.1240409990858456E+16</v>
      </c>
      <c r="X7495">
        <v>5873497238167443</v>
      </c>
      <c r="Y7495">
        <v>7098428326026203</v>
      </c>
      <c r="Z7495">
        <v>8855420537570822</v>
      </c>
      <c r="AA7495">
        <v>5263157894736843</v>
      </c>
      <c r="AB7495">
        <v>8124484748557297</v>
      </c>
      <c r="AC7495">
        <v>5205055453183323</v>
      </c>
      <c r="AD7495" s="1" t="s">
        <v>22</v>
      </c>
      <c r="AE7495">
        <v>8285714285714286</v>
      </c>
    </row>
    <row r="7496" spans="1:31" x14ac:dyDescent="0.25">
      <c r="A7496">
        <v>21383</v>
      </c>
      <c r="B7496" s="1" t="s">
        <v>16212</v>
      </c>
      <c r="C7496" s="1" t="s">
        <v>16226</v>
      </c>
      <c r="D7496">
        <v>1962</v>
      </c>
      <c r="E7496" s="1" t="s">
        <v>15363</v>
      </c>
      <c r="F7496" s="1" t="s">
        <v>16227</v>
      </c>
      <c r="G7496">
        <v>50</v>
      </c>
      <c r="H7496">
        <v>1.1441648124241826E+16</v>
      </c>
      <c r="I7496">
        <v>1.1441648025512344E+16</v>
      </c>
      <c r="J7496">
        <v>7848252320251319</v>
      </c>
      <c r="K7496">
        <v>1.1441647697747616E+16</v>
      </c>
      <c r="L7496">
        <v>1.1441647663244108E+16</v>
      </c>
      <c r="M7496">
        <v>1144164768027333</v>
      </c>
      <c r="N7496">
        <v>2504954793600372</v>
      </c>
      <c r="O7496">
        <v>3.3470375911059336E+16</v>
      </c>
      <c r="P7496">
        <v>1.1441647817483484E+16</v>
      </c>
      <c r="Q7496">
        <v>1.1441647719792268E+16</v>
      </c>
      <c r="R7496">
        <v>1144164787632408</v>
      </c>
      <c r="S7496">
        <v>537337554950794</v>
      </c>
      <c r="T7496">
        <v>1144164888612082</v>
      </c>
      <c r="U7496">
        <v>1.1441647895144232E+16</v>
      </c>
      <c r="V7496">
        <v>3.0964169099385936E+16</v>
      </c>
      <c r="W7496">
        <v>1.1441647755321878E+16</v>
      </c>
      <c r="X7496">
        <v>5505252897216506</v>
      </c>
      <c r="Y7496">
        <v>6436427967079454</v>
      </c>
      <c r="Z7496">
        <v>7781122270203084</v>
      </c>
      <c r="AA7496">
        <v>548582995951417</v>
      </c>
      <c r="AB7496">
        <v>6084089035449298</v>
      </c>
      <c r="AC7496">
        <v>3152939311017521</v>
      </c>
      <c r="AD7496" s="1" t="s">
        <v>21</v>
      </c>
      <c r="AE7496">
        <v>8285714285714286</v>
      </c>
    </row>
    <row r="7497" spans="1:31" x14ac:dyDescent="0.25">
      <c r="A7497">
        <v>21385</v>
      </c>
      <c r="B7497" s="1" t="s">
        <v>16212</v>
      </c>
      <c r="C7497" s="1" t="s">
        <v>16228</v>
      </c>
      <c r="D7497">
        <v>1962</v>
      </c>
      <c r="E7497" s="1" t="s">
        <v>15363</v>
      </c>
      <c r="F7497" s="1" t="s">
        <v>16229</v>
      </c>
      <c r="G7497">
        <v>47</v>
      </c>
      <c r="H7497">
        <v>1503759402188394</v>
      </c>
      <c r="I7497">
        <v>1.5037597663965812E+16</v>
      </c>
      <c r="J7497">
        <v>1.503759531130798E+16</v>
      </c>
      <c r="K7497">
        <v>3922225468126064</v>
      </c>
      <c r="L7497">
        <v>1.5037594049437278E+16</v>
      </c>
      <c r="M7497">
        <v>4.2005758437959216E+16</v>
      </c>
      <c r="N7497">
        <v>1.5983140969783216E+16</v>
      </c>
      <c r="O7497">
        <v>1.5037595814519824E+16</v>
      </c>
      <c r="P7497">
        <v>1.5037595270395648E+16</v>
      </c>
      <c r="Q7497">
        <v>1.5037594113138846E+16</v>
      </c>
      <c r="R7497">
        <v>1.5037594147513846E+16</v>
      </c>
      <c r="S7497">
        <v>1503759430316735</v>
      </c>
      <c r="T7497">
        <v>1503759404571511</v>
      </c>
      <c r="U7497">
        <v>1.5037594181271422E+16</v>
      </c>
      <c r="V7497">
        <v>3548124645870943</v>
      </c>
      <c r="W7497">
        <v>1.5037594200278192E+16</v>
      </c>
      <c r="X7497">
        <v>5895158669988086</v>
      </c>
      <c r="Y7497">
        <v>6277209445427274</v>
      </c>
      <c r="Z7497">
        <v>794176500177209</v>
      </c>
      <c r="AA7497">
        <v>0</v>
      </c>
      <c r="AB7497">
        <v>5754328112118714</v>
      </c>
      <c r="AC7497">
        <v>2.4822476938218688E+16</v>
      </c>
      <c r="AD7497" s="1" t="s">
        <v>10</v>
      </c>
      <c r="AE7497">
        <v>8285714285714286</v>
      </c>
    </row>
    <row r="7498" spans="1:31" x14ac:dyDescent="0.25">
      <c r="A7498">
        <v>21389</v>
      </c>
      <c r="B7498" s="1" t="s">
        <v>16172</v>
      </c>
      <c r="C7498" s="1" t="s">
        <v>16230</v>
      </c>
      <c r="D7498">
        <v>1962</v>
      </c>
      <c r="E7498" s="1" t="s">
        <v>15363</v>
      </c>
      <c r="F7498" s="1" t="s">
        <v>16231</v>
      </c>
      <c r="G7498">
        <v>63</v>
      </c>
      <c r="H7498">
        <v>1.3495277362814242E+16</v>
      </c>
      <c r="I7498">
        <v>4902479752768263</v>
      </c>
      <c r="J7498">
        <v>1.3495277795607986E+16</v>
      </c>
      <c r="K7498">
        <v>6766632976655297</v>
      </c>
      <c r="L7498">
        <v>1.3495276723498132E+16</v>
      </c>
      <c r="M7498">
        <v>1.3495277142745304E+16</v>
      </c>
      <c r="N7498">
        <v>1.3495276854700872E+16</v>
      </c>
      <c r="O7498">
        <v>1349527817559999</v>
      </c>
      <c r="P7498">
        <v>4.7873531424604152E+16</v>
      </c>
      <c r="Q7498">
        <v>1.3495276975164652E+16</v>
      </c>
      <c r="R7498">
        <v>1717369409150702</v>
      </c>
      <c r="S7498">
        <v>1.3495277810631504E+16</v>
      </c>
      <c r="T7498">
        <v>1.7651525091633084E+16</v>
      </c>
      <c r="U7498">
        <v>1349527759633366</v>
      </c>
      <c r="V7498">
        <v>1.3495277805560152E+16</v>
      </c>
      <c r="W7498">
        <v>1.3495276960284372E+16</v>
      </c>
      <c r="X7498">
        <v>6079280840463556</v>
      </c>
      <c r="Y7498">
        <v>6020562520831729</v>
      </c>
      <c r="Z7498">
        <v>8644576952386499</v>
      </c>
      <c r="AA7498">
        <v>0</v>
      </c>
      <c r="AB7498">
        <v>9659934047815332</v>
      </c>
      <c r="AC7498">
        <v>4434260609540557</v>
      </c>
      <c r="AD7498" s="1" t="s">
        <v>8</v>
      </c>
      <c r="AE7498">
        <v>8285714285714286</v>
      </c>
    </row>
    <row r="7499" spans="1:31" x14ac:dyDescent="0.25">
      <c r="A7499">
        <v>21391</v>
      </c>
      <c r="B7499" s="1" t="s">
        <v>16212</v>
      </c>
      <c r="C7499" s="1" t="s">
        <v>16232</v>
      </c>
      <c r="D7499">
        <v>1962</v>
      </c>
      <c r="E7499" s="1" t="s">
        <v>15363</v>
      </c>
      <c r="F7499" s="1" t="s">
        <v>16233</v>
      </c>
      <c r="G7499">
        <v>54</v>
      </c>
      <c r="H7499">
        <v>9746588996064376</v>
      </c>
      <c r="I7499">
        <v>9746588827544196</v>
      </c>
      <c r="J7499">
        <v>9746588931280772</v>
      </c>
      <c r="K7499">
        <v>1.2124190621235424E+16</v>
      </c>
      <c r="L7499">
        <v>9746588727371136</v>
      </c>
      <c r="M7499">
        <v>9746588944077806</v>
      </c>
      <c r="N7499">
        <v>9746588859693916</v>
      </c>
      <c r="O7499">
        <v>9746589034714964</v>
      </c>
      <c r="P7499">
        <v>5487640195502284</v>
      </c>
      <c r="Q7499">
        <v>4721357098908066</v>
      </c>
      <c r="R7499">
        <v>9746589680643776</v>
      </c>
      <c r="S7499">
        <v>9746589139138028</v>
      </c>
      <c r="T7499">
        <v>3.8735478579637288E+16</v>
      </c>
      <c r="U7499">
        <v>1.4945864086459624E+16</v>
      </c>
      <c r="V7499">
        <v>150881296844361</v>
      </c>
      <c r="W7499">
        <v>9746589105149804</v>
      </c>
      <c r="X7499">
        <v>6815769522365428</v>
      </c>
      <c r="Y7499">
        <v>6410532523139245</v>
      </c>
      <c r="Z7499">
        <v>7680720562972454</v>
      </c>
      <c r="AA7499">
        <v>80161943319.838058</v>
      </c>
      <c r="AB7499">
        <v>8114179719703214</v>
      </c>
      <c r="AC7499">
        <v>4194012866067488</v>
      </c>
      <c r="AD7499" s="1" t="s">
        <v>16</v>
      </c>
      <c r="AE7499">
        <v>8285714285714286</v>
      </c>
    </row>
    <row r="7500" spans="1:31" x14ac:dyDescent="0.25">
      <c r="A7500">
        <v>21393</v>
      </c>
      <c r="B7500" s="1" t="s">
        <v>15608</v>
      </c>
      <c r="C7500" s="1" t="s">
        <v>16234</v>
      </c>
      <c r="D7500">
        <v>1962</v>
      </c>
      <c r="E7500" s="1" t="s">
        <v>15363</v>
      </c>
      <c r="F7500" s="1" t="s">
        <v>16235</v>
      </c>
      <c r="G7500">
        <v>13</v>
      </c>
      <c r="H7500">
        <v>3.7593984976799992E+16</v>
      </c>
      <c r="I7500">
        <v>3759398613383903</v>
      </c>
      <c r="J7500">
        <v>3759398782437832</v>
      </c>
      <c r="K7500">
        <v>3.7593984993024032E+16</v>
      </c>
      <c r="L7500">
        <v>3.7593985021144728E+16</v>
      </c>
      <c r="M7500">
        <v>3.7593984998430392E+16</v>
      </c>
      <c r="N7500">
        <v>8587777294058914</v>
      </c>
      <c r="O7500">
        <v>3778011193776891</v>
      </c>
      <c r="P7500">
        <v>3.759398536953504E+16</v>
      </c>
      <c r="Q7500">
        <v>3759398547003055</v>
      </c>
      <c r="R7500">
        <v>3759398537650811</v>
      </c>
      <c r="S7500">
        <v>3759398566320263</v>
      </c>
      <c r="T7500">
        <v>3759398496999312</v>
      </c>
      <c r="U7500">
        <v>3759398893809856</v>
      </c>
      <c r="V7500">
        <v>3548010790324689</v>
      </c>
      <c r="W7500">
        <v>3.7593985348110336E+16</v>
      </c>
      <c r="X7500">
        <v>2.7217589082638368E+16</v>
      </c>
      <c r="Y7500">
        <v>4545547778376021</v>
      </c>
      <c r="Z7500">
        <v>8905621391186137</v>
      </c>
      <c r="AA7500">
        <v>89473684210.526321</v>
      </c>
      <c r="AB7500">
        <v>4383759274525969</v>
      </c>
      <c r="AC7500">
        <v>1.7915354313367944E+16</v>
      </c>
      <c r="AD7500" s="1" t="s">
        <v>21</v>
      </c>
      <c r="AE7500">
        <v>8285714285714286</v>
      </c>
    </row>
    <row r="7501" spans="1:31" x14ac:dyDescent="0.25">
      <c r="A7501">
        <v>21398</v>
      </c>
      <c r="B7501" s="1" t="s">
        <v>15656</v>
      </c>
      <c r="C7501" s="1" t="s">
        <v>16236</v>
      </c>
      <c r="D7501">
        <v>1962</v>
      </c>
      <c r="E7501" s="1" t="s">
        <v>15363</v>
      </c>
      <c r="F7501" s="1" t="s">
        <v>16237</v>
      </c>
      <c r="G7501">
        <v>26</v>
      </c>
      <c r="H7501">
        <v>2192982697169335</v>
      </c>
      <c r="I7501">
        <v>2.1929824906935528E+16</v>
      </c>
      <c r="J7501">
        <v>2192982604439241</v>
      </c>
      <c r="K7501">
        <v>1.3524506765016314E+16</v>
      </c>
      <c r="L7501">
        <v>2.1929824776879388E+16</v>
      </c>
      <c r="M7501">
        <v>2.1929824986069716E+16</v>
      </c>
      <c r="N7501">
        <v>2192982821969475</v>
      </c>
      <c r="O7501">
        <v>2192982822474256</v>
      </c>
      <c r="P7501">
        <v>7924191378172372</v>
      </c>
      <c r="Q7501">
        <v>383968070698375</v>
      </c>
      <c r="R7501">
        <v>2.1929825020528904E+16</v>
      </c>
      <c r="S7501">
        <v>2192982531752387</v>
      </c>
      <c r="T7501">
        <v>2192982480644699</v>
      </c>
      <c r="U7501">
        <v>2192982497678875</v>
      </c>
      <c r="V7501">
        <v>9649972229504168</v>
      </c>
      <c r="W7501">
        <v>2.1929824619530252E+16</v>
      </c>
      <c r="X7501">
        <v>5754359363153905</v>
      </c>
      <c r="Y7501">
        <v>551034535804938</v>
      </c>
      <c r="Z7501">
        <v>8785139342509382</v>
      </c>
      <c r="AA7501">
        <v>1.0323886639676112E+16</v>
      </c>
      <c r="AB7501">
        <v>2.4567188788128604E+16</v>
      </c>
      <c r="AC7501">
        <v>1.7915354313367944E+16</v>
      </c>
      <c r="AD7501" s="1" t="s">
        <v>16</v>
      </c>
      <c r="AE7501">
        <v>8285714285714286</v>
      </c>
    </row>
    <row r="7502" spans="1:31" x14ac:dyDescent="0.25">
      <c r="A7502">
        <v>21399</v>
      </c>
      <c r="B7502" s="1" t="s">
        <v>15656</v>
      </c>
      <c r="C7502" s="1" t="s">
        <v>7199</v>
      </c>
      <c r="D7502">
        <v>1962</v>
      </c>
      <c r="E7502" s="1" t="s">
        <v>15363</v>
      </c>
      <c r="F7502" s="1" t="s">
        <v>16238</v>
      </c>
      <c r="G7502">
        <v>22</v>
      </c>
      <c r="H7502">
        <v>2392344523474156</v>
      </c>
      <c r="I7502">
        <v>2392344667178755</v>
      </c>
      <c r="J7502">
        <v>2.4086382520533024E+16</v>
      </c>
      <c r="K7502">
        <v>2.3923445022813744E+16</v>
      </c>
      <c r="L7502">
        <v>2.3923445029811224E+16</v>
      </c>
      <c r="M7502">
        <v>2392344506274911</v>
      </c>
      <c r="N7502">
        <v>1.3047590002051892E+16</v>
      </c>
      <c r="O7502">
        <v>1.7572867032104716E+16</v>
      </c>
      <c r="P7502">
        <v>2.3923445977299404E+16</v>
      </c>
      <c r="Q7502">
        <v>2.3923445067421224E+16</v>
      </c>
      <c r="R7502">
        <v>2392344564679192</v>
      </c>
      <c r="S7502">
        <v>2392344574578662</v>
      </c>
      <c r="T7502">
        <v>2.3923445380059616E+16</v>
      </c>
      <c r="U7502">
        <v>2.3923448796797232E+16</v>
      </c>
      <c r="V7502">
        <v>4.1704643593376496E+16</v>
      </c>
      <c r="W7502">
        <v>2392344531416465</v>
      </c>
      <c r="X7502">
        <v>6035957976822268</v>
      </c>
      <c r="Y7502">
        <v>566956387970156</v>
      </c>
      <c r="Z7502">
        <v>908634446420127</v>
      </c>
      <c r="AA7502">
        <v>1.3360323886639676E+16</v>
      </c>
      <c r="AB7502">
        <v>63520197856554</v>
      </c>
      <c r="AC7502">
        <v>3.0628464072151196E+16</v>
      </c>
      <c r="AD7502" s="1" t="s">
        <v>21</v>
      </c>
      <c r="AE7502">
        <v>8285714285714286</v>
      </c>
    </row>
    <row r="7503" spans="1:31" x14ac:dyDescent="0.25">
      <c r="A7503">
        <v>21401</v>
      </c>
      <c r="B7503" s="1" t="s">
        <v>15474</v>
      </c>
      <c r="C7503" s="1" t="s">
        <v>16239</v>
      </c>
      <c r="D7503">
        <v>1962</v>
      </c>
      <c r="E7503" s="1" t="s">
        <v>15363</v>
      </c>
      <c r="F7503" s="1" t="s">
        <v>16240</v>
      </c>
      <c r="G7503">
        <v>40</v>
      </c>
      <c r="H7503">
        <v>1.8148820819698756E+16</v>
      </c>
      <c r="I7503">
        <v>1.8148821534709968E+16</v>
      </c>
      <c r="J7503">
        <v>1.8148820864690796E+16</v>
      </c>
      <c r="K7503">
        <v>1814882036134085</v>
      </c>
      <c r="L7503">
        <v>1.8148820345350704E+16</v>
      </c>
      <c r="M7503">
        <v>1.8148820611408968E+16</v>
      </c>
      <c r="N7503">
        <v>1.8148821838028512E+16</v>
      </c>
      <c r="O7503">
        <v>1.814882302881424E+16</v>
      </c>
      <c r="P7503">
        <v>1814882074714538</v>
      </c>
      <c r="Q7503">
        <v>1657288110038396</v>
      </c>
      <c r="R7503">
        <v>1814882054122411</v>
      </c>
      <c r="S7503">
        <v>3907300986838859</v>
      </c>
      <c r="T7503">
        <v>1.8148820475964312E+16</v>
      </c>
      <c r="U7503">
        <v>1.8148820509383208E+16</v>
      </c>
      <c r="V7503">
        <v>4145029769679575</v>
      </c>
      <c r="W7503">
        <v>1.8148820368005084E+16</v>
      </c>
      <c r="X7503">
        <v>3.3174482833315284E+16</v>
      </c>
      <c r="Y7503">
        <v>6153885598543701</v>
      </c>
      <c r="Z7503">
        <v>3.8554155174854592E+16</v>
      </c>
      <c r="AA7503">
        <v>305668016194332</v>
      </c>
      <c r="AB7503">
        <v>5218466611706513</v>
      </c>
      <c r="AC7503">
        <v>3.0928773751492532E+16</v>
      </c>
      <c r="AD7503" s="1" t="s">
        <v>21</v>
      </c>
      <c r="AE7503">
        <v>8285714285714286</v>
      </c>
    </row>
    <row r="7504" spans="1:31" x14ac:dyDescent="0.25">
      <c r="A7504">
        <v>21403</v>
      </c>
      <c r="B7504" s="1" t="s">
        <v>15474</v>
      </c>
      <c r="C7504" s="1" t="s">
        <v>16241</v>
      </c>
      <c r="D7504">
        <v>1962</v>
      </c>
      <c r="E7504" s="1" t="s">
        <v>15363</v>
      </c>
      <c r="F7504" s="1" t="s">
        <v>16242</v>
      </c>
      <c r="G7504">
        <v>29</v>
      </c>
      <c r="H7504">
        <v>1.8796992588024904E+16</v>
      </c>
      <c r="I7504">
        <v>187969936299924</v>
      </c>
      <c r="J7504">
        <v>1.8796994104014168E+16</v>
      </c>
      <c r="K7504">
        <v>1.87969925721427E+16</v>
      </c>
      <c r="L7504">
        <v>1.879699252061848E+16</v>
      </c>
      <c r="M7504">
        <v>1.879699250154636E+16</v>
      </c>
      <c r="N7504">
        <v>1.879699342530076E+16</v>
      </c>
      <c r="O7504">
        <v>1.8796994187038384E+16</v>
      </c>
      <c r="P7504">
        <v>1879699326480313</v>
      </c>
      <c r="Q7504">
        <v>1879699262221008</v>
      </c>
      <c r="R7504">
        <v>1.8796992996006768E+16</v>
      </c>
      <c r="S7504">
        <v>1.8796992950388804E+16</v>
      </c>
      <c r="T7504">
        <v>1.8796992500718836E+16</v>
      </c>
      <c r="U7504">
        <v>1.8796992775678656E+16</v>
      </c>
      <c r="V7504">
        <v>9300551172687114</v>
      </c>
      <c r="W7504">
        <v>3.7989994359575056E+16</v>
      </c>
      <c r="X7504">
        <v>539694573811329</v>
      </c>
      <c r="Y7504">
        <v>6516421813706638</v>
      </c>
      <c r="Z7504">
        <v>4.2871428585771688E+16</v>
      </c>
      <c r="AA7504">
        <v>6912955465.5870438</v>
      </c>
      <c r="AB7504">
        <v>8258450123660346</v>
      </c>
      <c r="AC7504">
        <v>4.0638786716862424E+16</v>
      </c>
      <c r="AD7504" s="1" t="s">
        <v>21</v>
      </c>
      <c r="AE7504">
        <v>8285714285714286</v>
      </c>
    </row>
    <row r="7505" spans="1:31" x14ac:dyDescent="0.25">
      <c r="A7505">
        <v>21405</v>
      </c>
      <c r="B7505" s="1" t="s">
        <v>15496</v>
      </c>
      <c r="C7505" s="1" t="s">
        <v>16243</v>
      </c>
      <c r="D7505">
        <v>1962</v>
      </c>
      <c r="E7505" s="1" t="s">
        <v>15363</v>
      </c>
      <c r="F7505" s="1" t="s">
        <v>16244</v>
      </c>
      <c r="G7505">
        <v>48</v>
      </c>
      <c r="H7505">
        <v>1.3157895039185102E+16</v>
      </c>
      <c r="I7505">
        <v>3090752578030033</v>
      </c>
      <c r="J7505">
        <v>1.3157895109112192E+16</v>
      </c>
      <c r="K7505">
        <v>3068996695241625</v>
      </c>
      <c r="L7505">
        <v>1.3157894784999796E+16</v>
      </c>
      <c r="M7505">
        <v>1315789510336537</v>
      </c>
      <c r="N7505">
        <v>1315789506050758</v>
      </c>
      <c r="O7505">
        <v>2.0854155356530232E+16</v>
      </c>
      <c r="P7505">
        <v>1.3157895538755298E+16</v>
      </c>
      <c r="Q7505">
        <v>1.3157894837495832E+16</v>
      </c>
      <c r="R7505">
        <v>1.3157895277096028E+16</v>
      </c>
      <c r="S7505">
        <v>9865699509255178</v>
      </c>
      <c r="T7505">
        <v>5.8405470862811344E+16</v>
      </c>
      <c r="U7505">
        <v>1.3157896058396012E+16</v>
      </c>
      <c r="V7505">
        <v>1.3157895041894412E+16</v>
      </c>
      <c r="W7505">
        <v>1.315789478125812E+16</v>
      </c>
      <c r="X7505">
        <v>6198418715477094</v>
      </c>
      <c r="Y7505">
        <v>6731533471784221</v>
      </c>
      <c r="Z7505">
        <v>8564255586601995</v>
      </c>
      <c r="AA7505">
        <v>18016194331.983807</v>
      </c>
      <c r="AB7505">
        <v>3.1162407254740316E+16</v>
      </c>
      <c r="AC7505">
        <v>2.5322993070454248E+16</v>
      </c>
      <c r="AD7505" s="1" t="s">
        <v>8</v>
      </c>
      <c r="AE7505">
        <v>8285714285714286</v>
      </c>
    </row>
    <row r="7506" spans="1:31" x14ac:dyDescent="0.25">
      <c r="A7506">
        <v>21408</v>
      </c>
      <c r="B7506" s="1" t="s">
        <v>15496</v>
      </c>
      <c r="C7506" s="1" t="s">
        <v>7199</v>
      </c>
      <c r="D7506">
        <v>1962</v>
      </c>
      <c r="E7506" s="1" t="s">
        <v>15363</v>
      </c>
      <c r="F7506" s="1" t="s">
        <v>16245</v>
      </c>
      <c r="G7506">
        <v>22</v>
      </c>
      <c r="H7506">
        <v>250626585483552</v>
      </c>
      <c r="I7506">
        <v>2506265845312294</v>
      </c>
      <c r="J7506">
        <v>2525949780165873</v>
      </c>
      <c r="K7506">
        <v>2.5062656696247312E+16</v>
      </c>
      <c r="L7506">
        <v>2.5062656706046948E+16</v>
      </c>
      <c r="M7506">
        <v>2.5062656699573756E+16</v>
      </c>
      <c r="N7506">
        <v>1.3957590562819666E+16</v>
      </c>
      <c r="O7506">
        <v>1.5630359371428216E+16</v>
      </c>
      <c r="P7506">
        <v>2.5062657771851608E+16</v>
      </c>
      <c r="Q7506">
        <v>2506265674514434</v>
      </c>
      <c r="R7506">
        <v>2.5062657288658144E+16</v>
      </c>
      <c r="S7506">
        <v>2506265749126079</v>
      </c>
      <c r="T7506">
        <v>2506265707084999</v>
      </c>
      <c r="U7506">
        <v>2.5062660993692488E+16</v>
      </c>
      <c r="V7506">
        <v>413931536353353</v>
      </c>
      <c r="W7506">
        <v>2.5062657040229056E+16</v>
      </c>
      <c r="X7506">
        <v>4595472760749486</v>
      </c>
      <c r="Y7506">
        <v>7055611106837935</v>
      </c>
      <c r="Z7506">
        <v>4698789858222749</v>
      </c>
      <c r="AA7506">
        <v>55263157894.736847</v>
      </c>
      <c r="AB7506">
        <v>5414262159934047</v>
      </c>
      <c r="AC7506">
        <v>3443238667714146</v>
      </c>
      <c r="AD7506" s="1" t="s">
        <v>21</v>
      </c>
      <c r="AE7506">
        <v>8285714285714286</v>
      </c>
    </row>
    <row r="7507" spans="1:31" x14ac:dyDescent="0.25">
      <c r="A7507">
        <v>21411</v>
      </c>
      <c r="B7507" s="1" t="s">
        <v>15496</v>
      </c>
      <c r="C7507" s="1" t="s">
        <v>16246</v>
      </c>
      <c r="D7507">
        <v>1962</v>
      </c>
      <c r="E7507" s="1" t="s">
        <v>15363</v>
      </c>
      <c r="F7507" s="1" t="s">
        <v>16247</v>
      </c>
      <c r="G7507">
        <v>39</v>
      </c>
      <c r="H7507">
        <v>1.7543860562567116E+16</v>
      </c>
      <c r="I7507">
        <v>1.7543861156342022E+16</v>
      </c>
      <c r="J7507">
        <v>3.2083408087987436E+16</v>
      </c>
      <c r="K7507">
        <v>1.7543859843330628E+16</v>
      </c>
      <c r="L7507">
        <v>1.7543859703131246E+16</v>
      </c>
      <c r="M7507">
        <v>1.7543859723549804E+16</v>
      </c>
      <c r="N7507">
        <v>2.3960627701025076E+16</v>
      </c>
      <c r="O7507">
        <v>1.7543860105770224E+16</v>
      </c>
      <c r="P7507">
        <v>1.7543860093146128E+16</v>
      </c>
      <c r="Q7507">
        <v>1.7543859934783776E+16</v>
      </c>
      <c r="R7507">
        <v>3.3008772007502636E+16</v>
      </c>
      <c r="S7507">
        <v>831561319799835</v>
      </c>
      <c r="T7507">
        <v>1.7543859767437068E+16</v>
      </c>
      <c r="U7507">
        <v>1.7543859855090008E+16</v>
      </c>
      <c r="V7507">
        <v>1.7543860291250808E+16</v>
      </c>
      <c r="W7507">
        <v>1.7543859661477118E+16</v>
      </c>
      <c r="X7507">
        <v>4779594931224954</v>
      </c>
      <c r="Y7507">
        <v>5931595005512396</v>
      </c>
      <c r="Z7507">
        <v>4.8995932726840088E+16</v>
      </c>
      <c r="AA7507">
        <v>387651821862.34814</v>
      </c>
      <c r="AB7507">
        <v>3971558120362737</v>
      </c>
      <c r="AC7507">
        <v>2221979305059377</v>
      </c>
      <c r="AD7507" s="1" t="s">
        <v>9</v>
      </c>
      <c r="AE7507">
        <v>8285714285714286</v>
      </c>
    </row>
    <row r="7508" spans="1:31" x14ac:dyDescent="0.25">
      <c r="A7508">
        <v>21413</v>
      </c>
      <c r="B7508" s="1" t="s">
        <v>15774</v>
      </c>
      <c r="C7508" s="1" t="s">
        <v>16248</v>
      </c>
      <c r="D7508">
        <v>1962</v>
      </c>
      <c r="E7508" s="1" t="s">
        <v>15363</v>
      </c>
      <c r="F7508" s="1" t="s">
        <v>16249</v>
      </c>
      <c r="G7508">
        <v>37</v>
      </c>
      <c r="H7508">
        <v>1.7543859724325076E+16</v>
      </c>
      <c r="I7508">
        <v>4.417968661743968E+16</v>
      </c>
      <c r="J7508">
        <v>1.7543859824410714E+16</v>
      </c>
      <c r="K7508">
        <v>1.7543859675147402E+16</v>
      </c>
      <c r="L7508">
        <v>1.7543859676967478E+16</v>
      </c>
      <c r="M7508">
        <v>1.7543859676681716E+16</v>
      </c>
      <c r="N7508">
        <v>818965353378899</v>
      </c>
      <c r="O7508">
        <v>2.3256273928201064E+16</v>
      </c>
      <c r="P7508">
        <v>1.7543860013352692E+16</v>
      </c>
      <c r="Q7508">
        <v>3.9011548043495256E+16</v>
      </c>
      <c r="R7508">
        <v>1.7543860478147944E+16</v>
      </c>
      <c r="S7508">
        <v>1.7543860632277166E+16</v>
      </c>
      <c r="T7508">
        <v>1.7543861212403306E+16</v>
      </c>
      <c r="U7508">
        <v>1.7543861169686222E+16</v>
      </c>
      <c r="V7508">
        <v>1801709070533048</v>
      </c>
      <c r="W7508">
        <v>1.7543859663309946E+16</v>
      </c>
      <c r="X7508">
        <v>4.086429112964368E+16</v>
      </c>
      <c r="Y7508">
        <v>569366458990334</v>
      </c>
      <c r="Z7508">
        <v>9548192317462166</v>
      </c>
      <c r="AA7508">
        <v>1.3663967611336032E+16</v>
      </c>
      <c r="AB7508">
        <v>2.2609233305853256E+16</v>
      </c>
      <c r="AC7508">
        <v>1.7915354313367944E+16</v>
      </c>
      <c r="AD7508" s="1" t="s">
        <v>8</v>
      </c>
      <c r="AE7508">
        <v>8285714285714286</v>
      </c>
    </row>
    <row r="7509" spans="1:31" x14ac:dyDescent="0.25">
      <c r="A7509">
        <v>21416</v>
      </c>
      <c r="B7509" s="1" t="s">
        <v>15474</v>
      </c>
      <c r="C7509" s="1" t="s">
        <v>15577</v>
      </c>
      <c r="D7509">
        <v>1962</v>
      </c>
      <c r="E7509" s="1" t="s">
        <v>15363</v>
      </c>
      <c r="F7509" s="1" t="s">
        <v>16250</v>
      </c>
      <c r="G7509">
        <v>43</v>
      </c>
      <c r="H7509">
        <v>1.5479876325884896E+16</v>
      </c>
      <c r="I7509">
        <v>1.5479876801702204E+16</v>
      </c>
      <c r="J7509">
        <v>8675898178170556</v>
      </c>
      <c r="K7509">
        <v>1547987622082508</v>
      </c>
      <c r="L7509">
        <v>1.5479876227560376E+16</v>
      </c>
      <c r="M7509">
        <v>1.5479876179145646E+16</v>
      </c>
      <c r="N7509">
        <v>5688850962709743</v>
      </c>
      <c r="O7509">
        <v>6262812892935288</v>
      </c>
      <c r="P7509">
        <v>1.5479876592700076E+16</v>
      </c>
      <c r="Q7509">
        <v>2.3612291326221504E+16</v>
      </c>
      <c r="R7509">
        <v>1.5479876483601716E+16</v>
      </c>
      <c r="S7509">
        <v>2251324504659371</v>
      </c>
      <c r="T7509">
        <v>1.5479877045394676E+16</v>
      </c>
      <c r="U7509">
        <v>1.5479877398270308E+16</v>
      </c>
      <c r="V7509">
        <v>3.1234517648586624E+16</v>
      </c>
      <c r="W7509">
        <v>1547987621909003</v>
      </c>
      <c r="X7509">
        <v>4.5304884652875552E+16</v>
      </c>
      <c r="Y7509">
        <v>6497705304720149</v>
      </c>
      <c r="Z7509">
        <v>6907627417296605</v>
      </c>
      <c r="AA7509">
        <v>2.2469635627530376E+16</v>
      </c>
      <c r="AB7509">
        <v>8505770816158286</v>
      </c>
      <c r="AC7509">
        <v>3613414152674237</v>
      </c>
      <c r="AD7509" s="1" t="s">
        <v>21</v>
      </c>
      <c r="AE7509">
        <v>8285714285714286</v>
      </c>
    </row>
    <row r="7510" spans="1:31" x14ac:dyDescent="0.25">
      <c r="A7510">
        <v>21418</v>
      </c>
      <c r="B7510" s="1" t="s">
        <v>15496</v>
      </c>
      <c r="C7510" s="1" t="s">
        <v>16251</v>
      </c>
      <c r="D7510">
        <v>1962</v>
      </c>
      <c r="E7510" s="1" t="s">
        <v>15363</v>
      </c>
      <c r="F7510" s="1" t="s">
        <v>16252</v>
      </c>
      <c r="G7510">
        <v>47</v>
      </c>
      <c r="H7510">
        <v>1594896358350033</v>
      </c>
      <c r="I7510">
        <v>1.5948963855599422E+16</v>
      </c>
      <c r="J7510">
        <v>1.5948964407335744E+16</v>
      </c>
      <c r="K7510">
        <v>1.5948963451556876E+16</v>
      </c>
      <c r="L7510">
        <v>1.5948963341300488E+16</v>
      </c>
      <c r="M7510">
        <v>3284924644227355</v>
      </c>
      <c r="N7510">
        <v>1.5948964353009876E+16</v>
      </c>
      <c r="O7510">
        <v>1668171399986278</v>
      </c>
      <c r="P7510">
        <v>1.5948965475641792E+16</v>
      </c>
      <c r="Q7510">
        <v>1.5948966633479614E+16</v>
      </c>
      <c r="R7510">
        <v>847141812274496</v>
      </c>
      <c r="S7510">
        <v>1594896375444053</v>
      </c>
      <c r="T7510">
        <v>1.0580523384077146E+16</v>
      </c>
      <c r="U7510">
        <v>1.5948963907625696E+16</v>
      </c>
      <c r="V7510">
        <v>5098878171208939</v>
      </c>
      <c r="W7510">
        <v>7919272809446719</v>
      </c>
      <c r="X7510">
        <v>4357197010722409</v>
      </c>
      <c r="Y7510">
        <v>7208932646206702</v>
      </c>
      <c r="Z7510">
        <v>6004012052220936</v>
      </c>
      <c r="AA7510">
        <v>0</v>
      </c>
      <c r="AB7510">
        <v>5403957131079966</v>
      </c>
      <c r="AC7510">
        <v>4173992220778066</v>
      </c>
      <c r="AD7510" s="1" t="s">
        <v>21</v>
      </c>
      <c r="AE7510">
        <v>8285714285714286</v>
      </c>
    </row>
    <row r="7511" spans="1:31" x14ac:dyDescent="0.25">
      <c r="A7511">
        <v>21419</v>
      </c>
      <c r="B7511" s="1" t="s">
        <v>15496</v>
      </c>
      <c r="C7511" s="1" t="s">
        <v>16253</v>
      </c>
      <c r="D7511">
        <v>1962</v>
      </c>
      <c r="E7511" s="1" t="s">
        <v>15363</v>
      </c>
      <c r="F7511" s="1" t="s">
        <v>16254</v>
      </c>
      <c r="G7511">
        <v>41</v>
      </c>
      <c r="H7511">
        <v>1.8148821337930884E+16</v>
      </c>
      <c r="I7511">
        <v>1.8148821073526152E+16</v>
      </c>
      <c r="J7511">
        <v>3114174608113451</v>
      </c>
      <c r="K7511">
        <v>181488205484088</v>
      </c>
      <c r="L7511">
        <v>1.8148820497592548E+16</v>
      </c>
      <c r="M7511">
        <v>1814882093026431</v>
      </c>
      <c r="N7511">
        <v>1.8148823952054084E+16</v>
      </c>
      <c r="O7511">
        <v>1.8148821771385728E+16</v>
      </c>
      <c r="P7511">
        <v>4179581820466667</v>
      </c>
      <c r="Q7511">
        <v>2.031641854868236E+16</v>
      </c>
      <c r="R7511">
        <v>2669151514230304</v>
      </c>
      <c r="S7511">
        <v>1152193601422341</v>
      </c>
      <c r="T7511">
        <v>1814882037307454</v>
      </c>
      <c r="U7511">
        <v>1814882059564125</v>
      </c>
      <c r="V7511">
        <v>1.8148821561146896E+16</v>
      </c>
      <c r="W7511">
        <v>181488223059065</v>
      </c>
      <c r="X7511">
        <v>5819343658615834</v>
      </c>
      <c r="Y7511">
        <v>5916980745070891</v>
      </c>
      <c r="Z7511">
        <v>5411641979560221</v>
      </c>
      <c r="AA7511">
        <v>0</v>
      </c>
      <c r="AB7511">
        <v>5671887881286066</v>
      </c>
      <c r="AC7511">
        <v>2792567695807916</v>
      </c>
      <c r="AD7511" s="1" t="s">
        <v>9</v>
      </c>
      <c r="AE7511">
        <v>8285714285714286</v>
      </c>
    </row>
    <row r="7512" spans="1:31" x14ac:dyDescent="0.25">
      <c r="A7512">
        <v>21420</v>
      </c>
      <c r="B7512" s="1" t="s">
        <v>15496</v>
      </c>
      <c r="C7512" s="1" t="s">
        <v>16255</v>
      </c>
      <c r="D7512">
        <v>1962</v>
      </c>
      <c r="E7512" s="1" t="s">
        <v>15363</v>
      </c>
      <c r="F7512" s="1" t="s">
        <v>16256</v>
      </c>
      <c r="G7512">
        <v>61</v>
      </c>
      <c r="H7512">
        <v>1.2836970688035092E+16</v>
      </c>
      <c r="I7512">
        <v>1.2836971066370136E+16</v>
      </c>
      <c r="J7512">
        <v>1.2836971273105142E+16</v>
      </c>
      <c r="K7512">
        <v>1.2836972133587368E+16</v>
      </c>
      <c r="L7512">
        <v>128369705314324</v>
      </c>
      <c r="M7512">
        <v>1.2836970583210496E+16</v>
      </c>
      <c r="N7512">
        <v>3553010730172752</v>
      </c>
      <c r="O7512">
        <v>1.2836971619804492E+16</v>
      </c>
      <c r="P7512">
        <v>1.2836971742233232E+16</v>
      </c>
      <c r="Q7512">
        <v>408791331006141</v>
      </c>
      <c r="R7512">
        <v>1629385240558559</v>
      </c>
      <c r="S7512">
        <v>1.2836971171910154E+16</v>
      </c>
      <c r="T7512">
        <v>1.0389828904893288E+16</v>
      </c>
      <c r="U7512">
        <v>1.2836971019790892E+16</v>
      </c>
      <c r="V7512">
        <v>2.1620530938499756E+16</v>
      </c>
      <c r="W7512">
        <v>1.2836971450022202E+16</v>
      </c>
      <c r="X7512">
        <v>6079280840463556</v>
      </c>
      <c r="Y7512">
        <v>5945696484885777</v>
      </c>
      <c r="Z7512">
        <v>7449796636342005</v>
      </c>
      <c r="AA7512">
        <v>0</v>
      </c>
      <c r="AB7512">
        <v>531121187139324</v>
      </c>
      <c r="AC7512">
        <v>2.4321960805983124E+16</v>
      </c>
      <c r="AD7512" s="1" t="s">
        <v>16</v>
      </c>
      <c r="AE7512">
        <v>8285714285714286</v>
      </c>
    </row>
    <row r="7513" spans="1:31" x14ac:dyDescent="0.25">
      <c r="A7513">
        <v>21425</v>
      </c>
      <c r="B7513" s="1" t="s">
        <v>15496</v>
      </c>
      <c r="C7513" s="1" t="s">
        <v>16257</v>
      </c>
      <c r="D7513">
        <v>1962</v>
      </c>
      <c r="E7513" s="1" t="s">
        <v>15363</v>
      </c>
      <c r="F7513" s="1" t="s">
        <v>16258</v>
      </c>
      <c r="G7513">
        <v>85</v>
      </c>
      <c r="H7513">
        <v>7309941826920449</v>
      </c>
      <c r="I7513">
        <v>3307374539560057</v>
      </c>
      <c r="J7513">
        <v>7309941819145533</v>
      </c>
      <c r="K7513">
        <v>7309942592298672</v>
      </c>
      <c r="L7513">
        <v>7309941626792606</v>
      </c>
      <c r="M7513">
        <v>1.6866774583890298E+16</v>
      </c>
      <c r="N7513">
        <v>1.81758142446976E+16</v>
      </c>
      <c r="O7513">
        <v>7309942064201736</v>
      </c>
      <c r="P7513">
        <v>7309941928597928</v>
      </c>
      <c r="Q7513">
        <v>7309941589768996</v>
      </c>
      <c r="R7513">
        <v>7309941979397264</v>
      </c>
      <c r="S7513">
        <v>2946313234533515</v>
      </c>
      <c r="T7513">
        <v>1.5197816215685364E+16</v>
      </c>
      <c r="U7513">
        <v>7309941660043808</v>
      </c>
      <c r="V7513">
        <v>7309942076286402</v>
      </c>
      <c r="W7513">
        <v>7309941552038466</v>
      </c>
      <c r="X7513">
        <v>572186721542294</v>
      </c>
      <c r="Y7513">
        <v>7008691639104684</v>
      </c>
      <c r="Z7513">
        <v>3222884761932492</v>
      </c>
      <c r="AA7513">
        <v>456477732793.52228</v>
      </c>
      <c r="AB7513">
        <v>9031327287716404</v>
      </c>
      <c r="AC7513">
        <v>5945819328891953</v>
      </c>
      <c r="AD7513" s="1" t="s">
        <v>8</v>
      </c>
      <c r="AE7513">
        <v>8285714285714286</v>
      </c>
    </row>
    <row r="7514" spans="1:31" x14ac:dyDescent="0.25">
      <c r="A7514">
        <v>21431</v>
      </c>
      <c r="B7514" s="1" t="s">
        <v>15496</v>
      </c>
      <c r="C7514" s="1" t="s">
        <v>4322</v>
      </c>
      <c r="D7514">
        <v>1962</v>
      </c>
      <c r="E7514" s="1" t="s">
        <v>15363</v>
      </c>
      <c r="F7514" s="1" t="s">
        <v>16259</v>
      </c>
      <c r="G7514">
        <v>63</v>
      </c>
      <c r="H7514">
        <v>9398496566498992</v>
      </c>
      <c r="I7514">
        <v>9398496723626792</v>
      </c>
      <c r="J7514">
        <v>9218337732210620</v>
      </c>
      <c r="K7514">
        <v>3761445381273022</v>
      </c>
      <c r="L7514">
        <v>9398496277743392</v>
      </c>
      <c r="M7514">
        <v>9398496774271384</v>
      </c>
      <c r="N7514">
        <v>9398496446707528</v>
      </c>
      <c r="O7514">
        <v>9398496876790832</v>
      </c>
      <c r="P7514">
        <v>9398496340198260</v>
      </c>
      <c r="Q7514">
        <v>9398496600105838</v>
      </c>
      <c r="R7514">
        <v>9398496460213838</v>
      </c>
      <c r="S7514">
        <v>4514275283236484</v>
      </c>
      <c r="T7514">
        <v>9398496335586028</v>
      </c>
      <c r="U7514">
        <v>9398496347824126</v>
      </c>
      <c r="V7514">
        <v>3.8825378602389472E+16</v>
      </c>
      <c r="W7514">
        <v>1.7362959460971522E+16</v>
      </c>
      <c r="X7514">
        <v>6393371601862884</v>
      </c>
      <c r="Y7514">
        <v>751660128708048</v>
      </c>
      <c r="Z7514">
        <v>2.6505950307179028E+16</v>
      </c>
      <c r="AA7514">
        <v>4878542510.1214571</v>
      </c>
      <c r="AB7514">
        <v>8526380873866446</v>
      </c>
      <c r="AC7514">
        <v>5625489004261194</v>
      </c>
      <c r="AD7514" s="1" t="s">
        <v>21</v>
      </c>
      <c r="AE7514">
        <v>8285714285714286</v>
      </c>
    </row>
    <row r="7515" spans="1:31" x14ac:dyDescent="0.25">
      <c r="A7515">
        <v>21432</v>
      </c>
      <c r="B7515" s="1" t="s">
        <v>15496</v>
      </c>
      <c r="C7515" s="1" t="s">
        <v>16260</v>
      </c>
      <c r="D7515">
        <v>1962</v>
      </c>
      <c r="E7515" s="1" t="s">
        <v>15363</v>
      </c>
      <c r="F7515" s="1" t="s">
        <v>16261</v>
      </c>
      <c r="G7515">
        <v>54</v>
      </c>
      <c r="H7515">
        <v>1.5479876266813702E+16</v>
      </c>
      <c r="I7515">
        <v>7793035618213479</v>
      </c>
      <c r="J7515">
        <v>792230533560237</v>
      </c>
      <c r="K7515">
        <v>1547987625847402</v>
      </c>
      <c r="L7515">
        <v>1.5479876175659042E+16</v>
      </c>
      <c r="M7515">
        <v>1.1482014437764498E+16</v>
      </c>
      <c r="N7515">
        <v>1547987798198976</v>
      </c>
      <c r="O7515">
        <v>1.8418376349860804E+16</v>
      </c>
      <c r="P7515">
        <v>1.547987660873738E+16</v>
      </c>
      <c r="Q7515">
        <v>3368403303028532</v>
      </c>
      <c r="R7515">
        <v>1547987751618828</v>
      </c>
      <c r="S7515">
        <v>1.0738832117687016E+16</v>
      </c>
      <c r="T7515">
        <v>5810252519526053</v>
      </c>
      <c r="U7515">
        <v>1.5479878074425748E+16</v>
      </c>
      <c r="V7515">
        <v>1.5479877384040904E+16</v>
      </c>
      <c r="W7515">
        <v>1.5479876167901764E+16</v>
      </c>
      <c r="X7515">
        <v>4952886385790102</v>
      </c>
      <c r="Y7515">
        <v>61572186754865</v>
      </c>
      <c r="Z7515">
        <v>5783128296313552</v>
      </c>
      <c r="AA7515">
        <v>0</v>
      </c>
      <c r="AB7515">
        <v>4383759274525969</v>
      </c>
      <c r="AC7515">
        <v>2922701890189162</v>
      </c>
      <c r="AD7515" s="1" t="s">
        <v>16</v>
      </c>
      <c r="AE7515">
        <v>8285714285714286</v>
      </c>
    </row>
    <row r="7516" spans="1:31" x14ac:dyDescent="0.25">
      <c r="A7516">
        <v>21433</v>
      </c>
      <c r="B7516" s="1" t="s">
        <v>15496</v>
      </c>
      <c r="C7516" s="1" t="s">
        <v>16262</v>
      </c>
      <c r="D7516">
        <v>1962</v>
      </c>
      <c r="E7516" s="1" t="s">
        <v>15363</v>
      </c>
      <c r="F7516" s="1" t="s">
        <v>16263</v>
      </c>
      <c r="G7516">
        <v>32</v>
      </c>
      <c r="H7516">
        <v>2.0242915144072976E+16</v>
      </c>
      <c r="I7516">
        <v>5752247595027331</v>
      </c>
      <c r="J7516">
        <v>3161486896006688</v>
      </c>
      <c r="K7516">
        <v>2.0242915306121144E+16</v>
      </c>
      <c r="L7516">
        <v>2.0242915303309648E+16</v>
      </c>
      <c r="M7516">
        <v>2.0242915044297924E+16</v>
      </c>
      <c r="N7516">
        <v>7746681879380755</v>
      </c>
      <c r="O7516">
        <v>1.1722968378327252E+16</v>
      </c>
      <c r="P7516">
        <v>2.024291562127564E+16</v>
      </c>
      <c r="Q7516">
        <v>2.0242915163910616E+16</v>
      </c>
      <c r="R7516">
        <v>2024291559493718</v>
      </c>
      <c r="S7516">
        <v>1.26494984695374E+16</v>
      </c>
      <c r="T7516">
        <v>4487376792221574</v>
      </c>
      <c r="U7516">
        <v>2024291563145243</v>
      </c>
      <c r="V7516">
        <v>2359720807804211</v>
      </c>
      <c r="W7516">
        <v>2.0242915043382424E+16</v>
      </c>
      <c r="X7516">
        <v>5407776454023612</v>
      </c>
      <c r="Y7516">
        <v>6250032048816757</v>
      </c>
      <c r="Z7516">
        <v>6114453930174629</v>
      </c>
      <c r="AA7516">
        <v>0</v>
      </c>
      <c r="AB7516">
        <v>649629018961253</v>
      </c>
      <c r="AC7516">
        <v>3202990924241077</v>
      </c>
      <c r="AD7516" s="1" t="s">
        <v>9</v>
      </c>
      <c r="AE7516">
        <v>8285714285714286</v>
      </c>
    </row>
    <row r="7517" spans="1:31" x14ac:dyDescent="0.25">
      <c r="A7517">
        <v>21434</v>
      </c>
      <c r="B7517" s="1" t="s">
        <v>15496</v>
      </c>
      <c r="C7517" s="1" t="s">
        <v>16264</v>
      </c>
      <c r="D7517">
        <v>1962</v>
      </c>
      <c r="E7517" s="1" t="s">
        <v>15363</v>
      </c>
      <c r="F7517" s="1" t="s">
        <v>16265</v>
      </c>
      <c r="G7517">
        <v>26</v>
      </c>
      <c r="H7517">
        <v>2392344537660469</v>
      </c>
      <c r="I7517">
        <v>2392344598357398</v>
      </c>
      <c r="J7517">
        <v>4536396959165859</v>
      </c>
      <c r="K7517">
        <v>2392344533598319</v>
      </c>
      <c r="L7517">
        <v>2392344534655973</v>
      </c>
      <c r="M7517">
        <v>2392344515452167</v>
      </c>
      <c r="N7517">
        <v>2392344513028558</v>
      </c>
      <c r="O7517">
        <v>2.392344646548952E+16</v>
      </c>
      <c r="P7517">
        <v>2392344647099133</v>
      </c>
      <c r="Q7517">
        <v>2.7245193440497304E+16</v>
      </c>
      <c r="R7517">
        <v>2.3563085608576336E+16</v>
      </c>
      <c r="S7517">
        <v>2.3923446168037732E+16</v>
      </c>
      <c r="T7517">
        <v>239234450620505</v>
      </c>
      <c r="U7517">
        <v>2.3923445989179936E+16</v>
      </c>
      <c r="V7517">
        <v>2.3923446340520668E+16</v>
      </c>
      <c r="W7517">
        <v>2.3923445182851992E+16</v>
      </c>
      <c r="X7517">
        <v>4.8554099425972064E+16</v>
      </c>
      <c r="Y7517">
        <v>688716252595954</v>
      </c>
      <c r="Z7517">
        <v>7048189807419487</v>
      </c>
      <c r="AA7517">
        <v>53643724696.356277</v>
      </c>
      <c r="AB7517">
        <v>4.9608408903544928E+16</v>
      </c>
      <c r="AC7517">
        <v>3.4132076997800128E+16</v>
      </c>
      <c r="AD7517" s="1" t="s">
        <v>9</v>
      </c>
      <c r="AE7517">
        <v>8285714285714286</v>
      </c>
    </row>
    <row r="7518" spans="1:31" x14ac:dyDescent="0.25">
      <c r="A7518">
        <v>21438</v>
      </c>
      <c r="B7518" s="1" t="s">
        <v>16266</v>
      </c>
      <c r="C7518" s="1" t="s">
        <v>16267</v>
      </c>
      <c r="D7518">
        <v>1963</v>
      </c>
      <c r="E7518" s="1" t="s">
        <v>15363</v>
      </c>
      <c r="F7518" s="1" t="s">
        <v>16268</v>
      </c>
      <c r="G7518">
        <v>92</v>
      </c>
      <c r="H7518">
        <v>8771930130495139</v>
      </c>
      <c r="I7518">
        <v>7180505706644803</v>
      </c>
      <c r="J7518">
        <v>877193070355274</v>
      </c>
      <c r="K7518">
        <v>8771930450175046</v>
      </c>
      <c r="L7518">
        <v>8771930061829954</v>
      </c>
      <c r="M7518">
        <v>3325266180465442</v>
      </c>
      <c r="N7518">
        <v>8771929841048503</v>
      </c>
      <c r="O7518">
        <v>8771930430384067</v>
      </c>
      <c r="P7518">
        <v>5100369867607126</v>
      </c>
      <c r="Q7518">
        <v>8771930297901444</v>
      </c>
      <c r="R7518">
        <v>2.7588531095875648E+16</v>
      </c>
      <c r="S7518">
        <v>8187768272488781</v>
      </c>
      <c r="T7518">
        <v>8771929907117465</v>
      </c>
      <c r="U7518">
        <v>8771930120120274</v>
      </c>
      <c r="V7518">
        <v>8771930282875286</v>
      </c>
      <c r="W7518">
        <v>8771929857886844</v>
      </c>
      <c r="X7518">
        <v>7086537420123471</v>
      </c>
      <c r="Y7518">
        <v>6047483526908186</v>
      </c>
      <c r="Z7518">
        <v>4.2168616635157264E+16</v>
      </c>
      <c r="AA7518">
        <v>61234817813.765182</v>
      </c>
      <c r="AB7518">
        <v>9340478153338828</v>
      </c>
      <c r="AC7518">
        <v>6336221912035691</v>
      </c>
      <c r="AD7518" s="1" t="s">
        <v>15</v>
      </c>
      <c r="AE7518">
        <v>8142857142857143</v>
      </c>
    </row>
    <row r="7519" spans="1:31" x14ac:dyDescent="0.25">
      <c r="A7519">
        <v>21442</v>
      </c>
      <c r="B7519" s="1" t="s">
        <v>16266</v>
      </c>
      <c r="C7519" s="1" t="s">
        <v>16269</v>
      </c>
      <c r="D7519">
        <v>1963</v>
      </c>
      <c r="E7519" s="1" t="s">
        <v>15363</v>
      </c>
      <c r="F7519" s="1" t="s">
        <v>16270</v>
      </c>
      <c r="G7519">
        <v>64</v>
      </c>
      <c r="H7519">
        <v>9746588762029592</v>
      </c>
      <c r="I7519">
        <v>97465889431931</v>
      </c>
      <c r="J7519">
        <v>9746589401545536</v>
      </c>
      <c r="K7519">
        <v>5.4795603995316672E+16</v>
      </c>
      <c r="L7519">
        <v>9746588717315168</v>
      </c>
      <c r="M7519">
        <v>9746589400490652</v>
      </c>
      <c r="N7519">
        <v>9746589229571016</v>
      </c>
      <c r="O7519">
        <v>9746589488885964</v>
      </c>
      <c r="P7519">
        <v>269714888229698</v>
      </c>
      <c r="Q7519">
        <v>1.7214696531498144E+16</v>
      </c>
      <c r="R7519">
        <v>9746589193368400</v>
      </c>
      <c r="S7519">
        <v>2.6175463417374136E+16</v>
      </c>
      <c r="T7519">
        <v>9746589101207144</v>
      </c>
      <c r="U7519">
        <v>9746589676777058</v>
      </c>
      <c r="V7519">
        <v>4.1092299588588344E+16</v>
      </c>
      <c r="W7519">
        <v>974659011761534</v>
      </c>
      <c r="X7519">
        <v>513700855626557</v>
      </c>
      <c r="Y7519">
        <v>579058021177858</v>
      </c>
      <c r="Z7519">
        <v>8232929952740917</v>
      </c>
      <c r="AA7519">
        <v>189271255060.72873</v>
      </c>
      <c r="AB7519">
        <v>7722588623248146</v>
      </c>
      <c r="AC7519">
        <v>3192980601596366</v>
      </c>
      <c r="AD7519" s="1" t="s">
        <v>21</v>
      </c>
      <c r="AE7519">
        <v>8142857142857143</v>
      </c>
    </row>
    <row r="7520" spans="1:31" x14ac:dyDescent="0.25">
      <c r="A7520">
        <v>21445</v>
      </c>
      <c r="B7520" s="1" t="s">
        <v>16040</v>
      </c>
      <c r="C7520" s="1" t="s">
        <v>16271</v>
      </c>
      <c r="D7520">
        <v>1963</v>
      </c>
      <c r="E7520" s="1" t="s">
        <v>15363</v>
      </c>
      <c r="F7520" s="1" t="s">
        <v>16272</v>
      </c>
      <c r="G7520">
        <v>76</v>
      </c>
      <c r="H7520">
        <v>4463705673365729</v>
      </c>
      <c r="I7520">
        <v>1144164821131232</v>
      </c>
      <c r="J7520">
        <v>1043493244015625</v>
      </c>
      <c r="K7520">
        <v>1.1441649034520496E+16</v>
      </c>
      <c r="L7520">
        <v>1.1441647597278638E+16</v>
      </c>
      <c r="M7520">
        <v>1144164963468237</v>
      </c>
      <c r="N7520">
        <v>1964154206529931</v>
      </c>
      <c r="O7520">
        <v>1.1441648599818332E+16</v>
      </c>
      <c r="P7520">
        <v>1.1441648490624914E+16</v>
      </c>
      <c r="Q7520">
        <v>1.3493511419021004E+16</v>
      </c>
      <c r="R7520">
        <v>1.089427592298562E+16</v>
      </c>
      <c r="S7520">
        <v>1.1441648230451816E+16</v>
      </c>
      <c r="T7520">
        <v>4003485447086533</v>
      </c>
      <c r="U7520">
        <v>3.2761032561443368E+16</v>
      </c>
      <c r="V7520">
        <v>1.1441648197481556E+16</v>
      </c>
      <c r="W7520">
        <v>3.0162663261984936E+16</v>
      </c>
      <c r="X7520">
        <v>58518358063468</v>
      </c>
      <c r="Y7520">
        <v>6115427018434478</v>
      </c>
      <c r="Z7520">
        <v>8433733367202176</v>
      </c>
      <c r="AA7520">
        <v>9240890688259108</v>
      </c>
      <c r="AB7520">
        <v>9216817807089860</v>
      </c>
      <c r="AC7520">
        <v>4003816735817975</v>
      </c>
      <c r="AD7520" s="1" t="s">
        <v>22</v>
      </c>
      <c r="AE7520">
        <v>8142857142857143</v>
      </c>
    </row>
    <row r="7521" spans="1:31" x14ac:dyDescent="0.25">
      <c r="A7521">
        <v>21448</v>
      </c>
      <c r="B7521" s="1" t="s">
        <v>1266</v>
      </c>
      <c r="C7521" s="1" t="s">
        <v>16273</v>
      </c>
      <c r="D7521">
        <v>1963</v>
      </c>
      <c r="E7521" s="1" t="s">
        <v>15363</v>
      </c>
      <c r="F7521" s="1" t="s">
        <v>16274</v>
      </c>
      <c r="G7521">
        <v>42</v>
      </c>
      <c r="H7521">
        <v>1.2239902234141382E+16</v>
      </c>
      <c r="I7521">
        <v>1.2239902453650006E+16</v>
      </c>
      <c r="J7521">
        <v>1.2239902360262828E+16</v>
      </c>
      <c r="K7521">
        <v>5436456981324082</v>
      </c>
      <c r="L7521">
        <v>2.6285974552266836E+16</v>
      </c>
      <c r="M7521">
        <v>1.2239902593119216E+16</v>
      </c>
      <c r="N7521">
        <v>2713896855755586</v>
      </c>
      <c r="O7521">
        <v>5687993389902612</v>
      </c>
      <c r="P7521">
        <v>1.2239902289512024E+16</v>
      </c>
      <c r="Q7521">
        <v>1.2239902285343218E+16</v>
      </c>
      <c r="R7521">
        <v>1.2239902602606232E+16</v>
      </c>
      <c r="S7521">
        <v>1.2239902233441932E+16</v>
      </c>
      <c r="T7521">
        <v>1.2239902974824952E+16</v>
      </c>
      <c r="U7521">
        <v>1.2239902252515164E+16</v>
      </c>
      <c r="V7521">
        <v>5503254850677621</v>
      </c>
      <c r="W7521">
        <v>1223990329716988</v>
      </c>
      <c r="X7521">
        <v>4952886385790102</v>
      </c>
      <c r="Y7521">
        <v>7075865959028792</v>
      </c>
      <c r="Z7521">
        <v>8493974391540554</v>
      </c>
      <c r="AA7521">
        <v>0</v>
      </c>
      <c r="AB7521">
        <v>5548227535037098</v>
      </c>
      <c r="AC7521">
        <v>3.773579314989616E+16</v>
      </c>
      <c r="AD7521" s="1" t="s">
        <v>21</v>
      </c>
      <c r="AE7521">
        <v>8142857142857143</v>
      </c>
    </row>
    <row r="7522" spans="1:31" x14ac:dyDescent="0.25">
      <c r="A7522">
        <v>21449</v>
      </c>
      <c r="B7522" s="1" t="s">
        <v>16275</v>
      </c>
      <c r="C7522" s="1" t="s">
        <v>16276</v>
      </c>
      <c r="D7522">
        <v>1963</v>
      </c>
      <c r="E7522" s="1" t="s">
        <v>15363</v>
      </c>
      <c r="F7522" s="1" t="s">
        <v>16277</v>
      </c>
      <c r="G7522">
        <v>88</v>
      </c>
      <c r="H7522">
        <v>7855459601351708</v>
      </c>
      <c r="I7522">
        <v>7855459893123184</v>
      </c>
      <c r="J7522">
        <v>3203135290988095</v>
      </c>
      <c r="K7522">
        <v>785545979664972</v>
      </c>
      <c r="L7522">
        <v>7855459559952858</v>
      </c>
      <c r="M7522">
        <v>7855461103288479</v>
      </c>
      <c r="N7522">
        <v>8931259953038806</v>
      </c>
      <c r="O7522">
        <v>7855460143086785</v>
      </c>
      <c r="P7522">
        <v>3.1916147649601936E+16</v>
      </c>
      <c r="Q7522">
        <v>785545970684914</v>
      </c>
      <c r="R7522">
        <v>2657016489506735</v>
      </c>
      <c r="S7522">
        <v>1.6683283697314222E+16</v>
      </c>
      <c r="T7522">
        <v>7855460128663124</v>
      </c>
      <c r="U7522">
        <v>7855460330247004</v>
      </c>
      <c r="V7522">
        <v>3449519575405399</v>
      </c>
      <c r="W7522">
        <v>3.2445798133376544E+16</v>
      </c>
      <c r="X7522">
        <v>5169500703996535</v>
      </c>
      <c r="Y7522">
        <v>5711355536753583</v>
      </c>
      <c r="Z7522">
        <v>7891564148156776</v>
      </c>
      <c r="AA7522">
        <v>0</v>
      </c>
      <c r="AB7522">
        <v>8732481450948062</v>
      </c>
      <c r="AC7522">
        <v>6015891587404931</v>
      </c>
      <c r="AD7522" s="1" t="s">
        <v>21</v>
      </c>
      <c r="AE7522">
        <v>8142857142857143</v>
      </c>
    </row>
    <row r="7523" spans="1:31" x14ac:dyDescent="0.25">
      <c r="A7523">
        <v>21450</v>
      </c>
      <c r="B7523" s="1" t="s">
        <v>16278</v>
      </c>
      <c r="C7523" s="1" t="s">
        <v>16279</v>
      </c>
      <c r="D7523">
        <v>1963</v>
      </c>
      <c r="E7523" s="1" t="s">
        <v>15363</v>
      </c>
      <c r="F7523" s="1" t="s">
        <v>16280</v>
      </c>
      <c r="G7523">
        <v>135</v>
      </c>
      <c r="H7523">
        <v>657894742164034</v>
      </c>
      <c r="I7523">
        <v>5172493524065146</v>
      </c>
      <c r="J7523">
        <v>6578947390434443</v>
      </c>
      <c r="K7523">
        <v>6578947453640605</v>
      </c>
      <c r="L7523">
        <v>6578947380589352</v>
      </c>
      <c r="M7523">
        <v>1492523430433513</v>
      </c>
      <c r="N7523">
        <v>6578947634970187</v>
      </c>
      <c r="O7523">
        <v>657894746520383</v>
      </c>
      <c r="P7523">
        <v>6578947575356166</v>
      </c>
      <c r="Q7523">
        <v>6855515809782569</v>
      </c>
      <c r="R7523">
        <v>6578947682053225</v>
      </c>
      <c r="S7523">
        <v>6578947693774064</v>
      </c>
      <c r="T7523">
        <v>2.2599466726344936E+16</v>
      </c>
      <c r="U7523">
        <v>6578947393665722</v>
      </c>
      <c r="V7523">
        <v>6578947370480298</v>
      </c>
      <c r="W7523">
        <v>6578947368962248</v>
      </c>
      <c r="X7523">
        <v>5743528647243584</v>
      </c>
      <c r="Y7523">
        <v>6360023587929133</v>
      </c>
      <c r="Z7523">
        <v>9076304293478208</v>
      </c>
      <c r="AA7523">
        <v>73684210526.315781</v>
      </c>
      <c r="AB7523">
        <v>6156224237427864</v>
      </c>
      <c r="AC7523">
        <v>3873682541436729</v>
      </c>
      <c r="AD7523" s="1" t="s">
        <v>16</v>
      </c>
      <c r="AE7523">
        <v>8142857142857143</v>
      </c>
    </row>
    <row r="7524" spans="1:31" x14ac:dyDescent="0.25">
      <c r="A7524">
        <v>21452</v>
      </c>
      <c r="B7524" s="1" t="s">
        <v>15842</v>
      </c>
      <c r="C7524" s="1" t="s">
        <v>16281</v>
      </c>
      <c r="D7524">
        <v>1963</v>
      </c>
      <c r="E7524" s="1" t="s">
        <v>15363</v>
      </c>
      <c r="F7524" s="1" t="s">
        <v>16282</v>
      </c>
      <c r="G7524">
        <v>37</v>
      </c>
      <c r="H7524">
        <v>328947390885496</v>
      </c>
      <c r="I7524">
        <v>3.2894737712426648E+16</v>
      </c>
      <c r="J7524">
        <v>1.5226291633716052E+16</v>
      </c>
      <c r="K7524">
        <v>3289473850537126</v>
      </c>
      <c r="L7524">
        <v>3.2894736842108092E+16</v>
      </c>
      <c r="M7524">
        <v>3289473717378094</v>
      </c>
      <c r="N7524">
        <v>3.2894738701374644E+16</v>
      </c>
      <c r="O7524">
        <v>3289473697560846</v>
      </c>
      <c r="P7524">
        <v>3289473731444868</v>
      </c>
      <c r="Q7524">
        <v>3118129012438118</v>
      </c>
      <c r="R7524">
        <v>1.1353858662783564E+16</v>
      </c>
      <c r="S7524">
        <v>3730434891631122</v>
      </c>
      <c r="T7524">
        <v>3.2894737751418996E+16</v>
      </c>
      <c r="U7524">
        <v>3.2894736969842328E+16</v>
      </c>
      <c r="V7524">
        <v>3289473958196253</v>
      </c>
      <c r="W7524">
        <v>3.2894736845053568E+16</v>
      </c>
      <c r="X7524">
        <v>3.6207083288205352E+16</v>
      </c>
      <c r="Y7524">
        <v>5047304053534343</v>
      </c>
      <c r="Z7524">
        <v>9648594024692796</v>
      </c>
      <c r="AA7524">
        <v>122469635627.53036</v>
      </c>
      <c r="AB7524">
        <v>2992580379225062</v>
      </c>
      <c r="AC7524">
        <v>1.7715147860473718E+16</v>
      </c>
      <c r="AD7524" s="1" t="s">
        <v>16</v>
      </c>
      <c r="AE7524">
        <v>8142857142857143</v>
      </c>
    </row>
    <row r="7525" spans="1:31" x14ac:dyDescent="0.25">
      <c r="A7525">
        <v>21456</v>
      </c>
      <c r="B7525" s="1" t="s">
        <v>15466</v>
      </c>
      <c r="C7525" s="1" t="s">
        <v>16283</v>
      </c>
      <c r="D7525">
        <v>1963</v>
      </c>
      <c r="E7525" s="1" t="s">
        <v>15363</v>
      </c>
      <c r="F7525" s="1" t="s">
        <v>16284</v>
      </c>
      <c r="G7525">
        <v>30</v>
      </c>
      <c r="H7525">
        <v>2024291543469565</v>
      </c>
      <c r="I7525">
        <v>3702568097919539</v>
      </c>
      <c r="J7525">
        <v>2024291540950561</v>
      </c>
      <c r="K7525">
        <v>2.0242914984612568E+16</v>
      </c>
      <c r="L7525">
        <v>2.0242914993707856E+16</v>
      </c>
      <c r="M7525">
        <v>5453030204950489</v>
      </c>
      <c r="N7525">
        <v>2.0242915151044196E+16</v>
      </c>
      <c r="O7525">
        <v>2.0242925697459652E+16</v>
      </c>
      <c r="P7525">
        <v>2.0242915834009856E+16</v>
      </c>
      <c r="Q7525">
        <v>2.0242915061579656E+16</v>
      </c>
      <c r="R7525">
        <v>5.2051504283059952E+16</v>
      </c>
      <c r="S7525">
        <v>2.024291512342228E+16</v>
      </c>
      <c r="T7525">
        <v>2024291568088674</v>
      </c>
      <c r="U7525">
        <v>2.024291509156476E+16</v>
      </c>
      <c r="V7525">
        <v>2024291519470516</v>
      </c>
      <c r="W7525">
        <v>2.024291497975864E+16</v>
      </c>
      <c r="X7525">
        <v>6014296545001625</v>
      </c>
      <c r="Y7525">
        <v>6977668384483244</v>
      </c>
      <c r="Z7525">
        <v>6606422295604715</v>
      </c>
      <c r="AA7525">
        <v>0</v>
      </c>
      <c r="AB7525">
        <v>8083264633140972</v>
      </c>
      <c r="AC7525">
        <v>5225076098472745</v>
      </c>
      <c r="AD7525" s="1" t="s">
        <v>8</v>
      </c>
      <c r="AE7525">
        <v>8142857142857143</v>
      </c>
    </row>
    <row r="7526" spans="1:31" x14ac:dyDescent="0.25">
      <c r="A7526">
        <v>21458</v>
      </c>
      <c r="B7526" s="1" t="s">
        <v>16285</v>
      </c>
      <c r="C7526" s="1" t="s">
        <v>16286</v>
      </c>
      <c r="D7526">
        <v>1963</v>
      </c>
      <c r="E7526" s="1" t="s">
        <v>15363</v>
      </c>
      <c r="F7526" s="1" t="s">
        <v>16287</v>
      </c>
      <c r="G7526">
        <v>67</v>
      </c>
      <c r="H7526">
        <v>1.2239902746844808E+16</v>
      </c>
      <c r="I7526">
        <v>3616370566853432</v>
      </c>
      <c r="J7526">
        <v>1882340754853223</v>
      </c>
      <c r="K7526">
        <v>1.2239903175699958E+16</v>
      </c>
      <c r="L7526">
        <v>1.2239902195970798E+16</v>
      </c>
      <c r="M7526">
        <v>1.2239902952025592E+16</v>
      </c>
      <c r="N7526">
        <v>1223990229264201</v>
      </c>
      <c r="O7526">
        <v>1223990352746694</v>
      </c>
      <c r="P7526">
        <v>1.2239903131305036E+16</v>
      </c>
      <c r="Q7526">
        <v>6370572998610857</v>
      </c>
      <c r="R7526">
        <v>1.2239903128841074E+16</v>
      </c>
      <c r="S7526">
        <v>1.2239902494201256E+16</v>
      </c>
      <c r="T7526">
        <v>939144976073557</v>
      </c>
      <c r="U7526">
        <v>1239889635292173</v>
      </c>
      <c r="V7526">
        <v>122399025293873</v>
      </c>
      <c r="W7526">
        <v>441701472723905</v>
      </c>
      <c r="X7526">
        <v>6382540885952561</v>
      </c>
      <c r="Y7526">
        <v>570571494500423</v>
      </c>
      <c r="Z7526">
        <v>6134534271620755</v>
      </c>
      <c r="AA7526">
        <v>2034412955465587</v>
      </c>
      <c r="AB7526">
        <v>7938994229183842</v>
      </c>
      <c r="AC7526">
        <v>6045922555339065</v>
      </c>
      <c r="AD7526" s="1" t="s">
        <v>8</v>
      </c>
      <c r="AE7526">
        <v>8142857142857143</v>
      </c>
    </row>
    <row r="7527" spans="1:31" x14ac:dyDescent="0.25">
      <c r="A7527">
        <v>21460</v>
      </c>
      <c r="B7527" s="1" t="s">
        <v>15434</v>
      </c>
      <c r="C7527" s="1" t="s">
        <v>16288</v>
      </c>
      <c r="D7527">
        <v>1963</v>
      </c>
      <c r="E7527" s="1" t="s">
        <v>15363</v>
      </c>
      <c r="F7527" s="1" t="s">
        <v>16289</v>
      </c>
      <c r="G7527">
        <v>19</v>
      </c>
      <c r="H7527">
        <v>6578948527327076</v>
      </c>
      <c r="I7527">
        <v>6578947880383657</v>
      </c>
      <c r="J7527">
        <v>6968165337018043</v>
      </c>
      <c r="K7527">
        <v>657894742629652</v>
      </c>
      <c r="L7527">
        <v>6578947371845834</v>
      </c>
      <c r="M7527">
        <v>6578947392840726</v>
      </c>
      <c r="N7527">
        <v>6578947401478481</v>
      </c>
      <c r="O7527">
        <v>6578947530067681</v>
      </c>
      <c r="P7527">
        <v>6578947436644412</v>
      </c>
      <c r="Q7527">
        <v>65789475069464</v>
      </c>
      <c r="R7527">
        <v>657894748935486</v>
      </c>
      <c r="S7527">
        <v>6578947555706199</v>
      </c>
      <c r="T7527">
        <v>1.9134135628532552E+16</v>
      </c>
      <c r="U7527">
        <v>6578947368421842</v>
      </c>
      <c r="V7527">
        <v>6578947686770403</v>
      </c>
      <c r="W7527">
        <v>6578947368421842</v>
      </c>
      <c r="X7527">
        <v>2635113180981263</v>
      </c>
      <c r="Y7527">
        <v>4.0371253493321024E+16</v>
      </c>
      <c r="Z7527">
        <v>9548192317462166</v>
      </c>
      <c r="AA7527">
        <v>0</v>
      </c>
      <c r="AB7527">
        <v>9727947238252268</v>
      </c>
      <c r="AC7527">
        <v>4641666486480858</v>
      </c>
      <c r="AD7527" s="1" t="s">
        <v>9</v>
      </c>
      <c r="AE7527">
        <v>8142857142857143</v>
      </c>
    </row>
    <row r="7528" spans="1:31" x14ac:dyDescent="0.25">
      <c r="A7528">
        <v>21461</v>
      </c>
      <c r="B7528" s="1" t="s">
        <v>16275</v>
      </c>
      <c r="C7528" s="1" t="s">
        <v>16290</v>
      </c>
      <c r="D7528">
        <v>1963</v>
      </c>
      <c r="E7528" s="1" t="s">
        <v>15363</v>
      </c>
      <c r="F7528" s="1" t="s">
        <v>16291</v>
      </c>
      <c r="G7528">
        <v>146</v>
      </c>
      <c r="H7528">
        <v>1.3424516111187436E+16</v>
      </c>
      <c r="I7528">
        <v>5847953781578939</v>
      </c>
      <c r="J7528">
        <v>584795373448971</v>
      </c>
      <c r="K7528">
        <v>5847953271483611</v>
      </c>
      <c r="L7528">
        <v>5847953227737232</v>
      </c>
      <c r="M7528">
        <v>5847953351984745</v>
      </c>
      <c r="N7528">
        <v>1.2578371225347388E+16</v>
      </c>
      <c r="O7528">
        <v>5847953559229921</v>
      </c>
      <c r="P7528">
        <v>6861728683706424</v>
      </c>
      <c r="Q7528">
        <v>5847953911330487</v>
      </c>
      <c r="R7528">
        <v>2.2091058051507236E+16</v>
      </c>
      <c r="S7528">
        <v>5847953391312084</v>
      </c>
      <c r="T7528">
        <v>5847953318339375</v>
      </c>
      <c r="U7528">
        <v>5847953502396729</v>
      </c>
      <c r="V7528">
        <v>5847953628253476</v>
      </c>
      <c r="W7528">
        <v>584795396109125</v>
      </c>
      <c r="X7528">
        <v>5635221488140367</v>
      </c>
      <c r="Y7528">
        <v>5898264236084403</v>
      </c>
      <c r="Z7528">
        <v>7680720562972454</v>
      </c>
      <c r="AA7528">
        <v>0</v>
      </c>
      <c r="AB7528">
        <v>3796372629843364</v>
      </c>
      <c r="AC7528">
        <v>33131044733329</v>
      </c>
      <c r="AD7528" s="1" t="s">
        <v>15</v>
      </c>
      <c r="AE7528">
        <v>8142857142857143</v>
      </c>
    </row>
    <row r="7529" spans="1:31" x14ac:dyDescent="0.25">
      <c r="A7529">
        <v>21463</v>
      </c>
      <c r="B7529" s="1" t="s">
        <v>15466</v>
      </c>
      <c r="C7529" s="1" t="s">
        <v>16292</v>
      </c>
      <c r="D7529">
        <v>1963</v>
      </c>
      <c r="E7529" s="1" t="s">
        <v>15363</v>
      </c>
      <c r="F7529" s="1" t="s">
        <v>16293</v>
      </c>
      <c r="G7529">
        <v>39</v>
      </c>
      <c r="H7529">
        <v>1.7543859751574224E+16</v>
      </c>
      <c r="I7529">
        <v>1754385976278457</v>
      </c>
      <c r="J7529">
        <v>1.7543859649477842E+16</v>
      </c>
      <c r="K7529">
        <v>1.7543859649123692E+16</v>
      </c>
      <c r="L7529">
        <v>6842105261576376</v>
      </c>
      <c r="M7529">
        <v>1.7543859688537268E+16</v>
      </c>
      <c r="N7529">
        <v>1.7543859649123692E+16</v>
      </c>
      <c r="O7529">
        <v>1.7543859866463588E+16</v>
      </c>
      <c r="P7529">
        <v>1.7543859749865996E+16</v>
      </c>
      <c r="Q7529">
        <v>1.6842105263070704E+16</v>
      </c>
      <c r="R7529">
        <v>1.7543860396638286E+16</v>
      </c>
      <c r="S7529">
        <v>1754385981570189</v>
      </c>
      <c r="T7529">
        <v>6960902115946688</v>
      </c>
      <c r="U7529">
        <v>1.7543859944675862E+16</v>
      </c>
      <c r="V7529">
        <v>6672330839420162</v>
      </c>
      <c r="W7529">
        <v>1.7543859649123692E+16</v>
      </c>
      <c r="X7529">
        <v>4.9637171017004232E+16</v>
      </c>
      <c r="Y7529">
        <v>6540009742840294</v>
      </c>
      <c r="Z7529">
        <v>7479917148511194</v>
      </c>
      <c r="AA7529">
        <v>0</v>
      </c>
      <c r="AB7529">
        <v>8165704863973618</v>
      </c>
      <c r="AC7529">
        <v>4103919962265087</v>
      </c>
      <c r="AD7529" s="1" t="s">
        <v>21</v>
      </c>
      <c r="AE7529">
        <v>8142857142857143</v>
      </c>
    </row>
    <row r="7530" spans="1:31" x14ac:dyDescent="0.25">
      <c r="A7530">
        <v>21467</v>
      </c>
      <c r="B7530" s="1" t="s">
        <v>15496</v>
      </c>
      <c r="C7530" s="1" t="s">
        <v>16294</v>
      </c>
      <c r="D7530">
        <v>1963</v>
      </c>
      <c r="E7530" s="1" t="s">
        <v>15363</v>
      </c>
      <c r="F7530" s="1" t="s">
        <v>16295</v>
      </c>
      <c r="G7530">
        <v>62</v>
      </c>
      <c r="H7530">
        <v>1.0526315842869848E+16</v>
      </c>
      <c r="I7530">
        <v>1.0526316127948214E+16</v>
      </c>
      <c r="J7530">
        <v>1.0526316291393884E+16</v>
      </c>
      <c r="K7530">
        <v>856786202989753</v>
      </c>
      <c r="L7530">
        <v>1.0526315885062796E+16</v>
      </c>
      <c r="M7530">
        <v>105263159879064</v>
      </c>
      <c r="N7530">
        <v>5450588416209618</v>
      </c>
      <c r="O7530">
        <v>3.6790710138212736E+16</v>
      </c>
      <c r="P7530">
        <v>1.0526316152846102E+16</v>
      </c>
      <c r="Q7530">
        <v>1052631599179575</v>
      </c>
      <c r="R7530">
        <v>2642003621750993</v>
      </c>
      <c r="S7530">
        <v>9533149203340552</v>
      </c>
      <c r="T7530">
        <v>1.0526315864536028E+16</v>
      </c>
      <c r="U7530">
        <v>1.0526315908355844E+16</v>
      </c>
      <c r="V7530">
        <v>3053518669008094</v>
      </c>
      <c r="W7530">
        <v>1.0526315829616174E+16</v>
      </c>
      <c r="X7530">
        <v>4.8554099425972064E+16</v>
      </c>
      <c r="Y7530">
        <v>6993820988129118</v>
      </c>
      <c r="Z7530">
        <v>5010035150637702</v>
      </c>
      <c r="AA7530">
        <v>0</v>
      </c>
      <c r="AB7530">
        <v>8340890354492992</v>
      </c>
      <c r="AC7530">
        <v>4834673515329006</v>
      </c>
      <c r="AD7530" s="1" t="s">
        <v>21</v>
      </c>
      <c r="AE7530">
        <v>8142857142857143</v>
      </c>
    </row>
    <row r="7531" spans="1:31" x14ac:dyDescent="0.25">
      <c r="A7531">
        <v>21468</v>
      </c>
      <c r="B7531" s="1" t="s">
        <v>16275</v>
      </c>
      <c r="C7531" s="1" t="s">
        <v>16296</v>
      </c>
      <c r="D7531">
        <v>1963</v>
      </c>
      <c r="E7531" s="1" t="s">
        <v>15363</v>
      </c>
      <c r="F7531" s="1" t="s">
        <v>16297</v>
      </c>
      <c r="G7531">
        <v>146</v>
      </c>
      <c r="H7531">
        <v>5980861354751543</v>
      </c>
      <c r="I7531">
        <v>4043180684128668</v>
      </c>
      <c r="J7531">
        <v>5980861439080506</v>
      </c>
      <c r="K7531">
        <v>5980861789202514</v>
      </c>
      <c r="L7531">
        <v>5980861802382239</v>
      </c>
      <c r="M7531">
        <v>5980861464832438</v>
      </c>
      <c r="N7531">
        <v>8050481989518413</v>
      </c>
      <c r="O7531">
        <v>2.3745366385674512E+16</v>
      </c>
      <c r="P7531">
        <v>3600686978630145</v>
      </c>
      <c r="Q7531">
        <v>1.5037733725611964E+16</v>
      </c>
      <c r="R7531">
        <v>5980861666259031</v>
      </c>
      <c r="S7531">
        <v>5980861488024231</v>
      </c>
      <c r="T7531">
        <v>5789021919486618</v>
      </c>
      <c r="U7531">
        <v>54357288799207</v>
      </c>
      <c r="V7531">
        <v>59808616579026</v>
      </c>
      <c r="W7531">
        <v>5980862077462204</v>
      </c>
      <c r="X7531">
        <v>5104516408534604</v>
      </c>
      <c r="Y7531">
        <v>545855447016896</v>
      </c>
      <c r="Z7531">
        <v>8182729099125602</v>
      </c>
      <c r="AA7531">
        <v>0</v>
      </c>
      <c r="AB7531">
        <v>4.9299258037922504E+16</v>
      </c>
      <c r="AC7531">
        <v>2542309629690136</v>
      </c>
      <c r="AD7531" s="1" t="s">
        <v>15</v>
      </c>
      <c r="AE7531">
        <v>8142857142857143</v>
      </c>
    </row>
    <row r="7532" spans="1:31" x14ac:dyDescent="0.25">
      <c r="A7532">
        <v>21480</v>
      </c>
      <c r="B7532" s="1" t="s">
        <v>16298</v>
      </c>
      <c r="C7532" s="1" t="s">
        <v>16299</v>
      </c>
      <c r="D7532">
        <v>1963</v>
      </c>
      <c r="E7532" s="1" t="s">
        <v>15363</v>
      </c>
      <c r="F7532" s="1" t="s">
        <v>16300</v>
      </c>
      <c r="G7532">
        <v>24</v>
      </c>
      <c r="H7532">
        <v>2.7700831169450544E+16</v>
      </c>
      <c r="I7532">
        <v>2770083225725335</v>
      </c>
      <c r="J7532">
        <v>2.7700832639103904E+16</v>
      </c>
      <c r="K7532">
        <v>2.7700834699810432E+16</v>
      </c>
      <c r="L7532">
        <v>2.7700835191450324E+16</v>
      </c>
      <c r="M7532">
        <v>2770083112375071</v>
      </c>
      <c r="N7532">
        <v>9089556442338848</v>
      </c>
      <c r="O7532">
        <v>3226094561662571</v>
      </c>
      <c r="P7532">
        <v>2770083325796789</v>
      </c>
      <c r="Q7532">
        <v>3.4218389532672516E+16</v>
      </c>
      <c r="R7532">
        <v>2.7700832297842808E+16</v>
      </c>
      <c r="S7532">
        <v>2.7700831989118756E+16</v>
      </c>
      <c r="T7532">
        <v>2.7700831508734796E+16</v>
      </c>
      <c r="U7532">
        <v>2.7700836701673764E+16</v>
      </c>
      <c r="V7532">
        <v>1.4567942042318164E+16</v>
      </c>
      <c r="W7532">
        <v>2.7700831142980628E+16</v>
      </c>
      <c r="X7532">
        <v>58518358063468</v>
      </c>
      <c r="Y7532">
        <v>6606158500628156</v>
      </c>
      <c r="Z7532">
        <v>6244976149574448</v>
      </c>
      <c r="AA7532">
        <v>410931174089.06885</v>
      </c>
      <c r="AB7532">
        <v>8371805441055234</v>
      </c>
      <c r="AC7532">
        <v>4794632224750161</v>
      </c>
      <c r="AD7532" s="1" t="s">
        <v>16</v>
      </c>
      <c r="AE7532">
        <v>8142857142857143</v>
      </c>
    </row>
    <row r="7533" spans="1:31" x14ac:dyDescent="0.25">
      <c r="A7533">
        <v>21484</v>
      </c>
      <c r="B7533" s="1" t="s">
        <v>15496</v>
      </c>
      <c r="C7533" s="1" t="s">
        <v>16301</v>
      </c>
      <c r="D7533">
        <v>1963</v>
      </c>
      <c r="E7533" s="1" t="s">
        <v>15363</v>
      </c>
      <c r="F7533" s="1" t="s">
        <v>16302</v>
      </c>
      <c r="G7533">
        <v>70</v>
      </c>
      <c r="H7533">
        <v>8354219200821587</v>
      </c>
      <c r="I7533">
        <v>8354219411607994</v>
      </c>
      <c r="J7533">
        <v>5648144200720959</v>
      </c>
      <c r="K7533">
        <v>8354218965372285</v>
      </c>
      <c r="L7533">
        <v>83542188956886</v>
      </c>
      <c r="M7533">
        <v>8354218900641922</v>
      </c>
      <c r="N7533">
        <v>8354218917164899</v>
      </c>
      <c r="O7533">
        <v>8354219306709652</v>
      </c>
      <c r="P7533">
        <v>8354219057209734</v>
      </c>
      <c r="Q7533">
        <v>5266680668979774</v>
      </c>
      <c r="R7533">
        <v>8354219371924115</v>
      </c>
      <c r="S7533">
        <v>2550743793083997</v>
      </c>
      <c r="T7533">
        <v>2.1084807450470532E+16</v>
      </c>
      <c r="U7533">
        <v>1.0500035258818436E+16</v>
      </c>
      <c r="V7533">
        <v>8354219229196955</v>
      </c>
      <c r="W7533">
        <v>2.4830466825899844E+16</v>
      </c>
      <c r="X7533">
        <v>5407776454023612</v>
      </c>
      <c r="Y7533">
        <v>6936133117965284</v>
      </c>
      <c r="Z7533">
        <v>6435739393312644</v>
      </c>
      <c r="AA7533">
        <v>0</v>
      </c>
      <c r="AB7533">
        <v>6187139323990106</v>
      </c>
      <c r="AC7533">
        <v>4053868349041531</v>
      </c>
      <c r="AD7533" s="1" t="s">
        <v>16</v>
      </c>
      <c r="AE7533">
        <v>8142857142857143</v>
      </c>
    </row>
    <row r="7534" spans="1:31" x14ac:dyDescent="0.25">
      <c r="A7534">
        <v>21486</v>
      </c>
      <c r="B7534" s="1" t="s">
        <v>15496</v>
      </c>
      <c r="C7534" s="1" t="s">
        <v>16303</v>
      </c>
      <c r="D7534">
        <v>1963</v>
      </c>
      <c r="E7534" s="1" t="s">
        <v>15363</v>
      </c>
      <c r="F7534" s="1" t="s">
        <v>16304</v>
      </c>
      <c r="G7534">
        <v>68</v>
      </c>
      <c r="H7534">
        <v>1169590666325262</v>
      </c>
      <c r="I7534">
        <v>1752787701101294</v>
      </c>
      <c r="J7534">
        <v>3264648839673094</v>
      </c>
      <c r="K7534">
        <v>1.1695906942695434E+16</v>
      </c>
      <c r="L7534">
        <v>1169590648765003</v>
      </c>
      <c r="M7534">
        <v>1169590687908302</v>
      </c>
      <c r="N7534">
        <v>9371577298821296</v>
      </c>
      <c r="O7534">
        <v>7746870854514268</v>
      </c>
      <c r="P7534">
        <v>1.1695906947122328E+16</v>
      </c>
      <c r="Q7534">
        <v>1.1695907707679554E+16</v>
      </c>
      <c r="R7534">
        <v>1.2240052575865586E+16</v>
      </c>
      <c r="S7534">
        <v>1.0225232331927912E+16</v>
      </c>
      <c r="T7534">
        <v>1.1695906615217772E+16</v>
      </c>
      <c r="U7534">
        <v>8838392698439117</v>
      </c>
      <c r="V7534">
        <v>1.1695907322855528E+16</v>
      </c>
      <c r="W7534">
        <v>1.1695907725564334E+16</v>
      </c>
      <c r="X7534">
        <v>6068450124553233</v>
      </c>
      <c r="Y7534">
        <v>6954080455349588</v>
      </c>
      <c r="Z7534">
        <v>4.86947276051482E+16</v>
      </c>
      <c r="AA7534">
        <v>16497975708.502026</v>
      </c>
      <c r="AB7534">
        <v>5826463314097279</v>
      </c>
      <c r="AC7534">
        <v>3253042537464633</v>
      </c>
      <c r="AD7534" s="1" t="s">
        <v>9</v>
      </c>
      <c r="AE7534">
        <v>8142857142857143</v>
      </c>
    </row>
    <row r="7535" spans="1:31" x14ac:dyDescent="0.25">
      <c r="A7535">
        <v>21487</v>
      </c>
      <c r="B7535" s="1" t="s">
        <v>15496</v>
      </c>
      <c r="C7535" s="1" t="s">
        <v>16305</v>
      </c>
      <c r="D7535">
        <v>1963</v>
      </c>
      <c r="E7535" s="1" t="s">
        <v>15363</v>
      </c>
      <c r="F7535" s="1" t="s">
        <v>16306</v>
      </c>
      <c r="G7535">
        <v>41</v>
      </c>
      <c r="H7535">
        <v>1.5037594064949584E+16</v>
      </c>
      <c r="I7535">
        <v>1.5037594190699718E+16</v>
      </c>
      <c r="J7535">
        <v>4668245059092447</v>
      </c>
      <c r="K7535">
        <v>1.5037594072477772E+16</v>
      </c>
      <c r="L7535">
        <v>1503759400392328</v>
      </c>
      <c r="M7535">
        <v>1.5037594179585756E+16</v>
      </c>
      <c r="N7535">
        <v>1.7180482487245808E+16</v>
      </c>
      <c r="O7535">
        <v>1.5037594654692802E+16</v>
      </c>
      <c r="P7535">
        <v>1.5037594215582076E+16</v>
      </c>
      <c r="Q7535">
        <v>1.1849398486490358E+16</v>
      </c>
      <c r="R7535">
        <v>1.5037594196535254E+16</v>
      </c>
      <c r="S7535">
        <v>852033442431147</v>
      </c>
      <c r="T7535">
        <v>5121597619614012</v>
      </c>
      <c r="U7535">
        <v>1.5037594668605592E+16</v>
      </c>
      <c r="V7535">
        <v>1.5037594248630674E+16</v>
      </c>
      <c r="W7535">
        <v>5.772137561793832E+16</v>
      </c>
      <c r="X7535">
        <v>4108090544785011</v>
      </c>
      <c r="Y7535">
        <v>6998948798810347</v>
      </c>
      <c r="Z7535">
        <v>6295177003189764</v>
      </c>
      <c r="AA7535">
        <v>0</v>
      </c>
      <c r="AB7535">
        <v>5764633140972794</v>
      </c>
      <c r="AC7535">
        <v>4.3842089963170008E+16</v>
      </c>
      <c r="AD7535" s="1" t="s">
        <v>9</v>
      </c>
      <c r="AE7535">
        <v>8142857142857143</v>
      </c>
    </row>
    <row r="7536" spans="1:31" x14ac:dyDescent="0.25">
      <c r="A7536">
        <v>21489</v>
      </c>
      <c r="B7536" s="1" t="s">
        <v>15496</v>
      </c>
      <c r="C7536" s="1" t="s">
        <v>16307</v>
      </c>
      <c r="D7536">
        <v>1963</v>
      </c>
      <c r="E7536" s="1" t="s">
        <v>15363</v>
      </c>
      <c r="F7536" s="1" t="s">
        <v>16308</v>
      </c>
      <c r="G7536">
        <v>55</v>
      </c>
      <c r="H7536">
        <v>142247511187979</v>
      </c>
      <c r="I7536">
        <v>6669126456774375</v>
      </c>
      <c r="J7536">
        <v>5396271183463999</v>
      </c>
      <c r="K7536">
        <v>1.422475209375248E+16</v>
      </c>
      <c r="L7536">
        <v>1.422475106685806E+16</v>
      </c>
      <c r="M7536">
        <v>1.4224751471282628E+16</v>
      </c>
      <c r="N7536">
        <v>3097842995963979</v>
      </c>
      <c r="O7536">
        <v>1.4224751445009264E+16</v>
      </c>
      <c r="P7536">
        <v>1.4224751522242962E+16</v>
      </c>
      <c r="Q7536">
        <v>1.4224752652787976E+16</v>
      </c>
      <c r="R7536">
        <v>1872601672326388</v>
      </c>
      <c r="S7536">
        <v>9553011134204300</v>
      </c>
      <c r="T7536">
        <v>1.4224751175164836E+16</v>
      </c>
      <c r="U7536">
        <v>1.4224751312224016E+16</v>
      </c>
      <c r="V7536">
        <v>4826222772661659</v>
      </c>
      <c r="W7536">
        <v>1.4224751070557194E+16</v>
      </c>
      <c r="X7536">
        <v>5613560056319723</v>
      </c>
      <c r="Y7536">
        <v>6927415839807194</v>
      </c>
      <c r="Z7536">
        <v>6234935978851385</v>
      </c>
      <c r="AA7536">
        <v>0</v>
      </c>
      <c r="AB7536">
        <v>4651690024732069</v>
      </c>
      <c r="AC7536">
        <v>3783589637634327</v>
      </c>
      <c r="AD7536" s="1" t="s">
        <v>21</v>
      </c>
      <c r="AE7536">
        <v>8142857142857143</v>
      </c>
    </row>
    <row r="7537" spans="1:31" x14ac:dyDescent="0.25">
      <c r="A7537">
        <v>21492</v>
      </c>
      <c r="B7537" s="1" t="s">
        <v>16278</v>
      </c>
      <c r="C7537" s="1" t="s">
        <v>16309</v>
      </c>
      <c r="D7537">
        <v>1963</v>
      </c>
      <c r="E7537" s="1" t="s">
        <v>15363</v>
      </c>
      <c r="F7537" s="1" t="s">
        <v>16310</v>
      </c>
      <c r="G7537">
        <v>65</v>
      </c>
      <c r="H7537">
        <v>2.0578752790421856E+16</v>
      </c>
      <c r="I7537">
        <v>4114139462368716</v>
      </c>
      <c r="J7537">
        <v>9746588796380264</v>
      </c>
      <c r="K7537">
        <v>9746589591420596</v>
      </c>
      <c r="L7537">
        <v>974658873583267</v>
      </c>
      <c r="M7537">
        <v>1.157470296585188E+16</v>
      </c>
      <c r="N7537">
        <v>615730959705665</v>
      </c>
      <c r="O7537">
        <v>7731826691441146</v>
      </c>
      <c r="P7537">
        <v>9746589627027358</v>
      </c>
      <c r="Q7537">
        <v>4.4657436730073864E+16</v>
      </c>
      <c r="R7537">
        <v>9746589210582852</v>
      </c>
      <c r="S7537">
        <v>9746588866809236</v>
      </c>
      <c r="T7537">
        <v>9746588854222536</v>
      </c>
      <c r="U7537">
        <v>9746588753998314</v>
      </c>
      <c r="V7537">
        <v>974658913026664</v>
      </c>
      <c r="W7537">
        <v>9746588717916676</v>
      </c>
      <c r="X7537">
        <v>6025127260911947</v>
      </c>
      <c r="Y7537">
        <v>5457528908032715</v>
      </c>
      <c r="Z7537">
        <v>9196786342154962</v>
      </c>
      <c r="AA7537">
        <v>4.2813765182186224E+16</v>
      </c>
      <c r="AB7537">
        <v>8103874690849134</v>
      </c>
      <c r="AC7537">
        <v>4.0438580263968192E+16</v>
      </c>
      <c r="AD7537" s="1" t="s">
        <v>16</v>
      </c>
      <c r="AE7537">
        <v>8142857142857143</v>
      </c>
    </row>
    <row r="7538" spans="1:31" x14ac:dyDescent="0.25">
      <c r="A7538">
        <v>21495</v>
      </c>
      <c r="B7538" s="1" t="s">
        <v>15488</v>
      </c>
      <c r="C7538" s="1" t="s">
        <v>16311</v>
      </c>
      <c r="D7538">
        <v>1963</v>
      </c>
      <c r="E7538" s="1" t="s">
        <v>15363</v>
      </c>
      <c r="F7538" s="1" t="s">
        <v>16312</v>
      </c>
      <c r="G7538">
        <v>40</v>
      </c>
      <c r="H7538">
        <v>2.3923445146669384E+16</v>
      </c>
      <c r="I7538">
        <v>5481015061869625</v>
      </c>
      <c r="J7538">
        <v>2392344691139801</v>
      </c>
      <c r="K7538">
        <v>2.3923445082393332E+16</v>
      </c>
      <c r="L7538">
        <v>4497638368125747</v>
      </c>
      <c r="M7538">
        <v>2.3923445184488264E+16</v>
      </c>
      <c r="N7538">
        <v>2392344545896145</v>
      </c>
      <c r="O7538">
        <v>2392344628780334</v>
      </c>
      <c r="P7538">
        <v>2392344559206182</v>
      </c>
      <c r="Q7538">
        <v>2392344662574004</v>
      </c>
      <c r="R7538">
        <v>1.2020585384695632E+16</v>
      </c>
      <c r="S7538">
        <v>2.3923445353280576E+16</v>
      </c>
      <c r="T7538">
        <v>2.3923445166334696E+16</v>
      </c>
      <c r="U7538">
        <v>2.3923445068954564E+16</v>
      </c>
      <c r="V7538">
        <v>1.7008122919684726E+16</v>
      </c>
      <c r="W7538">
        <v>2392344910493764</v>
      </c>
      <c r="X7538">
        <v>4887902090328171</v>
      </c>
      <c r="Y7538">
        <v>4717842217265338</v>
      </c>
      <c r="Z7538">
        <v>8744978659617129</v>
      </c>
      <c r="AA7538">
        <v>5050607287449393</v>
      </c>
      <c r="AB7538">
        <v>5754328112118714</v>
      </c>
      <c r="AC7538">
        <v>1551287687863725</v>
      </c>
      <c r="AD7538" s="1" t="s">
        <v>8</v>
      </c>
      <c r="AE7538">
        <v>8142857142857143</v>
      </c>
    </row>
    <row r="7539" spans="1:31" x14ac:dyDescent="0.25">
      <c r="A7539">
        <v>21496</v>
      </c>
      <c r="B7539" s="1" t="s">
        <v>15488</v>
      </c>
      <c r="C7539" s="1" t="s">
        <v>16025</v>
      </c>
      <c r="D7539">
        <v>1963</v>
      </c>
      <c r="E7539" s="1" t="s">
        <v>15363</v>
      </c>
      <c r="F7539" s="1" t="s">
        <v>16313</v>
      </c>
      <c r="G7539">
        <v>41</v>
      </c>
      <c r="H7539">
        <v>2.1929824815084448E+16</v>
      </c>
      <c r="I7539">
        <v>2.1956614976015744E+16</v>
      </c>
      <c r="J7539">
        <v>2.1929827835105244E+16</v>
      </c>
      <c r="K7539">
        <v>3.1427267861759536E+16</v>
      </c>
      <c r="L7539">
        <v>2.1929824668250504E+16</v>
      </c>
      <c r="M7539">
        <v>2.1929824651834832E+16</v>
      </c>
      <c r="N7539">
        <v>2.1929824948212676E+16</v>
      </c>
      <c r="O7539">
        <v>2192982680935644</v>
      </c>
      <c r="P7539">
        <v>2192982550350423</v>
      </c>
      <c r="Q7539">
        <v>2.1929824788491368E+16</v>
      </c>
      <c r="R7539">
        <v>2192982528072966</v>
      </c>
      <c r="S7539">
        <v>1.031549238922228E+16</v>
      </c>
      <c r="T7539">
        <v>4.7399821434864512E+16</v>
      </c>
      <c r="U7539">
        <v>1.6998325043973024E+16</v>
      </c>
      <c r="V7539">
        <v>1.1711440265120936E+16</v>
      </c>
      <c r="W7539">
        <v>2192982738194251</v>
      </c>
      <c r="X7539">
        <v>4.8554099425972064E+16</v>
      </c>
      <c r="Y7539">
        <v>4035330615593672</v>
      </c>
      <c r="Z7539">
        <v>8755018830340192</v>
      </c>
      <c r="AA7539">
        <v>2.307692307692308E+16</v>
      </c>
      <c r="AB7539">
        <v>2992580379225062</v>
      </c>
      <c r="AC7539">
        <v>1.1408644594305648E+16</v>
      </c>
      <c r="AD7539" s="1" t="s">
        <v>10</v>
      </c>
      <c r="AE7539">
        <v>8142857142857143</v>
      </c>
    </row>
    <row r="7540" spans="1:31" x14ac:dyDescent="0.25">
      <c r="A7540">
        <v>21497</v>
      </c>
      <c r="B7540" s="1" t="s">
        <v>15762</v>
      </c>
      <c r="C7540" s="1" t="s">
        <v>16314</v>
      </c>
      <c r="D7540">
        <v>1963</v>
      </c>
      <c r="E7540" s="1" t="s">
        <v>15363</v>
      </c>
      <c r="F7540" s="1" t="s">
        <v>16315</v>
      </c>
      <c r="G7540">
        <v>39</v>
      </c>
      <c r="H7540">
        <v>2.1929824844664904E+16</v>
      </c>
      <c r="I7540">
        <v>2192982494466466</v>
      </c>
      <c r="J7540">
        <v>1.2929043614155044E+16</v>
      </c>
      <c r="K7540">
        <v>2.192982707794532E+16</v>
      </c>
      <c r="L7540">
        <v>2192982460690368</v>
      </c>
      <c r="M7540">
        <v>583731737552412</v>
      </c>
      <c r="N7540">
        <v>2.1929824874627308E+16</v>
      </c>
      <c r="O7540">
        <v>7023471344131103</v>
      </c>
      <c r="P7540">
        <v>2.1929824934881916E+16</v>
      </c>
      <c r="Q7540">
        <v>2.1929824749180364E+16</v>
      </c>
      <c r="R7540">
        <v>2.1929824995691976E+16</v>
      </c>
      <c r="S7540">
        <v>2.1929825570484508E+16</v>
      </c>
      <c r="T7540">
        <v>2.1929825315463052E+16</v>
      </c>
      <c r="U7540">
        <v>219298247606668</v>
      </c>
      <c r="V7540">
        <v>7092069391463688</v>
      </c>
      <c r="W7540">
        <v>2.1929824622549756E+16</v>
      </c>
      <c r="X7540">
        <v>7064875988302828</v>
      </c>
      <c r="Y7540">
        <v>7039971284260185</v>
      </c>
      <c r="Z7540">
        <v>7911644489602901</v>
      </c>
      <c r="AA7540">
        <v>28643724696.356289</v>
      </c>
      <c r="AB7540">
        <v>5146331409727947</v>
      </c>
      <c r="AC7540">
        <v>3122908343083387</v>
      </c>
      <c r="AD7540" s="1" t="s">
        <v>21</v>
      </c>
      <c r="AE7540">
        <v>8142857142857143</v>
      </c>
    </row>
    <row r="7541" spans="1:31" x14ac:dyDescent="0.25">
      <c r="A7541">
        <v>21498</v>
      </c>
      <c r="B7541" s="1" t="s">
        <v>15512</v>
      </c>
      <c r="C7541" s="1" t="s">
        <v>16316</v>
      </c>
      <c r="D7541">
        <v>1963</v>
      </c>
      <c r="E7541" s="1" t="s">
        <v>15363</v>
      </c>
      <c r="F7541" s="1" t="s">
        <v>16317</v>
      </c>
      <c r="G7541">
        <v>85</v>
      </c>
      <c r="H7541">
        <v>1.9493177400904836E+16</v>
      </c>
      <c r="I7541">
        <v>1949317765855663</v>
      </c>
      <c r="J7541">
        <v>1.9493177477740176E+16</v>
      </c>
      <c r="K7541">
        <v>1.949317825793236E+16</v>
      </c>
      <c r="L7541">
        <v>1949317738791518</v>
      </c>
      <c r="M7541">
        <v>1.9493177387966832E+16</v>
      </c>
      <c r="N7541">
        <v>1.9493177707407352E+16</v>
      </c>
      <c r="O7541">
        <v>1949317746150893</v>
      </c>
      <c r="P7541">
        <v>1.9493177788117188E+16</v>
      </c>
      <c r="Q7541">
        <v>1949317746312581</v>
      </c>
      <c r="R7541">
        <v>1.949317761317348E+16</v>
      </c>
      <c r="S7541">
        <v>2.0302509555461664E+16</v>
      </c>
      <c r="T7541">
        <v>1.9493177402784752E+16</v>
      </c>
      <c r="U7541">
        <v>1.9493178796419712E+16</v>
      </c>
      <c r="V7541">
        <v>6738107728076782</v>
      </c>
      <c r="W7541">
        <v>1.9493177463716772E+16</v>
      </c>
      <c r="X7541">
        <v>4.9095635221488144E+16</v>
      </c>
      <c r="Y7541">
        <v>6436684357613516</v>
      </c>
      <c r="Z7541">
        <v>807228722117191</v>
      </c>
      <c r="AA7541">
        <v>0</v>
      </c>
      <c r="AB7541">
        <v>6011953833470732</v>
      </c>
      <c r="AC7541">
        <v>7847780631387086</v>
      </c>
      <c r="AD7541" s="1" t="s">
        <v>21</v>
      </c>
      <c r="AE7541">
        <v>8142857142857143</v>
      </c>
    </row>
    <row r="7542" spans="1:31" x14ac:dyDescent="0.25">
      <c r="A7542">
        <v>21501</v>
      </c>
      <c r="B7542" s="1" t="s">
        <v>15488</v>
      </c>
      <c r="C7542" s="1" t="s">
        <v>16318</v>
      </c>
      <c r="D7542">
        <v>1963</v>
      </c>
      <c r="E7542" s="1" t="s">
        <v>15363</v>
      </c>
      <c r="F7542" s="1" t="s">
        <v>16319</v>
      </c>
      <c r="G7542">
        <v>143</v>
      </c>
      <c r="H7542">
        <v>3194201620719716</v>
      </c>
      <c r="I7542">
        <v>5524170651124306</v>
      </c>
      <c r="J7542">
        <v>7112376071606299</v>
      </c>
      <c r="K7542">
        <v>7112376195692674</v>
      </c>
      <c r="L7542">
        <v>2.2121451647087016E+16</v>
      </c>
      <c r="M7542">
        <v>7112375669945888</v>
      </c>
      <c r="N7542">
        <v>7112375795728673</v>
      </c>
      <c r="O7542">
        <v>7112376226934086</v>
      </c>
      <c r="P7542">
        <v>5439074522508781</v>
      </c>
      <c r="Q7542">
        <v>311031650890765</v>
      </c>
      <c r="R7542">
        <v>7112376010233545</v>
      </c>
      <c r="S7542">
        <v>7112375720435931</v>
      </c>
      <c r="T7542">
        <v>8906779787444313</v>
      </c>
      <c r="U7542">
        <v>7112376096210871</v>
      </c>
      <c r="V7542">
        <v>1105346004819593</v>
      </c>
      <c r="W7542">
        <v>769894462077965</v>
      </c>
      <c r="X7542">
        <v>6534170908697066</v>
      </c>
      <c r="Y7542">
        <v>630079737456093</v>
      </c>
      <c r="Z7542">
        <v>7228912880434619</v>
      </c>
      <c r="AA7542">
        <v>0</v>
      </c>
      <c r="AB7542">
        <v>9711459192085736</v>
      </c>
      <c r="AC7542">
        <v>5665530294840039</v>
      </c>
      <c r="AD7542" s="1" t="s">
        <v>15</v>
      </c>
      <c r="AE7542">
        <v>8142857142857143</v>
      </c>
    </row>
    <row r="7543" spans="1:31" x14ac:dyDescent="0.25">
      <c r="A7543">
        <v>21502</v>
      </c>
      <c r="B7543" s="1" t="s">
        <v>15762</v>
      </c>
      <c r="C7543" s="1" t="s">
        <v>16320</v>
      </c>
      <c r="D7543">
        <v>1963</v>
      </c>
      <c r="E7543" s="1" t="s">
        <v>15363</v>
      </c>
      <c r="F7543" s="1" t="s">
        <v>16321</v>
      </c>
      <c r="G7543">
        <v>41</v>
      </c>
      <c r="H7543">
        <v>1503759415821324</v>
      </c>
      <c r="I7543">
        <v>3.5886045538712212E+16</v>
      </c>
      <c r="J7543">
        <v>1503759492521306</v>
      </c>
      <c r="K7543">
        <v>1.5037594110177176E+16</v>
      </c>
      <c r="L7543">
        <v>1.5037594080309334E+16</v>
      </c>
      <c r="M7543">
        <v>1.5037594634893992E+16</v>
      </c>
      <c r="N7543">
        <v>8195611523112115</v>
      </c>
      <c r="O7543">
        <v>15037595089992</v>
      </c>
      <c r="P7543">
        <v>1.5037594195948804E+16</v>
      </c>
      <c r="Q7543">
        <v>6663650783460043</v>
      </c>
      <c r="R7543">
        <v>1.50375954824661E+16</v>
      </c>
      <c r="S7543">
        <v>5191554655486904</v>
      </c>
      <c r="T7543">
        <v>3.117497278429304E+16</v>
      </c>
      <c r="U7543">
        <v>1.5037594038622392E+16</v>
      </c>
      <c r="V7543">
        <v>6528354295116563</v>
      </c>
      <c r="W7543">
        <v>1503759791080459</v>
      </c>
      <c r="X7543">
        <v>7064875988302828</v>
      </c>
      <c r="Y7543">
        <v>5902366484629387</v>
      </c>
      <c r="Z7543">
        <v>7831323123818399</v>
      </c>
      <c r="AA7543">
        <v>0</v>
      </c>
      <c r="AB7543">
        <v>8196619950535862</v>
      </c>
      <c r="AC7543">
        <v>3.6334347979636592E+16</v>
      </c>
      <c r="AD7543" s="1" t="s">
        <v>8</v>
      </c>
      <c r="AE7543">
        <v>8142857142857143</v>
      </c>
    </row>
    <row r="7544" spans="1:31" x14ac:dyDescent="0.25">
      <c r="A7544">
        <v>21503</v>
      </c>
      <c r="B7544" s="1" t="s">
        <v>15512</v>
      </c>
      <c r="C7544" s="1" t="s">
        <v>16322</v>
      </c>
      <c r="D7544">
        <v>1963</v>
      </c>
      <c r="E7544" s="1" t="s">
        <v>15363</v>
      </c>
      <c r="F7544" s="1" t="s">
        <v>16323</v>
      </c>
      <c r="G7544">
        <v>41</v>
      </c>
      <c r="H7544">
        <v>1.2836970759190648E+16</v>
      </c>
      <c r="I7544">
        <v>1.2836970951414652E+16</v>
      </c>
      <c r="J7544">
        <v>1.2836971238900644E+16</v>
      </c>
      <c r="K7544">
        <v>8677648452677833</v>
      </c>
      <c r="L7544">
        <v>1.2836970575218524E+16</v>
      </c>
      <c r="M7544">
        <v>1283697129934281</v>
      </c>
      <c r="N7544">
        <v>6915888296246794</v>
      </c>
      <c r="O7544">
        <v>2.0016509598192112E+16</v>
      </c>
      <c r="P7544">
        <v>1.2836970902119664E+16</v>
      </c>
      <c r="Q7544">
        <v>3.044377401489516E+16</v>
      </c>
      <c r="R7544">
        <v>1283697162356103</v>
      </c>
      <c r="S7544">
        <v>1.2836970966368332E+16</v>
      </c>
      <c r="T7544">
        <v>1.9634536191882876E+16</v>
      </c>
      <c r="U7544">
        <v>1.2836970642591184E+16</v>
      </c>
      <c r="V7544">
        <v>4768040361412612</v>
      </c>
      <c r="W7544">
        <v>8597351053424318</v>
      </c>
      <c r="X7544">
        <v>4.270551283439836E+16</v>
      </c>
      <c r="Y7544">
        <v>6168756249519267</v>
      </c>
      <c r="Z7544">
        <v>6465859905481833</v>
      </c>
      <c r="AA7544">
        <v>168016194331.98383</v>
      </c>
      <c r="AB7544">
        <v>6207749381698268</v>
      </c>
      <c r="AC7544">
        <v>5775643843931862</v>
      </c>
      <c r="AD7544" s="1" t="s">
        <v>21</v>
      </c>
      <c r="AE7544">
        <v>8142857142857143</v>
      </c>
    </row>
    <row r="7545" spans="1:31" x14ac:dyDescent="0.25">
      <c r="A7545">
        <v>21504</v>
      </c>
      <c r="B7545" s="1" t="s">
        <v>15512</v>
      </c>
      <c r="C7545" s="1" t="s">
        <v>15602</v>
      </c>
      <c r="D7545">
        <v>1963</v>
      </c>
      <c r="E7545" s="1" t="s">
        <v>15363</v>
      </c>
      <c r="F7545" s="1" t="s">
        <v>16324</v>
      </c>
      <c r="G7545">
        <v>29</v>
      </c>
      <c r="H7545">
        <v>2.6315789606427016E+16</v>
      </c>
      <c r="I7545">
        <v>2631578960505653</v>
      </c>
      <c r="J7545">
        <v>3204275777749758</v>
      </c>
      <c r="K7545">
        <v>2.6315789509652896E+16</v>
      </c>
      <c r="L7545">
        <v>2631579362138297</v>
      </c>
      <c r="M7545">
        <v>2.6315789530537688E+16</v>
      </c>
      <c r="N7545">
        <v>2204606571896866</v>
      </c>
      <c r="O7545">
        <v>4170065013193057</v>
      </c>
      <c r="P7545">
        <v>2.6315789695919352E+16</v>
      </c>
      <c r="Q7545">
        <v>2631578954329109</v>
      </c>
      <c r="R7545">
        <v>2631578948803437</v>
      </c>
      <c r="S7545">
        <v>2631578947368692</v>
      </c>
      <c r="T7545">
        <v>2631578947368692</v>
      </c>
      <c r="U7545">
        <v>2631578949948343</v>
      </c>
      <c r="V7545">
        <v>2.6315790182142596E+16</v>
      </c>
      <c r="W7545">
        <v>2631578947636242</v>
      </c>
      <c r="X7545">
        <v>4465504169825626</v>
      </c>
      <c r="Y7545">
        <v>6176191575007051</v>
      </c>
      <c r="Z7545">
        <v>9648594024692796</v>
      </c>
      <c r="AA7545">
        <v>0</v>
      </c>
      <c r="AB7545">
        <v>6949711459192084</v>
      </c>
      <c r="AC7545">
        <v>534519997020928</v>
      </c>
      <c r="AD7545" s="1" t="s">
        <v>9</v>
      </c>
      <c r="AE7545">
        <v>8142857142857143</v>
      </c>
    </row>
    <row r="7546" spans="1:31" x14ac:dyDescent="0.25">
      <c r="A7546">
        <v>21505</v>
      </c>
      <c r="B7546" s="1" t="s">
        <v>15512</v>
      </c>
      <c r="C7546" s="1" t="s">
        <v>16325</v>
      </c>
      <c r="D7546">
        <v>1963</v>
      </c>
      <c r="E7546" s="1" t="s">
        <v>15363</v>
      </c>
      <c r="F7546" s="1" t="s">
        <v>16326</v>
      </c>
      <c r="G7546">
        <v>71</v>
      </c>
      <c r="H7546">
        <v>1.0319917570546114E+16</v>
      </c>
      <c r="I7546">
        <v>1.9644365987217088E+16</v>
      </c>
      <c r="J7546">
        <v>5071981892629036</v>
      </c>
      <c r="K7546">
        <v>1.0319918245957172E+16</v>
      </c>
      <c r="L7546">
        <v>1.0319917441115732E+16</v>
      </c>
      <c r="M7546">
        <v>1031991747026254</v>
      </c>
      <c r="N7546">
        <v>1.0319918203592004E+16</v>
      </c>
      <c r="O7546">
        <v>1.0319917961036408E+16</v>
      </c>
      <c r="P7546">
        <v>1031991779031475</v>
      </c>
      <c r="Q7546">
        <v>1.3705485791873968E+16</v>
      </c>
      <c r="R7546">
        <v>3.0505788923505444E+16</v>
      </c>
      <c r="S7546">
        <v>103803800670012</v>
      </c>
      <c r="T7546">
        <v>1.0319917492162478E+16</v>
      </c>
      <c r="U7546">
        <v>1.03199175059516E+16</v>
      </c>
      <c r="V7546">
        <v>4.6805618061747648E+16</v>
      </c>
      <c r="W7546">
        <v>1.0319918019324488E+16</v>
      </c>
      <c r="X7546">
        <v>5082854976713962</v>
      </c>
      <c r="Y7546">
        <v>6580006666153885</v>
      </c>
      <c r="Z7546">
        <v>7279113734049935</v>
      </c>
      <c r="AA7546">
        <v>0</v>
      </c>
      <c r="AB7546">
        <v>5568837592745258</v>
      </c>
      <c r="AC7546">
        <v>5755623198642439</v>
      </c>
      <c r="AD7546" s="1" t="s">
        <v>21</v>
      </c>
      <c r="AE7546">
        <v>8142857142857143</v>
      </c>
    </row>
    <row r="7547" spans="1:31" x14ac:dyDescent="0.25">
      <c r="A7547">
        <v>21506</v>
      </c>
      <c r="B7547" s="1" t="s">
        <v>15512</v>
      </c>
      <c r="C7547" s="1" t="s">
        <v>16327</v>
      </c>
      <c r="D7547">
        <v>1963</v>
      </c>
      <c r="E7547" s="1" t="s">
        <v>15363</v>
      </c>
      <c r="F7547" s="1" t="s">
        <v>16328</v>
      </c>
      <c r="G7547">
        <v>34</v>
      </c>
      <c r="H7547">
        <v>1.69779287992541E+16</v>
      </c>
      <c r="I7547">
        <v>1.6977929751065598E+16</v>
      </c>
      <c r="J7547">
        <v>1697793004255467</v>
      </c>
      <c r="K7547">
        <v>2.2279962366509248E+16</v>
      </c>
      <c r="L7547">
        <v>1697792871401914</v>
      </c>
      <c r="M7547">
        <v>1697792876688226</v>
      </c>
      <c r="N7547">
        <v>6844418894004162</v>
      </c>
      <c r="O7547">
        <v>1.1196311431603788E+16</v>
      </c>
      <c r="P7547">
        <v>1.6977930671322502E+16</v>
      </c>
      <c r="Q7547">
        <v>6.1412126237491312E+16</v>
      </c>
      <c r="R7547">
        <v>1.6977930254963596E+16</v>
      </c>
      <c r="S7547">
        <v>1.6977928967312408E+16</v>
      </c>
      <c r="T7547">
        <v>4777280301955141</v>
      </c>
      <c r="U7547">
        <v>1.6977928947600308E+16</v>
      </c>
      <c r="V7547">
        <v>4.3596949694927744E+16</v>
      </c>
      <c r="W7547">
        <v>1.6977928774166966E+16</v>
      </c>
      <c r="X7547">
        <v>4757933499404311</v>
      </c>
      <c r="Y7547">
        <v>6407712227264568</v>
      </c>
      <c r="Z7547">
        <v>9759035902646488</v>
      </c>
      <c r="AA7547">
        <v>0</v>
      </c>
      <c r="AB7547">
        <v>4.0333882934872216E+16</v>
      </c>
      <c r="AC7547">
        <v>6336221912035691</v>
      </c>
      <c r="AD7547" s="1" t="s">
        <v>21</v>
      </c>
      <c r="AE7547">
        <v>8142857142857143</v>
      </c>
    </row>
    <row r="7548" spans="1:31" x14ac:dyDescent="0.25">
      <c r="A7548">
        <v>21513</v>
      </c>
      <c r="B7548" s="1" t="s">
        <v>15527</v>
      </c>
      <c r="C7548" s="1" t="s">
        <v>16329</v>
      </c>
      <c r="D7548">
        <v>1963</v>
      </c>
      <c r="E7548" s="1" t="s">
        <v>15363</v>
      </c>
      <c r="F7548" s="1" t="s">
        <v>16330</v>
      </c>
      <c r="G7548">
        <v>62</v>
      </c>
      <c r="H7548">
        <v>1.0741138695028364E+16</v>
      </c>
      <c r="I7548">
        <v>4.3532900268530048E+16</v>
      </c>
      <c r="J7548">
        <v>1074113941376314</v>
      </c>
      <c r="K7548">
        <v>1.07411396081276E+16</v>
      </c>
      <c r="L7548">
        <v>1.0741138594146236E+16</v>
      </c>
      <c r="M7548">
        <v>1.0741138883177338E+16</v>
      </c>
      <c r="N7548">
        <v>5.9553816061827272E+16</v>
      </c>
      <c r="O7548">
        <v>1.0741139367245478E+16</v>
      </c>
      <c r="P7548">
        <v>1.0741138974722894E+16</v>
      </c>
      <c r="Q7548">
        <v>1.0797958164959784E+16</v>
      </c>
      <c r="R7548">
        <v>1.7953461830803892E+16</v>
      </c>
      <c r="S7548">
        <v>1.0741139177602604E+16</v>
      </c>
      <c r="T7548">
        <v>1.0741138666864468E+16</v>
      </c>
      <c r="U7548">
        <v>2.146265466782824E+16</v>
      </c>
      <c r="V7548">
        <v>3171479025875898</v>
      </c>
      <c r="W7548">
        <v>1074114086561596</v>
      </c>
      <c r="X7548">
        <v>6945738113289288</v>
      </c>
      <c r="Y7548">
        <v>7210470989411071</v>
      </c>
      <c r="Z7548">
        <v>7610439367911013</v>
      </c>
      <c r="AA7548">
        <v>0</v>
      </c>
      <c r="AB7548">
        <v>752679307502061</v>
      </c>
      <c r="AC7548">
        <v>2582350920268981</v>
      </c>
      <c r="AD7548" s="1" t="s">
        <v>21</v>
      </c>
      <c r="AE7548">
        <v>8142857142857143</v>
      </c>
    </row>
    <row r="7549" spans="1:31" x14ac:dyDescent="0.25">
      <c r="A7549">
        <v>21517</v>
      </c>
      <c r="B7549" s="1" t="s">
        <v>16331</v>
      </c>
      <c r="C7549" s="1" t="s">
        <v>16332</v>
      </c>
      <c r="D7549">
        <v>1963</v>
      </c>
      <c r="E7549" s="1" t="s">
        <v>15363</v>
      </c>
      <c r="F7549" s="1" t="s">
        <v>16333</v>
      </c>
      <c r="G7549">
        <v>26</v>
      </c>
      <c r="H7549">
        <v>1.4667970989892892E+16</v>
      </c>
      <c r="I7549">
        <v>210526321949526</v>
      </c>
      <c r="J7549">
        <v>2.1052632333591936E+16</v>
      </c>
      <c r="K7549">
        <v>2.1052632525221248E+16</v>
      </c>
      <c r="L7549">
        <v>2.1052631670839632E+16</v>
      </c>
      <c r="M7549">
        <v>2902475492892368</v>
      </c>
      <c r="N7549">
        <v>2.1052631589897336E+16</v>
      </c>
      <c r="O7549">
        <v>2105263279629943</v>
      </c>
      <c r="P7549">
        <v>2.1052634710051456E+16</v>
      </c>
      <c r="Q7549">
        <v>4.3432375530907488E+16</v>
      </c>
      <c r="R7549">
        <v>2.1052632095834832E+16</v>
      </c>
      <c r="S7549">
        <v>2105263234881807</v>
      </c>
      <c r="T7549">
        <v>2.1052631659686736E+16</v>
      </c>
      <c r="U7549">
        <v>2.1052638789577672E+16</v>
      </c>
      <c r="V7549">
        <v>9717003656459352</v>
      </c>
      <c r="W7549">
        <v>2105263173040964</v>
      </c>
      <c r="X7549">
        <v>4.9095635221488144E+16</v>
      </c>
      <c r="Y7549">
        <v>578878547804015</v>
      </c>
      <c r="Z7549">
        <v>7630519709357139</v>
      </c>
      <c r="AA7549">
        <v>0</v>
      </c>
      <c r="AB7549">
        <v>7557708161582852</v>
      </c>
      <c r="AC7549">
        <v>4.3842089963170008E+16</v>
      </c>
      <c r="AD7549" s="1" t="s">
        <v>16</v>
      </c>
      <c r="AE7549">
        <v>8142857142857143</v>
      </c>
    </row>
    <row r="7550" spans="1:31" x14ac:dyDescent="0.25">
      <c r="A7550">
        <v>21518</v>
      </c>
      <c r="B7550" s="1" t="s">
        <v>15527</v>
      </c>
      <c r="C7550" s="1" t="s">
        <v>16334</v>
      </c>
      <c r="D7550">
        <v>1963</v>
      </c>
      <c r="E7550" s="1" t="s">
        <v>15363</v>
      </c>
      <c r="F7550" s="1" t="s">
        <v>16335</v>
      </c>
      <c r="G7550">
        <v>32</v>
      </c>
      <c r="H7550">
        <v>1.8148821418033696E+16</v>
      </c>
      <c r="I7550">
        <v>3.2578154007517544E+16</v>
      </c>
      <c r="J7550">
        <v>1814882271304525</v>
      </c>
      <c r="K7550">
        <v>8508462544640069</v>
      </c>
      <c r="L7550">
        <v>1.8148820372523196E+16</v>
      </c>
      <c r="M7550">
        <v>1.814882059738266E+16</v>
      </c>
      <c r="N7550">
        <v>774144047657207</v>
      </c>
      <c r="O7550">
        <v>2.2700147497075996E+16</v>
      </c>
      <c r="P7550">
        <v>1.814882254856286E+16</v>
      </c>
      <c r="Q7550">
        <v>1.8148821597759896E+16</v>
      </c>
      <c r="R7550">
        <v>1.8148821373065056E+16</v>
      </c>
      <c r="S7550">
        <v>2.5930960461648396E+16</v>
      </c>
      <c r="T7550">
        <v>1814882049128609</v>
      </c>
      <c r="U7550">
        <v>1.8148820850623752E+16</v>
      </c>
      <c r="V7550">
        <v>1.814882180331988E+16</v>
      </c>
      <c r="W7550">
        <v>1.8148826343089844E+16</v>
      </c>
      <c r="X7550">
        <v>4097259828874689</v>
      </c>
      <c r="Y7550">
        <v>6661026074917313</v>
      </c>
      <c r="Z7550">
        <v>8724898318171004</v>
      </c>
      <c r="AA7550">
        <v>15283400809.716599</v>
      </c>
      <c r="AB7550">
        <v>3.1677658697444356E+16</v>
      </c>
      <c r="AC7550">
        <v>2.2419999503487992E+16</v>
      </c>
      <c r="AD7550" s="1" t="s">
        <v>8</v>
      </c>
      <c r="AE7550">
        <v>8142857142857143</v>
      </c>
    </row>
    <row r="7551" spans="1:31" x14ac:dyDescent="0.25">
      <c r="A7551">
        <v>21519</v>
      </c>
      <c r="B7551" s="1" t="s">
        <v>15762</v>
      </c>
      <c r="C7551" s="1" t="s">
        <v>16336</v>
      </c>
      <c r="D7551">
        <v>1963</v>
      </c>
      <c r="E7551" s="1" t="s">
        <v>15363</v>
      </c>
      <c r="F7551" s="1" t="s">
        <v>16337</v>
      </c>
      <c r="G7551">
        <v>38</v>
      </c>
      <c r="H7551">
        <v>1.7543859838724604E+16</v>
      </c>
      <c r="I7551">
        <v>1754386002721769</v>
      </c>
      <c r="J7551">
        <v>1.0893906020233822E+16</v>
      </c>
      <c r="K7551">
        <v>4215698753844148</v>
      </c>
      <c r="L7551">
        <v>1.7543859737976852E+16</v>
      </c>
      <c r="M7551">
        <v>6578908606318715</v>
      </c>
      <c r="N7551">
        <v>9486174588464756</v>
      </c>
      <c r="O7551">
        <v>2.0347243922789124E+16</v>
      </c>
      <c r="P7551">
        <v>1754385996727879</v>
      </c>
      <c r="Q7551">
        <v>1.7543860170102332E+16</v>
      </c>
      <c r="R7551">
        <v>1.7543860434661874E+16</v>
      </c>
      <c r="S7551">
        <v>1.7543861117995148E+16</v>
      </c>
      <c r="T7551">
        <v>5.9121719968797752E+16</v>
      </c>
      <c r="U7551">
        <v>1754386032936134</v>
      </c>
      <c r="V7551">
        <v>4046063290003568</v>
      </c>
      <c r="W7551">
        <v>1.7543859691117802E+16</v>
      </c>
      <c r="X7551">
        <v>6393371601862884</v>
      </c>
      <c r="Y7551">
        <v>5947747609158269</v>
      </c>
      <c r="Z7551">
        <v>8303211147802358</v>
      </c>
      <c r="AA7551">
        <v>4504048582995952</v>
      </c>
      <c r="AB7551">
        <v>5723413025556471</v>
      </c>
      <c r="AC7551">
        <v>3693496733831927</v>
      </c>
      <c r="AD7551" s="1" t="s">
        <v>21</v>
      </c>
      <c r="AE7551">
        <v>8142857142857143</v>
      </c>
    </row>
    <row r="7552" spans="1:31" x14ac:dyDescent="0.25">
      <c r="A7552">
        <v>21520</v>
      </c>
      <c r="B7552" s="1" t="s">
        <v>16331</v>
      </c>
      <c r="C7552" s="1" t="s">
        <v>16338</v>
      </c>
      <c r="D7552">
        <v>1963</v>
      </c>
      <c r="E7552" s="1" t="s">
        <v>15363</v>
      </c>
      <c r="F7552" s="1" t="s">
        <v>16339</v>
      </c>
      <c r="G7552">
        <v>37</v>
      </c>
      <c r="H7552">
        <v>1.5479876263779168E+16</v>
      </c>
      <c r="I7552">
        <v>1.2058723645560272E+16</v>
      </c>
      <c r="J7552">
        <v>1.5479877067901632E+16</v>
      </c>
      <c r="K7552">
        <v>1547987831301141</v>
      </c>
      <c r="L7552">
        <v>1547987616931385</v>
      </c>
      <c r="M7552">
        <v>1.5479876168622624E+16</v>
      </c>
      <c r="N7552">
        <v>4719364938160366</v>
      </c>
      <c r="O7552">
        <v>1.2454244382383044E+16</v>
      </c>
      <c r="P7552">
        <v>8274796690804861</v>
      </c>
      <c r="Q7552">
        <v>6883028563736532</v>
      </c>
      <c r="R7552">
        <v>1.5479877070944008E+16</v>
      </c>
      <c r="S7552">
        <v>1.5479876503853644E+16</v>
      </c>
      <c r="T7552">
        <v>1.5479876477255694E+16</v>
      </c>
      <c r="U7552">
        <v>1.5479876334734332E+16</v>
      </c>
      <c r="V7552">
        <v>1.1123173382863004E+16</v>
      </c>
      <c r="W7552">
        <v>1.5479876162090276E+16</v>
      </c>
      <c r="X7552">
        <v>494205566987978</v>
      </c>
      <c r="Y7552">
        <v>566084660154347</v>
      </c>
      <c r="Z7552">
        <v>8493974391540554</v>
      </c>
      <c r="AA7552">
        <v>245951417004.04855</v>
      </c>
      <c r="AB7552">
        <v>71558120362737</v>
      </c>
      <c r="AC7552">
        <v>2221979305059377</v>
      </c>
      <c r="AD7552" s="1" t="s">
        <v>13</v>
      </c>
      <c r="AE7552">
        <v>8142857142857143</v>
      </c>
    </row>
    <row r="7553" spans="1:31" x14ac:dyDescent="0.25">
      <c r="A7553">
        <v>21522</v>
      </c>
      <c r="B7553" s="1" t="s">
        <v>15762</v>
      </c>
      <c r="C7553" s="1" t="s">
        <v>16340</v>
      </c>
      <c r="D7553">
        <v>1963</v>
      </c>
      <c r="E7553" s="1" t="s">
        <v>15363</v>
      </c>
      <c r="F7553" s="1" t="s">
        <v>16341</v>
      </c>
      <c r="G7553">
        <v>28</v>
      </c>
      <c r="H7553">
        <v>2192982471637589</v>
      </c>
      <c r="I7553">
        <v>7930678376288373</v>
      </c>
      <c r="J7553">
        <v>1103889518323834</v>
      </c>
      <c r="K7553">
        <v>2.1929827799313672E+16</v>
      </c>
      <c r="L7553">
        <v>2.1929824669180448E+16</v>
      </c>
      <c r="M7553">
        <v>2.1929825446831408E+16</v>
      </c>
      <c r="N7553">
        <v>1597953816507634</v>
      </c>
      <c r="O7553">
        <v>2.0785036142681752E+16</v>
      </c>
      <c r="P7553">
        <v>2192982482479762</v>
      </c>
      <c r="Q7553">
        <v>2.1929825260734824E+16</v>
      </c>
      <c r="R7553">
        <v>2.1929825099693528E+16</v>
      </c>
      <c r="S7553">
        <v>2192982533593848</v>
      </c>
      <c r="T7553">
        <v>2.1929824697999952E+16</v>
      </c>
      <c r="U7553">
        <v>2.1929825200439668E+16</v>
      </c>
      <c r="V7553">
        <v>4.1195676606013856E+16</v>
      </c>
      <c r="W7553">
        <v>2192982459677771</v>
      </c>
      <c r="X7553">
        <v>4.7687642153146328E+16</v>
      </c>
      <c r="Y7553">
        <v>7430454067635822</v>
      </c>
      <c r="Z7553">
        <v>598393171077481</v>
      </c>
      <c r="AA7553">
        <v>0</v>
      </c>
      <c r="AB7553">
        <v>598103874690849</v>
      </c>
      <c r="AC7553">
        <v>3.1829702789516544E+16</v>
      </c>
      <c r="AD7553" s="1" t="s">
        <v>21</v>
      </c>
      <c r="AE7553">
        <v>8142857142857143</v>
      </c>
    </row>
    <row r="7554" spans="1:31" x14ac:dyDescent="0.25">
      <c r="A7554">
        <v>21523</v>
      </c>
      <c r="B7554" s="1" t="s">
        <v>15496</v>
      </c>
      <c r="C7554" s="1" t="s">
        <v>16342</v>
      </c>
      <c r="D7554">
        <v>1963</v>
      </c>
      <c r="E7554" s="1" t="s">
        <v>15363</v>
      </c>
      <c r="F7554" s="1" t="s">
        <v>16343</v>
      </c>
      <c r="G7554">
        <v>46</v>
      </c>
      <c r="H7554">
        <v>5.2947614507400152E+16</v>
      </c>
      <c r="I7554">
        <v>1949317780907368</v>
      </c>
      <c r="J7554">
        <v>1.3088694028544762E+16</v>
      </c>
      <c r="K7554">
        <v>1949317974905174</v>
      </c>
      <c r="L7554">
        <v>1.9493177414143748E+16</v>
      </c>
      <c r="M7554">
        <v>1.9493177975311992E+16</v>
      </c>
      <c r="N7554">
        <v>1.9493178035889356E+16</v>
      </c>
      <c r="O7554">
        <v>3.1677404777607056E+16</v>
      </c>
      <c r="P7554">
        <v>1.9493177725307728E+16</v>
      </c>
      <c r="Q7554">
        <v>1.9493177795344824E+16</v>
      </c>
      <c r="R7554">
        <v>1.9493178153201176E+16</v>
      </c>
      <c r="S7554">
        <v>1.9493177773593756E+16</v>
      </c>
      <c r="T7554">
        <v>1.9493177726903212E+16</v>
      </c>
      <c r="U7554">
        <v>1.9493177424813328E+16</v>
      </c>
      <c r="V7554">
        <v>47015163041774</v>
      </c>
      <c r="W7554">
        <v>1.9493179625960724E+16</v>
      </c>
      <c r="X7554">
        <v>5104516408534604</v>
      </c>
      <c r="Y7554">
        <v>7034843473578956</v>
      </c>
      <c r="Z7554">
        <v>584336932065193</v>
      </c>
      <c r="AA7554">
        <v>0</v>
      </c>
      <c r="AB7554">
        <v>7763808738664468</v>
      </c>
      <c r="AC7554">
        <v>3973785767883841</v>
      </c>
      <c r="AD7554" s="1" t="s">
        <v>21</v>
      </c>
      <c r="AE7554">
        <v>8142857142857143</v>
      </c>
    </row>
    <row r="7555" spans="1:31" x14ac:dyDescent="0.25">
      <c r="A7555">
        <v>21525</v>
      </c>
      <c r="B7555" s="1" t="s">
        <v>15496</v>
      </c>
      <c r="C7555" s="1" t="s">
        <v>16344</v>
      </c>
      <c r="D7555">
        <v>1963</v>
      </c>
      <c r="E7555" s="1" t="s">
        <v>15363</v>
      </c>
      <c r="F7555" s="1" t="s">
        <v>16345</v>
      </c>
      <c r="G7555">
        <v>39</v>
      </c>
      <c r="H7555">
        <v>2631578971886838</v>
      </c>
      <c r="I7555">
        <v>2.6315790714395176E+16</v>
      </c>
      <c r="J7555">
        <v>2.6315789807414864E+16</v>
      </c>
      <c r="K7555">
        <v>1.091542374761066E+16</v>
      </c>
      <c r="L7555">
        <v>2631578951006876</v>
      </c>
      <c r="M7555">
        <v>2.6315789843582644E+16</v>
      </c>
      <c r="N7555">
        <v>6.1709375058961872E+16</v>
      </c>
      <c r="O7555">
        <v>2631579054783906</v>
      </c>
      <c r="P7555">
        <v>2631579006407209</v>
      </c>
      <c r="Q7555">
        <v>2.6315791489140684E+16</v>
      </c>
      <c r="R7555">
        <v>4035663814835063</v>
      </c>
      <c r="S7555">
        <v>2631579155671154</v>
      </c>
      <c r="T7555">
        <v>2631578955426807</v>
      </c>
      <c r="U7555">
        <v>2631578997810621</v>
      </c>
      <c r="V7555">
        <v>3.8609632076491136E+16</v>
      </c>
      <c r="W7555">
        <v>2631579088334447</v>
      </c>
      <c r="X7555">
        <v>5689375067691976</v>
      </c>
      <c r="Y7555">
        <v>7322257262261876</v>
      </c>
      <c r="Z7555">
        <v>6405618881143456</v>
      </c>
      <c r="AA7555">
        <v>0</v>
      </c>
      <c r="AB7555">
        <v>5527617477328937</v>
      </c>
      <c r="AC7555">
        <v>4374198673672291</v>
      </c>
      <c r="AD7555" s="1" t="s">
        <v>21</v>
      </c>
      <c r="AE7555">
        <v>8142857142857143</v>
      </c>
    </row>
    <row r="7556" spans="1:31" x14ac:dyDescent="0.25">
      <c r="A7556">
        <v>21526</v>
      </c>
      <c r="B7556" s="1" t="s">
        <v>15496</v>
      </c>
      <c r="C7556" s="1" t="s">
        <v>8831</v>
      </c>
      <c r="D7556">
        <v>1963</v>
      </c>
      <c r="E7556" s="1" t="s">
        <v>15363</v>
      </c>
      <c r="F7556" s="1" t="s">
        <v>16346</v>
      </c>
      <c r="G7556">
        <v>49</v>
      </c>
      <c r="H7556">
        <v>1.3495276771603722E+16</v>
      </c>
      <c r="I7556">
        <v>1.3495277588153952E+16</v>
      </c>
      <c r="J7556">
        <v>2538460404133433</v>
      </c>
      <c r="K7556">
        <v>1.3495277017107788E+16</v>
      </c>
      <c r="L7556">
        <v>1349527671035466</v>
      </c>
      <c r="M7556">
        <v>1.3495277266791584E+16</v>
      </c>
      <c r="N7556">
        <v>1.3495276688672452E+16</v>
      </c>
      <c r="O7556">
        <v>1.3495277893626568E+16</v>
      </c>
      <c r="P7556">
        <v>1.3495277327433804E+16</v>
      </c>
      <c r="Q7556">
        <v>3.749464660692544E+16</v>
      </c>
      <c r="R7556">
        <v>6728566988226593</v>
      </c>
      <c r="S7556">
        <v>1.3495277098863204E+16</v>
      </c>
      <c r="T7556">
        <v>1130764083715504</v>
      </c>
      <c r="U7556">
        <v>1.3495278441409264E+16</v>
      </c>
      <c r="V7556">
        <v>1719520272885926</v>
      </c>
      <c r="W7556">
        <v>1349527691009812</v>
      </c>
      <c r="X7556">
        <v>5266977147189429</v>
      </c>
      <c r="Y7556">
        <v>7334307617362766</v>
      </c>
      <c r="Z7556">
        <v>841365302575605</v>
      </c>
      <c r="AA7556">
        <v>0</v>
      </c>
      <c r="AB7556">
        <v>7949299258037923</v>
      </c>
      <c r="AC7556">
        <v>5134983194670344</v>
      </c>
      <c r="AD7556" s="1" t="s">
        <v>16</v>
      </c>
      <c r="AE7556">
        <v>8142857142857143</v>
      </c>
    </row>
    <row r="7557" spans="1:31" x14ac:dyDescent="0.25">
      <c r="A7557">
        <v>21528</v>
      </c>
      <c r="B7557" s="1" t="s">
        <v>15496</v>
      </c>
      <c r="C7557" s="1" t="s">
        <v>16347</v>
      </c>
      <c r="D7557">
        <v>1963</v>
      </c>
      <c r="E7557" s="1" t="s">
        <v>15363</v>
      </c>
      <c r="F7557" s="1" t="s">
        <v>16348</v>
      </c>
      <c r="G7557">
        <v>41</v>
      </c>
      <c r="H7557">
        <v>1.3850415677053348E+16</v>
      </c>
      <c r="I7557">
        <v>1.3850415722620208E+16</v>
      </c>
      <c r="J7557">
        <v>2.4414991070440328E+16</v>
      </c>
      <c r="K7557">
        <v>4465236209480901</v>
      </c>
      <c r="L7557">
        <v>5747847628586123</v>
      </c>
      <c r="M7557">
        <v>1.3850415728245214E+16</v>
      </c>
      <c r="N7557">
        <v>2.1669893150538412E+16</v>
      </c>
      <c r="O7557">
        <v>9880147809423560</v>
      </c>
      <c r="P7557">
        <v>1.3850415704567062E+16</v>
      </c>
      <c r="Q7557">
        <v>1.3850415714155634E+16</v>
      </c>
      <c r="R7557">
        <v>1.3850415968697912E+16</v>
      </c>
      <c r="S7557">
        <v>1.3850415687989148E+16</v>
      </c>
      <c r="T7557">
        <v>1385041566515508</v>
      </c>
      <c r="U7557">
        <v>1.3850415674013334E+16</v>
      </c>
      <c r="V7557">
        <v>3.2021330072627584E+16</v>
      </c>
      <c r="W7557">
        <v>138504167152846</v>
      </c>
      <c r="X7557">
        <v>4173074840246941</v>
      </c>
      <c r="Y7557">
        <v>7344819629259287</v>
      </c>
      <c r="Z7557">
        <v>7339354758388312</v>
      </c>
      <c r="AA7557">
        <v>1548582995.951417</v>
      </c>
      <c r="AB7557">
        <v>6702390766694146</v>
      </c>
      <c r="AC7557">
        <v>4484312222764113</v>
      </c>
      <c r="AD7557" s="1" t="s">
        <v>21</v>
      </c>
      <c r="AE7557">
        <v>8142857142857143</v>
      </c>
    </row>
    <row r="7558" spans="1:31" x14ac:dyDescent="0.25">
      <c r="A7558">
        <v>21531</v>
      </c>
      <c r="B7558" s="1" t="s">
        <v>15496</v>
      </c>
      <c r="C7558" s="1" t="s">
        <v>16349</v>
      </c>
      <c r="D7558">
        <v>1963</v>
      </c>
      <c r="E7558" s="1" t="s">
        <v>15363</v>
      </c>
      <c r="F7558" s="1" t="s">
        <v>16350</v>
      </c>
      <c r="G7558">
        <v>66</v>
      </c>
      <c r="H7558">
        <v>9569378132931914</v>
      </c>
      <c r="I7558">
        <v>9569378184138752</v>
      </c>
      <c r="J7558">
        <v>3.9845873584503096E+16</v>
      </c>
      <c r="K7558">
        <v>6944611048589178</v>
      </c>
      <c r="L7558">
        <v>9569378040296836</v>
      </c>
      <c r="M7558">
        <v>9569378064915842</v>
      </c>
      <c r="N7558">
        <v>9569378165812988</v>
      </c>
      <c r="O7558">
        <v>7633165013569725</v>
      </c>
      <c r="P7558">
        <v>95693782995186</v>
      </c>
      <c r="Q7558">
        <v>201183799391241</v>
      </c>
      <c r="R7558">
        <v>9569378169215080</v>
      </c>
      <c r="S7558">
        <v>7063262832163952</v>
      </c>
      <c r="T7558">
        <v>9569378044125544</v>
      </c>
      <c r="U7558">
        <v>956937876300893</v>
      </c>
      <c r="V7558">
        <v>1.4735860456498536E+16</v>
      </c>
      <c r="W7558">
        <v>9569378027085264</v>
      </c>
      <c r="X7558">
        <v>5667713635871331</v>
      </c>
      <c r="Y7558">
        <v>7042535189600799</v>
      </c>
      <c r="Z7558">
        <v>6676703490666156</v>
      </c>
      <c r="AA7558">
        <v>17206477732.793522</v>
      </c>
      <c r="AB7558">
        <v>8227535037098105</v>
      </c>
      <c r="AC7558">
        <v>4694528998303049</v>
      </c>
      <c r="AD7558" s="1" t="s">
        <v>9</v>
      </c>
      <c r="AE7558">
        <v>8142857142857143</v>
      </c>
    </row>
    <row r="7559" spans="1:31" x14ac:dyDescent="0.25">
      <c r="A7559">
        <v>21532</v>
      </c>
      <c r="B7559" s="1" t="s">
        <v>15496</v>
      </c>
      <c r="C7559" s="1" t="s">
        <v>16351</v>
      </c>
      <c r="D7559">
        <v>1963</v>
      </c>
      <c r="E7559" s="1" t="s">
        <v>15363</v>
      </c>
      <c r="F7559" s="1" t="s">
        <v>16352</v>
      </c>
      <c r="G7559">
        <v>39</v>
      </c>
      <c r="H7559">
        <v>1.34952788188652E+16</v>
      </c>
      <c r="I7559">
        <v>1.3495276956519516E+16</v>
      </c>
      <c r="J7559">
        <v>3.3915522997331804E+16</v>
      </c>
      <c r="K7559">
        <v>4062968148429516</v>
      </c>
      <c r="L7559">
        <v>1.3495276667512156E+16</v>
      </c>
      <c r="M7559">
        <v>5609463340261791</v>
      </c>
      <c r="N7559">
        <v>3.0259560794374724E+16</v>
      </c>
      <c r="O7559">
        <v>3650228660603988</v>
      </c>
      <c r="P7559">
        <v>1.3495276852392208E+16</v>
      </c>
      <c r="Q7559">
        <v>4957878716877796</v>
      </c>
      <c r="R7559">
        <v>1.3495277141422208E+16</v>
      </c>
      <c r="S7559">
        <v>1.3495277120044588E+16</v>
      </c>
      <c r="T7559">
        <v>1.3495276819236144E+16</v>
      </c>
      <c r="U7559">
        <v>1.3495276789137564E+16</v>
      </c>
      <c r="V7559">
        <v>1.3495277374149734E+16</v>
      </c>
      <c r="W7559">
        <v>1.3495276662106998E+16</v>
      </c>
      <c r="X7559">
        <v>4617134192570129</v>
      </c>
      <c r="Y7559">
        <v>753198471912417</v>
      </c>
      <c r="Z7559">
        <v>7379515441280564</v>
      </c>
      <c r="AA7559">
        <v>0</v>
      </c>
      <c r="AB7559">
        <v>6784830997526793</v>
      </c>
      <c r="AC7559">
        <v>4914756096486696</v>
      </c>
      <c r="AD7559" s="1" t="s">
        <v>10</v>
      </c>
      <c r="AE7559">
        <v>8142857142857143</v>
      </c>
    </row>
    <row r="7560" spans="1:31" x14ac:dyDescent="0.25">
      <c r="A7560">
        <v>21537</v>
      </c>
      <c r="B7560" s="1" t="s">
        <v>15774</v>
      </c>
      <c r="C7560" s="1" t="s">
        <v>8405</v>
      </c>
      <c r="D7560">
        <v>1963</v>
      </c>
      <c r="E7560" s="1" t="s">
        <v>15363</v>
      </c>
      <c r="F7560" s="1" t="s">
        <v>16353</v>
      </c>
      <c r="G7560">
        <v>73</v>
      </c>
      <c r="H7560">
        <v>2371582995814106</v>
      </c>
      <c r="I7560">
        <v>1012145813801519</v>
      </c>
      <c r="J7560">
        <v>3604777980721601</v>
      </c>
      <c r="K7560">
        <v>1.0121458507303304E+16</v>
      </c>
      <c r="L7560">
        <v>2267939586009309</v>
      </c>
      <c r="M7560">
        <v>1.0121457837344548E+16</v>
      </c>
      <c r="N7560">
        <v>3.3969278327826976E+16</v>
      </c>
      <c r="O7560">
        <v>2.6248806319083756E+16</v>
      </c>
      <c r="P7560">
        <v>1.0121457885921048E+16</v>
      </c>
      <c r="Q7560">
        <v>1012145854415473</v>
      </c>
      <c r="R7560">
        <v>1.0121457812119422E+16</v>
      </c>
      <c r="S7560">
        <v>2.6068281666453996E+16</v>
      </c>
      <c r="T7560">
        <v>2182471211034797</v>
      </c>
      <c r="U7560">
        <v>1.0121458147102268E+16</v>
      </c>
      <c r="V7560">
        <v>1.0121457655561376E+16</v>
      </c>
      <c r="W7560">
        <v>1012145808426244</v>
      </c>
      <c r="X7560">
        <v>5808512942705513</v>
      </c>
      <c r="Y7560">
        <v>5820834294797835</v>
      </c>
      <c r="Z7560">
        <v>8202809440571729</v>
      </c>
      <c r="AA7560">
        <v>0</v>
      </c>
      <c r="AB7560">
        <v>6980626545754327</v>
      </c>
      <c r="AC7560">
        <v>3.1028876977939648E+16</v>
      </c>
      <c r="AD7560" s="1" t="s">
        <v>13</v>
      </c>
      <c r="AE7560">
        <v>8142857142857143</v>
      </c>
    </row>
    <row r="7561" spans="1:31" x14ac:dyDescent="0.25">
      <c r="A7561">
        <v>21539</v>
      </c>
      <c r="B7561" s="1" t="s">
        <v>15774</v>
      </c>
      <c r="C7561" s="1" t="s">
        <v>16354</v>
      </c>
      <c r="D7561">
        <v>1963</v>
      </c>
      <c r="E7561" s="1" t="s">
        <v>15363</v>
      </c>
      <c r="F7561" s="1" t="s">
        <v>16355</v>
      </c>
      <c r="G7561">
        <v>41</v>
      </c>
      <c r="H7561">
        <v>1.3850415557472184E+16</v>
      </c>
      <c r="I7561">
        <v>1385041597205287</v>
      </c>
      <c r="J7561">
        <v>3.0057718763200488E+16</v>
      </c>
      <c r="K7561">
        <v>1.3850415664877448E+16</v>
      </c>
      <c r="L7561">
        <v>2770083102504494</v>
      </c>
      <c r="M7561">
        <v>1.3850415592196772E+16</v>
      </c>
      <c r="N7561">
        <v>4.7972970134269768E+16</v>
      </c>
      <c r="O7561">
        <v>1.3850415724317808E+16</v>
      </c>
      <c r="P7561">
        <v>1.3850415609052124E+16</v>
      </c>
      <c r="Q7561">
        <v>1.3850415776734608E+16</v>
      </c>
      <c r="R7561">
        <v>1.3850415662540716E+16</v>
      </c>
      <c r="S7561">
        <v>4207363587940799</v>
      </c>
      <c r="T7561">
        <v>1.3850415680118064E+16</v>
      </c>
      <c r="U7561">
        <v>1385041611320537</v>
      </c>
      <c r="V7561">
        <v>1.3850416245270452E+16</v>
      </c>
      <c r="W7561">
        <v>1.3850415575791634E+16</v>
      </c>
      <c r="X7561">
        <v>3642369760641178</v>
      </c>
      <c r="Y7561">
        <v>569033151296054</v>
      </c>
      <c r="Z7561">
        <v>9136545317816586</v>
      </c>
      <c r="AA7561">
        <v>8755060728.7449398</v>
      </c>
      <c r="AB7561">
        <v>3.8375927452596872E+16</v>
      </c>
      <c r="AC7561">
        <v>1.8916386577839064E+16</v>
      </c>
      <c r="AD7561" s="1" t="s">
        <v>13</v>
      </c>
      <c r="AE7561">
        <v>8142857142857143</v>
      </c>
    </row>
    <row r="7562" spans="1:31" x14ac:dyDescent="0.25">
      <c r="A7562">
        <v>21540</v>
      </c>
      <c r="B7562" s="1" t="s">
        <v>15774</v>
      </c>
      <c r="C7562" s="1" t="s">
        <v>16356</v>
      </c>
      <c r="D7562">
        <v>1963</v>
      </c>
      <c r="E7562" s="1" t="s">
        <v>15363</v>
      </c>
      <c r="F7562" s="1" t="s">
        <v>16357</v>
      </c>
      <c r="G7562">
        <v>49</v>
      </c>
      <c r="H7562">
        <v>9328343334860960</v>
      </c>
      <c r="I7562">
        <v>1096491282110673</v>
      </c>
      <c r="J7562">
        <v>1.0964912840661562E+16</v>
      </c>
      <c r="K7562">
        <v>1.0964912769689984E+16</v>
      </c>
      <c r="L7562">
        <v>1.0964912304781216E+16</v>
      </c>
      <c r="M7562">
        <v>1.0682120626040028E+16</v>
      </c>
      <c r="N7562">
        <v>1.0964912555391184E+16</v>
      </c>
      <c r="O7562">
        <v>2663337660750441</v>
      </c>
      <c r="P7562">
        <v>1.0964912537554304E+16</v>
      </c>
      <c r="Q7562">
        <v>1096491232659331</v>
      </c>
      <c r="R7562">
        <v>6.1571870871700888E+16</v>
      </c>
      <c r="S7562">
        <v>1.0964913033483732E+16</v>
      </c>
      <c r="T7562">
        <v>1.0964912383480652E+16</v>
      </c>
      <c r="U7562">
        <v>1096491293020381</v>
      </c>
      <c r="V7562">
        <v>3.5902039315673256E+16</v>
      </c>
      <c r="W7562">
        <v>5511723453647531</v>
      </c>
      <c r="X7562">
        <v>4996209249431388</v>
      </c>
      <c r="Y7562">
        <v>6318488321411173</v>
      </c>
      <c r="Z7562">
        <v>6867466734404353</v>
      </c>
      <c r="AA7562">
        <v>1386639676.1133599</v>
      </c>
      <c r="AB7562">
        <v>9113767518549052</v>
      </c>
      <c r="AC7562">
        <v>4.2841057698698888E+16</v>
      </c>
      <c r="AD7562" s="1" t="s">
        <v>21</v>
      </c>
      <c r="AE7562">
        <v>8142857142857143</v>
      </c>
    </row>
    <row r="7563" spans="1:31" x14ac:dyDescent="0.25">
      <c r="A7563">
        <v>21544</v>
      </c>
      <c r="B7563" s="1" t="s">
        <v>1266</v>
      </c>
      <c r="C7563" s="1" t="s">
        <v>16358</v>
      </c>
      <c r="D7563">
        <v>1963</v>
      </c>
      <c r="E7563" s="1" t="s">
        <v>15363</v>
      </c>
      <c r="F7563" s="1" t="s">
        <v>16359</v>
      </c>
      <c r="G7563">
        <v>16</v>
      </c>
      <c r="H7563">
        <v>3095975310054136</v>
      </c>
      <c r="I7563">
        <v>3.0959752376285352E+16</v>
      </c>
      <c r="J7563">
        <v>516829354624495</v>
      </c>
      <c r="K7563">
        <v>1.6085451302116546E+16</v>
      </c>
      <c r="L7563">
        <v>3095975274334096</v>
      </c>
      <c r="M7563">
        <v>3.0959752543311924E+16</v>
      </c>
      <c r="N7563">
        <v>2.7278052763624192E+16</v>
      </c>
      <c r="O7563">
        <v>3.0959756243654932E+16</v>
      </c>
      <c r="P7563">
        <v>3.0959752920228624E+16</v>
      </c>
      <c r="Q7563">
        <v>3.0959752454656604E+16</v>
      </c>
      <c r="R7563">
        <v>3.0959752547019832E+16</v>
      </c>
      <c r="S7563">
        <v>3095975257319416</v>
      </c>
      <c r="T7563">
        <v>3095975253454675</v>
      </c>
      <c r="U7563">
        <v>3.0959752974114452E+16</v>
      </c>
      <c r="V7563">
        <v>3095975436717441</v>
      </c>
      <c r="W7563">
        <v>3.0959752482627036E+16</v>
      </c>
      <c r="X7563">
        <v>2.9383732264702696E+16</v>
      </c>
      <c r="Y7563">
        <v>6493603056175166</v>
      </c>
      <c r="Z7563">
        <v>9267067537216404</v>
      </c>
      <c r="AA7563">
        <v>0</v>
      </c>
      <c r="AB7563">
        <v>3147155812036273</v>
      </c>
      <c r="AC7563">
        <v>2.4221857579536012E+16</v>
      </c>
      <c r="AD7563" s="1" t="s">
        <v>9</v>
      </c>
      <c r="AE7563">
        <v>8142857142857143</v>
      </c>
    </row>
    <row r="7564" spans="1:31" x14ac:dyDescent="0.25">
      <c r="A7564">
        <v>21549</v>
      </c>
      <c r="B7564" s="1" t="s">
        <v>15762</v>
      </c>
      <c r="C7564" s="1" t="s">
        <v>16360</v>
      </c>
      <c r="D7564">
        <v>1963</v>
      </c>
      <c r="E7564" s="1" t="s">
        <v>15363</v>
      </c>
      <c r="F7564" s="1" t="s">
        <v>16361</v>
      </c>
      <c r="G7564">
        <v>46</v>
      </c>
      <c r="H7564">
        <v>1547987795244324</v>
      </c>
      <c r="I7564">
        <v>1.5479876916047252E+16</v>
      </c>
      <c r="J7564">
        <v>1547987908326245</v>
      </c>
      <c r="K7564">
        <v>1547987762859867</v>
      </c>
      <c r="L7564">
        <v>1.5479877953870428E+16</v>
      </c>
      <c r="M7564">
        <v>1.5479876190326448E+16</v>
      </c>
      <c r="N7564">
        <v>1.5479876431832468E+16</v>
      </c>
      <c r="O7564">
        <v>1.5479877466118688E+16</v>
      </c>
      <c r="P7564">
        <v>1512934202683393</v>
      </c>
      <c r="Q7564">
        <v>1547987696179799</v>
      </c>
      <c r="R7564">
        <v>1.5479876578535384E+16</v>
      </c>
      <c r="S7564">
        <v>1.5479876530461416E+16</v>
      </c>
      <c r="T7564">
        <v>1.5479876366586612E+16</v>
      </c>
      <c r="U7564">
        <v>1547987685186593</v>
      </c>
      <c r="V7564">
        <v>8223907888516416</v>
      </c>
      <c r="W7564">
        <v>1.5479876766880812E+16</v>
      </c>
      <c r="X7564">
        <v>7248998158778296</v>
      </c>
      <c r="Y7564">
        <v>7568135784426838</v>
      </c>
      <c r="Z7564">
        <v>8333331659971547</v>
      </c>
      <c r="AA7564">
        <v>7408906882.5910931</v>
      </c>
      <c r="AB7564">
        <v>702184666117065</v>
      </c>
      <c r="AC7564">
        <v>4.3641883510275784E+16</v>
      </c>
      <c r="AD7564" s="1" t="s">
        <v>21</v>
      </c>
      <c r="AE7564">
        <v>8142857142857143</v>
      </c>
    </row>
    <row r="7565" spans="1:31" x14ac:dyDescent="0.25">
      <c r="A7565">
        <v>21550</v>
      </c>
      <c r="B7565" s="1" t="s">
        <v>15762</v>
      </c>
      <c r="C7565" s="1" t="s">
        <v>16362</v>
      </c>
      <c r="D7565">
        <v>1963</v>
      </c>
      <c r="E7565" s="1" t="s">
        <v>15363</v>
      </c>
      <c r="F7565" s="1" t="s">
        <v>16363</v>
      </c>
      <c r="G7565">
        <v>42</v>
      </c>
      <c r="H7565">
        <v>1.3850415612304864E+16</v>
      </c>
      <c r="I7565">
        <v>1385041582097368</v>
      </c>
      <c r="J7565">
        <v>1.0882088288640572E+16</v>
      </c>
      <c r="K7565">
        <v>1385041556788991</v>
      </c>
      <c r="L7565">
        <v>1385041554377382</v>
      </c>
      <c r="M7565">
        <v>1.3850416628126798E+16</v>
      </c>
      <c r="N7565">
        <v>1.7374354871850492E+16</v>
      </c>
      <c r="O7565">
        <v>1.8502807169945264E+16</v>
      </c>
      <c r="P7565">
        <v>1.3850415982056608E+16</v>
      </c>
      <c r="Q7565">
        <v>1.1208284511689116E+16</v>
      </c>
      <c r="R7565">
        <v>1385041597282368</v>
      </c>
      <c r="S7565">
        <v>1.3850415633613788E+16</v>
      </c>
      <c r="T7565">
        <v>138504174119282</v>
      </c>
      <c r="U7565">
        <v>1385041574713625</v>
      </c>
      <c r="V7565">
        <v>4.0093406936464496E+16</v>
      </c>
      <c r="W7565">
        <v>1.3850415610605696E+16</v>
      </c>
      <c r="X7565">
        <v>5559406476768114</v>
      </c>
      <c r="Y7565">
        <v>7692741583980719</v>
      </c>
      <c r="Z7565">
        <v>6355418027528141</v>
      </c>
      <c r="AA7565">
        <v>8066801619.4331989</v>
      </c>
      <c r="AB7565">
        <v>5774938169826874</v>
      </c>
      <c r="AC7565">
        <v>4654487707724205</v>
      </c>
      <c r="AD7565" s="1" t="s">
        <v>21</v>
      </c>
      <c r="AE7565">
        <v>8142857142857143</v>
      </c>
    </row>
    <row r="7566" spans="1:31" x14ac:dyDescent="0.25">
      <c r="A7566">
        <v>21555</v>
      </c>
      <c r="B7566" s="1" t="s">
        <v>15762</v>
      </c>
      <c r="C7566" s="1" t="s">
        <v>16364</v>
      </c>
      <c r="D7566">
        <v>1963</v>
      </c>
      <c r="E7566" s="1" t="s">
        <v>15363</v>
      </c>
      <c r="F7566" s="1" t="s">
        <v>16365</v>
      </c>
      <c r="G7566">
        <v>44</v>
      </c>
      <c r="H7566">
        <v>1.3495276748737784E+16</v>
      </c>
      <c r="I7566">
        <v>1.3904116010528876E+16</v>
      </c>
      <c r="J7566">
        <v>1.220160740655328E+16</v>
      </c>
      <c r="K7566">
        <v>3.6663626943764512E+16</v>
      </c>
      <c r="L7566">
        <v>1349527667794004</v>
      </c>
      <c r="M7566">
        <v>1349527678046018</v>
      </c>
      <c r="N7566">
        <v>1349527681135061</v>
      </c>
      <c r="O7566">
        <v>2.208589611467114E+16</v>
      </c>
      <c r="P7566">
        <v>1.3495276930834666E+16</v>
      </c>
      <c r="Q7566">
        <v>3.2548183398529536E+16</v>
      </c>
      <c r="R7566">
        <v>1.3495277554212692E+16</v>
      </c>
      <c r="S7566">
        <v>1.3495277165663892E+16</v>
      </c>
      <c r="T7566">
        <v>1.3495276797261188E+16</v>
      </c>
      <c r="U7566">
        <v>1.3495276799404392E+16</v>
      </c>
      <c r="V7566">
        <v>1.3495277462765934E+16</v>
      </c>
      <c r="W7566">
        <v>1.3495278454699112E+16</v>
      </c>
      <c r="X7566">
        <v>6685800931441569</v>
      </c>
      <c r="Y7566">
        <v>5919801040945567</v>
      </c>
      <c r="Z7566">
        <v>8353412001417674</v>
      </c>
      <c r="AA7566">
        <v>0</v>
      </c>
      <c r="AB7566">
        <v>6846661170651276</v>
      </c>
      <c r="AC7566">
        <v>2.1118657559675536E+16</v>
      </c>
      <c r="AD7566" s="1" t="s">
        <v>16</v>
      </c>
      <c r="AE7566">
        <v>8142857142857143</v>
      </c>
    </row>
    <row r="7567" spans="1:31" x14ac:dyDescent="0.25">
      <c r="A7567">
        <v>21557</v>
      </c>
      <c r="B7567" s="1" t="s">
        <v>15496</v>
      </c>
      <c r="C7567" s="1" t="s">
        <v>16366</v>
      </c>
      <c r="D7567">
        <v>1963</v>
      </c>
      <c r="E7567" s="1" t="s">
        <v>15363</v>
      </c>
      <c r="F7567" s="1" t="s">
        <v>16367</v>
      </c>
      <c r="G7567">
        <v>49</v>
      </c>
      <c r="H7567">
        <v>1422475115948016</v>
      </c>
      <c r="I7567">
        <v>1.4224752045473154E+16</v>
      </c>
      <c r="J7567">
        <v>3003339959776032</v>
      </c>
      <c r="K7567">
        <v>1.4224752472550644E+16</v>
      </c>
      <c r="L7567">
        <v>1.4224751191113918E+16</v>
      </c>
      <c r="M7567">
        <v>1.4224751314345172E+16</v>
      </c>
      <c r="N7567">
        <v>4335660692351314</v>
      </c>
      <c r="O7567">
        <v>6335497947495365</v>
      </c>
      <c r="P7567">
        <v>1.4224752290481344E+16</v>
      </c>
      <c r="Q7567">
        <v>1.4224751082008106E+16</v>
      </c>
      <c r="R7567">
        <v>1.4224751447174868E+16</v>
      </c>
      <c r="S7567">
        <v>1.4224751874620632E+16</v>
      </c>
      <c r="T7567">
        <v>1.4224751358849016E+16</v>
      </c>
      <c r="U7567">
        <v>1.4224751335823444E+16</v>
      </c>
      <c r="V7567">
        <v>1.4224751558482092E+16</v>
      </c>
      <c r="W7567">
        <v>142247511138206</v>
      </c>
      <c r="X7567">
        <v>5765190079064226</v>
      </c>
      <c r="Y7567">
        <v>7228674717329435</v>
      </c>
      <c r="Z7567">
        <v>6144574442343819</v>
      </c>
      <c r="AA7567">
        <v>0</v>
      </c>
      <c r="AB7567">
        <v>8804616652926628</v>
      </c>
      <c r="AC7567">
        <v>4734570288881894</v>
      </c>
      <c r="AD7567" s="1" t="s">
        <v>9</v>
      </c>
      <c r="AE7567">
        <v>8142857142857143</v>
      </c>
    </row>
    <row r="7568" spans="1:31" x14ac:dyDescent="0.25">
      <c r="A7568">
        <v>21558</v>
      </c>
      <c r="B7568" s="1" t="s">
        <v>15496</v>
      </c>
      <c r="C7568" s="1" t="s">
        <v>16368</v>
      </c>
      <c r="D7568">
        <v>1963</v>
      </c>
      <c r="E7568" s="1" t="s">
        <v>15363</v>
      </c>
      <c r="F7568" s="1" t="s">
        <v>16369</v>
      </c>
      <c r="G7568">
        <v>32</v>
      </c>
      <c r="H7568">
        <v>3779223346891692</v>
      </c>
      <c r="I7568">
        <v>1.814882073183204E+16</v>
      </c>
      <c r="J7568">
        <v>1.8148821298284136E+16</v>
      </c>
      <c r="K7568">
        <v>1.8148822773202016E+16</v>
      </c>
      <c r="L7568">
        <v>1.8148820444372084E+16</v>
      </c>
      <c r="M7568">
        <v>1.8148820374096324E+16</v>
      </c>
      <c r="N7568">
        <v>1.8148823358078456E+16</v>
      </c>
      <c r="O7568">
        <v>5098722900629546</v>
      </c>
      <c r="P7568">
        <v>1.81488212320202E+16</v>
      </c>
      <c r="Q7568">
        <v>1.8148820628799036E+16</v>
      </c>
      <c r="R7568">
        <v>1.8148821028640608E+16</v>
      </c>
      <c r="S7568">
        <v>1.8148820634536076E+16</v>
      </c>
      <c r="T7568">
        <v>1.8148820379037976E+16</v>
      </c>
      <c r="U7568">
        <v>1814882194717367</v>
      </c>
      <c r="V7568">
        <v>4.2329736229888328E+16</v>
      </c>
      <c r="W7568">
        <v>1814882224231317</v>
      </c>
      <c r="X7568">
        <v>4021444817502437</v>
      </c>
      <c r="Y7568">
        <v>6469245955439324</v>
      </c>
      <c r="Z7568">
        <v>7751001758033895</v>
      </c>
      <c r="AA7568">
        <v>7165991902.8340082</v>
      </c>
      <c r="AB7568">
        <v>6465375103050287</v>
      </c>
      <c r="AC7568">
        <v>3112898020438676</v>
      </c>
      <c r="AD7568" s="1" t="s">
        <v>21</v>
      </c>
      <c r="AE7568">
        <v>8142857142857143</v>
      </c>
    </row>
    <row r="7569" spans="1:31" x14ac:dyDescent="0.25">
      <c r="A7569">
        <v>21560</v>
      </c>
      <c r="B7569" s="1" t="s">
        <v>1266</v>
      </c>
      <c r="C7569" s="1" t="s">
        <v>16370</v>
      </c>
      <c r="D7569">
        <v>1963</v>
      </c>
      <c r="E7569" s="1" t="s">
        <v>15363</v>
      </c>
      <c r="F7569" s="1" t="s">
        <v>16371</v>
      </c>
      <c r="G7569">
        <v>24</v>
      </c>
      <c r="H7569">
        <v>1.3395283639596676E+16</v>
      </c>
      <c r="I7569">
        <v>2288329599521357</v>
      </c>
      <c r="J7569">
        <v>2.288329696538708E+16</v>
      </c>
      <c r="K7569">
        <v>494160506732317</v>
      </c>
      <c r="L7569">
        <v>2288329522141917</v>
      </c>
      <c r="M7569">
        <v>2288329644462585</v>
      </c>
      <c r="N7569">
        <v>2.2883295473555384E+16</v>
      </c>
      <c r="O7569">
        <v>2.4065821371789896E+16</v>
      </c>
      <c r="P7569">
        <v>2288329542857198</v>
      </c>
      <c r="Q7569">
        <v>2.2883296029217012E+16</v>
      </c>
      <c r="R7569">
        <v>2288329564586039</v>
      </c>
      <c r="S7569">
        <v>2.2883295882209276E+16</v>
      </c>
      <c r="T7569">
        <v>2288329586855584</v>
      </c>
      <c r="U7569">
        <v>228832952843267</v>
      </c>
      <c r="V7569">
        <v>2.2883299848548376E+16</v>
      </c>
      <c r="W7569">
        <v>2288329723528808</v>
      </c>
      <c r="X7569">
        <v>3090003249214774</v>
      </c>
      <c r="Y7569">
        <v>694587595825962</v>
      </c>
      <c r="Z7569">
        <v>8564255586601995</v>
      </c>
      <c r="AA7569">
        <v>0</v>
      </c>
      <c r="AB7569">
        <v>2796784830997527</v>
      </c>
      <c r="AC7569">
        <v>3243032214819922</v>
      </c>
      <c r="AD7569" s="1" t="s">
        <v>10</v>
      </c>
      <c r="AE7569">
        <v>8142857142857143</v>
      </c>
    </row>
    <row r="7570" spans="1:31" x14ac:dyDescent="0.25">
      <c r="A7570">
        <v>21561</v>
      </c>
      <c r="B7570" s="1" t="s">
        <v>16275</v>
      </c>
      <c r="C7570" s="1" t="s">
        <v>16255</v>
      </c>
      <c r="D7570">
        <v>1963</v>
      </c>
      <c r="E7570" s="1" t="s">
        <v>15363</v>
      </c>
      <c r="F7570" s="1" t="s">
        <v>16372</v>
      </c>
      <c r="G7570">
        <v>61</v>
      </c>
      <c r="H7570">
        <v>2463441926622854</v>
      </c>
      <c r="I7570">
        <v>1.0964912817416544E+16</v>
      </c>
      <c r="J7570">
        <v>1.0964912902633802E+16</v>
      </c>
      <c r="K7570">
        <v>1.0964913701722252E+16</v>
      </c>
      <c r="L7570">
        <v>1096491231730987</v>
      </c>
      <c r="M7570">
        <v>2.5255847496066344E+16</v>
      </c>
      <c r="N7570">
        <v>1.0964912979672318E+16</v>
      </c>
      <c r="O7570">
        <v>1096491312674377</v>
      </c>
      <c r="P7570">
        <v>1.1841308248512288E+16</v>
      </c>
      <c r="Q7570">
        <v>4.8580429116889968E+16</v>
      </c>
      <c r="R7570">
        <v>1.0964927882268288E+16</v>
      </c>
      <c r="S7570">
        <v>1.0964913185795252E+16</v>
      </c>
      <c r="T7570">
        <v>1180016674067516</v>
      </c>
      <c r="U7570">
        <v>1.0964914039025212E+16</v>
      </c>
      <c r="V7570">
        <v>1768007818069448</v>
      </c>
      <c r="W7570">
        <v>109649131844892</v>
      </c>
      <c r="X7570">
        <v>5017870681252031</v>
      </c>
      <c r="Y7570">
        <v>5497525831346306</v>
      </c>
      <c r="Z7570">
        <v>8383532513586862</v>
      </c>
      <c r="AA7570">
        <v>0</v>
      </c>
      <c r="AB7570">
        <v>5321516900247321</v>
      </c>
      <c r="AC7570">
        <v>3172959956306943</v>
      </c>
      <c r="AD7570" s="1" t="s">
        <v>16</v>
      </c>
      <c r="AE7570">
        <v>8142857142857143</v>
      </c>
    </row>
    <row r="7571" spans="1:31" x14ac:dyDescent="0.25">
      <c r="A7571">
        <v>21565</v>
      </c>
      <c r="B7571" s="1" t="s">
        <v>16298</v>
      </c>
      <c r="C7571" s="1" t="s">
        <v>16373</v>
      </c>
      <c r="D7571">
        <v>1963</v>
      </c>
      <c r="E7571" s="1" t="s">
        <v>15363</v>
      </c>
      <c r="F7571" s="1" t="s">
        <v>16374</v>
      </c>
      <c r="G7571">
        <v>42</v>
      </c>
      <c r="H7571">
        <v>1.5948963434349686E+16</v>
      </c>
      <c r="I7571">
        <v>1.5948963648323196E+16</v>
      </c>
      <c r="J7571">
        <v>1.5948964309502872E+16</v>
      </c>
      <c r="K7571">
        <v>1.5948963568355782E+16</v>
      </c>
      <c r="L7571">
        <v>1.5948963317581066E+16</v>
      </c>
      <c r="M7571">
        <v>1.5948964707297626E+16</v>
      </c>
      <c r="N7571">
        <v>1.2477122687853652E+16</v>
      </c>
      <c r="O7571">
        <v>1590857432080208</v>
      </c>
      <c r="P7571">
        <v>1.5948963410872818E+16</v>
      </c>
      <c r="Q7571">
        <v>3.6995965573420832E+16</v>
      </c>
      <c r="R7571">
        <v>1.8816478405019152E+16</v>
      </c>
      <c r="S7571">
        <v>1.5948964220143688E+16</v>
      </c>
      <c r="T7571">
        <v>9079193393512522</v>
      </c>
      <c r="U7571">
        <v>1.5948963350487264E+16</v>
      </c>
      <c r="V7571">
        <v>1.5948965282632392E+16</v>
      </c>
      <c r="W7571">
        <v>4649300326879421</v>
      </c>
      <c r="X7571">
        <v>6425863749593849</v>
      </c>
      <c r="Y7571">
        <v>6087736840755839</v>
      </c>
      <c r="Z7571">
        <v>7710841075141642</v>
      </c>
      <c r="AA7571">
        <v>5566801619.433198</v>
      </c>
      <c r="AB7571">
        <v>6382934872217642</v>
      </c>
      <c r="AC7571">
        <v>3.3931870544905896E+16</v>
      </c>
      <c r="AD7571" s="1" t="s">
        <v>16</v>
      </c>
      <c r="AE7571">
        <v>8142857142857143</v>
      </c>
    </row>
    <row r="7572" spans="1:31" x14ac:dyDescent="0.25">
      <c r="A7572">
        <v>21570</v>
      </c>
      <c r="B7572" s="1" t="s">
        <v>16298</v>
      </c>
      <c r="C7572" s="1" t="s">
        <v>16375</v>
      </c>
      <c r="D7572">
        <v>1963</v>
      </c>
      <c r="E7572" s="1" t="s">
        <v>15363</v>
      </c>
      <c r="F7572" s="1" t="s">
        <v>16376</v>
      </c>
      <c r="G7572">
        <v>34</v>
      </c>
      <c r="H7572">
        <v>2105263204350724</v>
      </c>
      <c r="I7572">
        <v>2.1052632840056768E+16</v>
      </c>
      <c r="J7572">
        <v>2.1052633332071828E+16</v>
      </c>
      <c r="K7572">
        <v>2.1052632007096732E+16</v>
      </c>
      <c r="L7572">
        <v>2105263170945992</v>
      </c>
      <c r="M7572">
        <v>2105263180330749</v>
      </c>
      <c r="N7572">
        <v>8016699797066798</v>
      </c>
      <c r="O7572">
        <v>2.1052633605359756E+16</v>
      </c>
      <c r="P7572">
        <v>2105263194558423</v>
      </c>
      <c r="Q7572">
        <v>6535897715814527</v>
      </c>
      <c r="R7572">
        <v>2.1052632827505992E+16</v>
      </c>
      <c r="S7572">
        <v>1.9690556890843064E+16</v>
      </c>
      <c r="T7572">
        <v>2.1052631629482176E+16</v>
      </c>
      <c r="U7572">
        <v>2.1052631968788356E+16</v>
      </c>
      <c r="V7572">
        <v>210526332590173</v>
      </c>
      <c r="W7572">
        <v>3775871292240435</v>
      </c>
      <c r="X7572">
        <v>4866240658507528</v>
      </c>
      <c r="Y7572">
        <v>5186267722995666</v>
      </c>
      <c r="Z7572">
        <v>854417524515587</v>
      </c>
      <c r="AA7572">
        <v>153846153846.15384</v>
      </c>
      <c r="AB7572">
        <v>3075020610057708</v>
      </c>
      <c r="AC7572">
        <v>1.1308541367858536E+16</v>
      </c>
      <c r="AD7572" s="1" t="s">
        <v>16</v>
      </c>
      <c r="AE7572">
        <v>8142857142857143</v>
      </c>
    </row>
    <row r="7573" spans="1:31" x14ac:dyDescent="0.25">
      <c r="A7573">
        <v>21572</v>
      </c>
      <c r="B7573" s="1" t="s">
        <v>15416</v>
      </c>
      <c r="C7573" s="1" t="s">
        <v>16377</v>
      </c>
      <c r="D7573">
        <v>1963</v>
      </c>
      <c r="E7573" s="1" t="s">
        <v>15363</v>
      </c>
      <c r="F7573" s="1" t="s">
        <v>16378</v>
      </c>
      <c r="G7573">
        <v>72</v>
      </c>
      <c r="H7573">
        <v>1.0741138667245476E+16</v>
      </c>
      <c r="I7573">
        <v>2.1343988135496156E+16</v>
      </c>
      <c r="J7573">
        <v>1.0741138718979828E+16</v>
      </c>
      <c r="K7573">
        <v>1.0741138582069952E+16</v>
      </c>
      <c r="L7573">
        <v>1.0741138564677404E+16</v>
      </c>
      <c r="M7573">
        <v>1074113940000906</v>
      </c>
      <c r="N7573">
        <v>1.0741138609673302E+16</v>
      </c>
      <c r="O7573">
        <v>2.5429512919282744E+16</v>
      </c>
      <c r="P7573">
        <v>5553478321432129</v>
      </c>
      <c r="Q7573">
        <v>1.0741138627276832E+16</v>
      </c>
      <c r="R7573">
        <v>1074113913342219</v>
      </c>
      <c r="S7573">
        <v>1.0741138608293082E+16</v>
      </c>
      <c r="T7573">
        <v>5931524611265694</v>
      </c>
      <c r="U7573">
        <v>1.0741138602072248E+16</v>
      </c>
      <c r="V7573">
        <v>1.0741138752374442E+16</v>
      </c>
      <c r="W7573">
        <v>4023773659084147</v>
      </c>
      <c r="X7573">
        <v>8667821943030435</v>
      </c>
      <c r="Y7573">
        <v>6673076430018203</v>
      </c>
      <c r="Z7573">
        <v>4.7791112240072536E+16</v>
      </c>
      <c r="AA7573">
        <v>44838056680.161926</v>
      </c>
      <c r="AB7573">
        <v>649629018961253</v>
      </c>
      <c r="AC7573">
        <v>5124972872025633</v>
      </c>
      <c r="AD7573" s="1" t="s">
        <v>22</v>
      </c>
      <c r="AE7573">
        <v>8142857142857143</v>
      </c>
    </row>
    <row r="7574" spans="1:31" x14ac:dyDescent="0.25">
      <c r="A7574">
        <v>21574</v>
      </c>
      <c r="B7574" s="1" t="s">
        <v>16379</v>
      </c>
      <c r="C7574" s="1" t="s">
        <v>16380</v>
      </c>
      <c r="D7574">
        <v>1963</v>
      </c>
      <c r="E7574" s="1" t="s">
        <v>15363</v>
      </c>
      <c r="F7574" s="1" t="s">
        <v>16381</v>
      </c>
      <c r="G7574">
        <v>54</v>
      </c>
      <c r="H7574">
        <v>1.7543859844901298E+16</v>
      </c>
      <c r="I7574">
        <v>1.7543860356694632E+16</v>
      </c>
      <c r="J7574">
        <v>1.7543861311193338E+16</v>
      </c>
      <c r="K7574">
        <v>1.7543861149216882E+16</v>
      </c>
      <c r="L7574">
        <v>1.7543859716296356E+16</v>
      </c>
      <c r="M7574">
        <v>1754385979166532</v>
      </c>
      <c r="N7574">
        <v>1.7543860127061864E+16</v>
      </c>
      <c r="O7574">
        <v>1754386106059668</v>
      </c>
      <c r="P7574">
        <v>1.754385999806718E+16</v>
      </c>
      <c r="Q7574">
        <v>3.9252189236269176E+16</v>
      </c>
      <c r="R7574">
        <v>5642490793750452</v>
      </c>
      <c r="S7574">
        <v>1.8177319722999168E+16</v>
      </c>
      <c r="T7574">
        <v>883873098310691</v>
      </c>
      <c r="U7574">
        <v>1754386011885995</v>
      </c>
      <c r="V7574">
        <v>2563312881772121</v>
      </c>
      <c r="W7574">
        <v>1.7543860847556836E+16</v>
      </c>
      <c r="X7574">
        <v>5180331419906856</v>
      </c>
      <c r="Y7574">
        <v>5373689203394609</v>
      </c>
      <c r="Z7574">
        <v>9277107707939468</v>
      </c>
      <c r="AA7574">
        <v>0</v>
      </c>
      <c r="AB7574">
        <v>3105935696619951</v>
      </c>
      <c r="AC7574">
        <v>1.8816283351391952E+16</v>
      </c>
      <c r="AD7574" s="1" t="s">
        <v>16</v>
      </c>
      <c r="AE7574">
        <v>8142857142857143</v>
      </c>
    </row>
    <row r="7575" spans="1:31" x14ac:dyDescent="0.25">
      <c r="A7575">
        <v>21579</v>
      </c>
      <c r="B7575" s="1" t="s">
        <v>16379</v>
      </c>
      <c r="C7575" s="1" t="s">
        <v>16382</v>
      </c>
      <c r="D7575">
        <v>1963</v>
      </c>
      <c r="E7575" s="1" t="s">
        <v>15363</v>
      </c>
      <c r="F7575" s="1" t="s">
        <v>16383</v>
      </c>
      <c r="G7575">
        <v>24</v>
      </c>
      <c r="H7575">
        <v>4048582995951676</v>
      </c>
      <c r="I7575">
        <v>4048583054903132</v>
      </c>
      <c r="J7575">
        <v>4048583017289407</v>
      </c>
      <c r="K7575">
        <v>4.0485830185079408E+16</v>
      </c>
      <c r="L7575">
        <v>4048582996072223</v>
      </c>
      <c r="M7575">
        <v>4048583152747906</v>
      </c>
      <c r="N7575">
        <v>4048583029179354</v>
      </c>
      <c r="O7575">
        <v>404858303650528</v>
      </c>
      <c r="P7575">
        <v>4048583059812635</v>
      </c>
      <c r="Q7575">
        <v>2.2322685747275752E+16</v>
      </c>
      <c r="R7575">
        <v>4048583075181572</v>
      </c>
      <c r="S7575">
        <v>4048583012275465</v>
      </c>
      <c r="T7575">
        <v>879276611028579</v>
      </c>
      <c r="U7575">
        <v>4048582995972334</v>
      </c>
      <c r="V7575">
        <v>4701595204909493</v>
      </c>
      <c r="W7575">
        <v>4048582995951676</v>
      </c>
      <c r="X7575">
        <v>5191162135817179</v>
      </c>
      <c r="Y7575">
        <v>5464451452452375</v>
      </c>
      <c r="Z7575">
        <v>8363452172140735</v>
      </c>
      <c r="AA7575">
        <v>590080971659.91895</v>
      </c>
      <c r="AB7575">
        <v>5558532563891178</v>
      </c>
      <c r="AC7575">
        <v>2031783174809864</v>
      </c>
      <c r="AD7575" s="1" t="s">
        <v>21</v>
      </c>
      <c r="AE7575">
        <v>8142857142857143</v>
      </c>
    </row>
    <row r="7576" spans="1:31" x14ac:dyDescent="0.25">
      <c r="A7576">
        <v>21580</v>
      </c>
      <c r="B7576" s="1" t="s">
        <v>16285</v>
      </c>
      <c r="C7576" s="1" t="s">
        <v>16384</v>
      </c>
      <c r="D7576">
        <v>1963</v>
      </c>
      <c r="E7576" s="1" t="s">
        <v>15363</v>
      </c>
      <c r="F7576" s="1" t="s">
        <v>16385</v>
      </c>
      <c r="G7576">
        <v>26</v>
      </c>
      <c r="H7576">
        <v>2192982718970351</v>
      </c>
      <c r="I7576">
        <v>2.1929827145338104E+16</v>
      </c>
      <c r="J7576">
        <v>2.1929825156529588E+16</v>
      </c>
      <c r="K7576">
        <v>2.1929826791739072E+16</v>
      </c>
      <c r="L7576">
        <v>2.1929824582267152E+16</v>
      </c>
      <c r="M7576">
        <v>2.1929824992759672E+16</v>
      </c>
      <c r="N7576">
        <v>3561468142357792</v>
      </c>
      <c r="O7576">
        <v>2156692136950068</v>
      </c>
      <c r="P7576">
        <v>2.1929825188125808E+16</v>
      </c>
      <c r="Q7576">
        <v>2.1929825254752736E+16</v>
      </c>
      <c r="R7576">
        <v>2.1929827159558724E+16</v>
      </c>
      <c r="S7576">
        <v>2492824413801384</v>
      </c>
      <c r="T7576">
        <v>2192982469826123</v>
      </c>
      <c r="U7576">
        <v>2192982468076438</v>
      </c>
      <c r="V7576">
        <v>1.4600679245836518E+16</v>
      </c>
      <c r="W7576">
        <v>2192982457550972</v>
      </c>
      <c r="X7576">
        <v>4996209249431388</v>
      </c>
      <c r="Y7576">
        <v>5073968669076736</v>
      </c>
      <c r="Z7576">
        <v>5923690686436432</v>
      </c>
      <c r="AA7576">
        <v>1.0829959514170042E+16</v>
      </c>
      <c r="AB7576">
        <v>4.414674361088212E+16</v>
      </c>
      <c r="AC7576">
        <v>2.0217728521651524E+16</v>
      </c>
      <c r="AD7576" s="1" t="s">
        <v>13</v>
      </c>
      <c r="AE7576">
        <v>8142857142857143</v>
      </c>
    </row>
    <row r="7577" spans="1:31" x14ac:dyDescent="0.25">
      <c r="A7577">
        <v>21581</v>
      </c>
      <c r="B7577" s="1" t="s">
        <v>16298</v>
      </c>
      <c r="C7577" s="1" t="s">
        <v>6914</v>
      </c>
      <c r="D7577">
        <v>1963</v>
      </c>
      <c r="E7577" s="1" t="s">
        <v>15363</v>
      </c>
      <c r="F7577" s="1" t="s">
        <v>16386</v>
      </c>
      <c r="G7577">
        <v>31</v>
      </c>
      <c r="H7577">
        <v>1.6977929004005346E+16</v>
      </c>
      <c r="I7577">
        <v>1.6977929211814096E+16</v>
      </c>
      <c r="J7577">
        <v>3187467942769328</v>
      </c>
      <c r="K7577">
        <v>1.1406477673216286E+16</v>
      </c>
      <c r="L7577">
        <v>1.6977928770655384E+16</v>
      </c>
      <c r="M7577">
        <v>1.6977928752230046E+16</v>
      </c>
      <c r="N7577">
        <v>1.697792910641422E+16</v>
      </c>
      <c r="O7577">
        <v>1.8724550360644564E+16</v>
      </c>
      <c r="P7577">
        <v>1.6977929956491716E+16</v>
      </c>
      <c r="Q7577">
        <v>1.2148913508160798E+16</v>
      </c>
      <c r="R7577">
        <v>1892293719451949</v>
      </c>
      <c r="S7577">
        <v>1.6977929381409888E+16</v>
      </c>
      <c r="T7577">
        <v>1697792959193824</v>
      </c>
      <c r="U7577">
        <v>4.7153110476832544E+16</v>
      </c>
      <c r="V7577">
        <v>1.6977928965064254E+16</v>
      </c>
      <c r="W7577">
        <v>1.6977928737173632E+16</v>
      </c>
      <c r="X7577">
        <v>4411350590274017</v>
      </c>
      <c r="Y7577">
        <v>6167474296848959</v>
      </c>
      <c r="Z7577">
        <v>7158631685373179</v>
      </c>
      <c r="AA7577">
        <v>36133603238.866409</v>
      </c>
      <c r="AB7577">
        <v>8784006595218465</v>
      </c>
      <c r="AC7577">
        <v>4.3842089963170008E+16</v>
      </c>
      <c r="AD7577" s="1" t="s">
        <v>9</v>
      </c>
      <c r="AE7577">
        <v>8142857142857143</v>
      </c>
    </row>
    <row r="7578" spans="1:31" x14ac:dyDescent="0.25">
      <c r="A7578">
        <v>21582</v>
      </c>
      <c r="B7578" s="1" t="s">
        <v>15474</v>
      </c>
      <c r="C7578" s="1" t="s">
        <v>16387</v>
      </c>
      <c r="D7578">
        <v>1963</v>
      </c>
      <c r="E7578" s="1" t="s">
        <v>15363</v>
      </c>
      <c r="F7578" s="1" t="s">
        <v>16388</v>
      </c>
      <c r="G7578">
        <v>68</v>
      </c>
      <c r="H7578">
        <v>862812775455174</v>
      </c>
      <c r="I7578">
        <v>8628127797719315</v>
      </c>
      <c r="J7578">
        <v>2.2234652322254416E+16</v>
      </c>
      <c r="K7578">
        <v>8628127917869884</v>
      </c>
      <c r="L7578">
        <v>8628127715909485</v>
      </c>
      <c r="M7578">
        <v>862812773444062</v>
      </c>
      <c r="N7578">
        <v>3727262140880418</v>
      </c>
      <c r="O7578">
        <v>8628128248650292</v>
      </c>
      <c r="P7578">
        <v>8628128008812289</v>
      </c>
      <c r="Q7578">
        <v>8628127884313171</v>
      </c>
      <c r="R7578">
        <v>9887032841180124</v>
      </c>
      <c r="S7578">
        <v>1.28697183899789E+16</v>
      </c>
      <c r="T7578">
        <v>6411888623416304</v>
      </c>
      <c r="U7578">
        <v>8537313391759246</v>
      </c>
      <c r="V7578">
        <v>3529675694886404</v>
      </c>
      <c r="W7578">
        <v>8628127964374833</v>
      </c>
      <c r="X7578">
        <v>5310300010830717</v>
      </c>
      <c r="Y7578">
        <v>5318565238571391</v>
      </c>
      <c r="Z7578">
        <v>8795179513232443</v>
      </c>
      <c r="AA7578">
        <v>3269230769230769</v>
      </c>
      <c r="AB7578">
        <v>3713932399010717</v>
      </c>
      <c r="AC7578">
        <v>1.9316799483627512E+16</v>
      </c>
      <c r="AD7578" s="1" t="s">
        <v>21</v>
      </c>
      <c r="AE7578">
        <v>8142857142857143</v>
      </c>
    </row>
    <row r="7579" spans="1:31" x14ac:dyDescent="0.25">
      <c r="A7579">
        <v>21585</v>
      </c>
      <c r="B7579" s="1" t="s">
        <v>16212</v>
      </c>
      <c r="C7579" s="1" t="s">
        <v>16389</v>
      </c>
      <c r="D7579">
        <v>1963</v>
      </c>
      <c r="E7579" s="1" t="s">
        <v>15363</v>
      </c>
      <c r="F7579" s="1" t="s">
        <v>16390</v>
      </c>
      <c r="G7579">
        <v>44</v>
      </c>
      <c r="H7579">
        <v>2024291692084669</v>
      </c>
      <c r="I7579">
        <v>202429165260332</v>
      </c>
      <c r="J7579">
        <v>8468828156014535</v>
      </c>
      <c r="K7579">
        <v>2.0242915449038224E+16</v>
      </c>
      <c r="L7579">
        <v>202429149891146</v>
      </c>
      <c r="M7579">
        <v>1.2023866515330218E+16</v>
      </c>
      <c r="N7579">
        <v>2.0242915569832824E+16</v>
      </c>
      <c r="O7579">
        <v>2.0242917395299724E+16</v>
      </c>
      <c r="P7579">
        <v>2024291630094534</v>
      </c>
      <c r="Q7579">
        <v>2024291608483869</v>
      </c>
      <c r="R7579">
        <v>3.4711163527397328E+16</v>
      </c>
      <c r="S7579">
        <v>2024291653528974</v>
      </c>
      <c r="T7579">
        <v>2024291652616243</v>
      </c>
      <c r="U7579">
        <v>2024291769793771</v>
      </c>
      <c r="V7579">
        <v>4.1759704398606472E+16</v>
      </c>
      <c r="W7579">
        <v>2024291503139798</v>
      </c>
      <c r="X7579">
        <v>5115347124444927</v>
      </c>
      <c r="Y7579">
        <v>645642642873625</v>
      </c>
      <c r="Z7579">
        <v>6897587246573542</v>
      </c>
      <c r="AA7579">
        <v>7469635627.530364</v>
      </c>
      <c r="AB7579">
        <v>4.3528441879637264E+16</v>
      </c>
      <c r="AC7579">
        <v>2.6424128561372484E+16</v>
      </c>
      <c r="AD7579" s="1" t="s">
        <v>21</v>
      </c>
      <c r="AE7579">
        <v>8142857142857143</v>
      </c>
    </row>
    <row r="7580" spans="1:31" x14ac:dyDescent="0.25">
      <c r="A7580">
        <v>21586</v>
      </c>
      <c r="B7580" s="1" t="s">
        <v>16212</v>
      </c>
      <c r="C7580" s="1" t="s">
        <v>15581</v>
      </c>
      <c r="D7580">
        <v>1963</v>
      </c>
      <c r="E7580" s="1" t="s">
        <v>15363</v>
      </c>
      <c r="F7580" s="1" t="s">
        <v>16391</v>
      </c>
      <c r="G7580">
        <v>21</v>
      </c>
      <c r="H7580">
        <v>2506265680926082</v>
      </c>
      <c r="I7580">
        <v>2506265911472673</v>
      </c>
      <c r="J7580">
        <v>3316561711713296</v>
      </c>
      <c r="K7580">
        <v>2.5062656788153044E+16</v>
      </c>
      <c r="L7580">
        <v>2.5062656707962792E+16</v>
      </c>
      <c r="M7580">
        <v>2.5062656646962644E+16</v>
      </c>
      <c r="N7580">
        <v>2506265693058378</v>
      </c>
      <c r="O7580">
        <v>2738607852202977</v>
      </c>
      <c r="P7580">
        <v>2.5062658720500196E+16</v>
      </c>
      <c r="Q7580">
        <v>2506265745128223</v>
      </c>
      <c r="R7580">
        <v>2.5062659215336336E+16</v>
      </c>
      <c r="S7580">
        <v>1.402461101530144E+16</v>
      </c>
      <c r="T7580">
        <v>2.5062656976556888E+16</v>
      </c>
      <c r="U7580">
        <v>2.5062657031864184E+16</v>
      </c>
      <c r="V7580">
        <v>1775510519394041</v>
      </c>
      <c r="W7580">
        <v>2506265665567748</v>
      </c>
      <c r="X7580">
        <v>3.5773854651792488E+16</v>
      </c>
      <c r="Y7580">
        <v>5229341332717996</v>
      </c>
      <c r="Z7580">
        <v>8795179513232443</v>
      </c>
      <c r="AA7580">
        <v>1174089068825911</v>
      </c>
      <c r="AB7580">
        <v>2.3227535037098104E+16</v>
      </c>
      <c r="AC7580">
        <v>4.7818110035068152E+16</v>
      </c>
      <c r="AD7580" s="1" t="s">
        <v>9</v>
      </c>
      <c r="AE7580">
        <v>8142857142857143</v>
      </c>
    </row>
    <row r="7581" spans="1:31" x14ac:dyDescent="0.25">
      <c r="A7581">
        <v>21587</v>
      </c>
      <c r="B7581" s="1" t="s">
        <v>15474</v>
      </c>
      <c r="C7581" s="1" t="s">
        <v>16392</v>
      </c>
      <c r="D7581">
        <v>1963</v>
      </c>
      <c r="E7581" s="1" t="s">
        <v>15363</v>
      </c>
      <c r="F7581" s="1" t="s">
        <v>16393</v>
      </c>
      <c r="G7581">
        <v>48</v>
      </c>
      <c r="H7581">
        <v>1162594728521592</v>
      </c>
      <c r="I7581">
        <v>1315789540327648</v>
      </c>
      <c r="J7581">
        <v>1315789585888288</v>
      </c>
      <c r="K7581">
        <v>4689786235229699</v>
      </c>
      <c r="L7581">
        <v>1.3157895007353472E+16</v>
      </c>
      <c r="M7581">
        <v>1.315789597551054E+16</v>
      </c>
      <c r="N7581">
        <v>1.3157894986108972E+16</v>
      </c>
      <c r="O7581">
        <v>1.3157895394052184E+16</v>
      </c>
      <c r="P7581">
        <v>1.3157895131646948E+16</v>
      </c>
      <c r="Q7581">
        <v>6706488534088541</v>
      </c>
      <c r="R7581">
        <v>1.315789534663024E+16</v>
      </c>
      <c r="S7581">
        <v>1315789539442828</v>
      </c>
      <c r="T7581">
        <v>1.3157895332720248E+16</v>
      </c>
      <c r="U7581">
        <v>1.3157894807156772E+16</v>
      </c>
      <c r="V7581">
        <v>2778103863299434</v>
      </c>
      <c r="W7581">
        <v>5146557865409343</v>
      </c>
      <c r="X7581">
        <v>4649626340301094</v>
      </c>
      <c r="Y7581">
        <v>5507525062174704</v>
      </c>
      <c r="Z7581">
        <v>8975902586247577</v>
      </c>
      <c r="AA7581">
        <v>62044534412.95546</v>
      </c>
      <c r="AB7581">
        <v>5115416323165705</v>
      </c>
      <c r="AC7581">
        <v>3283073505398766</v>
      </c>
      <c r="AD7581" s="1" t="s">
        <v>10</v>
      </c>
      <c r="AE7581">
        <v>8142857142857143</v>
      </c>
    </row>
    <row r="7582" spans="1:31" x14ac:dyDescent="0.25">
      <c r="A7582">
        <v>21588</v>
      </c>
      <c r="B7582" s="1" t="s">
        <v>15474</v>
      </c>
      <c r="C7582" s="1" t="s">
        <v>15895</v>
      </c>
      <c r="D7582">
        <v>1963</v>
      </c>
      <c r="E7582" s="1" t="s">
        <v>15363</v>
      </c>
      <c r="F7582" s="1" t="s">
        <v>16394</v>
      </c>
      <c r="G7582">
        <v>53</v>
      </c>
      <c r="H7582">
        <v>1.1441648142083452E+16</v>
      </c>
      <c r="I7582">
        <v>2909602603583823</v>
      </c>
      <c r="J7582">
        <v>1.1441648124346564E+16</v>
      </c>
      <c r="K7582">
        <v>1.1441647869296956E+16</v>
      </c>
      <c r="L7582">
        <v>1.1441649456799296E+16</v>
      </c>
      <c r="M7582">
        <v>1.1441647643445688E+16</v>
      </c>
      <c r="N7582">
        <v>1144164796335406</v>
      </c>
      <c r="O7582">
        <v>4945687477723642</v>
      </c>
      <c r="P7582">
        <v>1.1441647892017034E+16</v>
      </c>
      <c r="Q7582">
        <v>1.0328185735109316E+16</v>
      </c>
      <c r="R7582">
        <v>3003289987469262</v>
      </c>
      <c r="S7582">
        <v>1.167869790223498E+16</v>
      </c>
      <c r="T7582">
        <v>1.1441647822369734E+16</v>
      </c>
      <c r="U7582">
        <v>1.1441647875666804E+16</v>
      </c>
      <c r="V7582">
        <v>3.8617512166571568E+16</v>
      </c>
      <c r="W7582">
        <v>1.1441647597332824E+16</v>
      </c>
      <c r="X7582">
        <v>4.4221813061843384E+16</v>
      </c>
      <c r="Y7582">
        <v>5526241571161192</v>
      </c>
      <c r="Z7582">
        <v>8463853879371366</v>
      </c>
      <c r="AA7582">
        <v>46457489878.542519</v>
      </c>
      <c r="AB7582">
        <v>4579554822753504</v>
      </c>
      <c r="AC7582">
        <v>1.9917418842310184E+16</v>
      </c>
      <c r="AD7582" s="1" t="s">
        <v>21</v>
      </c>
      <c r="AE7582">
        <v>8142857142857143</v>
      </c>
    </row>
    <row r="7583" spans="1:31" x14ac:dyDescent="0.25">
      <c r="A7583">
        <v>21593</v>
      </c>
      <c r="B7583" s="1" t="s">
        <v>16266</v>
      </c>
      <c r="C7583" s="1" t="s">
        <v>16395</v>
      </c>
      <c r="D7583">
        <v>1963</v>
      </c>
      <c r="E7583" s="1" t="s">
        <v>15363</v>
      </c>
      <c r="F7583" s="1" t="s">
        <v>16396</v>
      </c>
      <c r="G7583">
        <v>59</v>
      </c>
      <c r="H7583">
        <v>1.2239902231228578E+16</v>
      </c>
      <c r="I7583">
        <v>1.8723973973579296E+16</v>
      </c>
      <c r="J7583">
        <v>1.2239902938291772E+16</v>
      </c>
      <c r="K7583">
        <v>3.0117540447391568E+16</v>
      </c>
      <c r="L7583">
        <v>1.223990213200474E+16</v>
      </c>
      <c r="M7583">
        <v>1223990316461496</v>
      </c>
      <c r="N7583">
        <v>1209013967520931</v>
      </c>
      <c r="O7583">
        <v>1713278575821677</v>
      </c>
      <c r="P7583">
        <v>1.2239902263157306E+16</v>
      </c>
      <c r="Q7583">
        <v>1.2239902550379544E+16</v>
      </c>
      <c r="R7583">
        <v>1.2239902636402664E+16</v>
      </c>
      <c r="S7583">
        <v>1.2239903386221634E+16</v>
      </c>
      <c r="T7583">
        <v>1.2239902612777294E+16</v>
      </c>
      <c r="U7583">
        <v>122399024844494</v>
      </c>
      <c r="V7583">
        <v>1527735695384848</v>
      </c>
      <c r="W7583">
        <v>1.2239902098536738E+16</v>
      </c>
      <c r="X7583">
        <v>4.8229177948662416E+16</v>
      </c>
      <c r="Y7583">
        <v>6073635361382457</v>
      </c>
      <c r="Z7583">
        <v>7078310319588674</v>
      </c>
      <c r="AA7583">
        <v>16295546558.704453</v>
      </c>
      <c r="AB7583">
        <v>7568013190436933</v>
      </c>
      <c r="AC7583">
        <v>3.3831767318458784E+16</v>
      </c>
      <c r="AD7583" s="1" t="s">
        <v>10</v>
      </c>
      <c r="AE7583">
        <v>8142857142857143</v>
      </c>
    </row>
    <row r="7584" spans="1:31" x14ac:dyDescent="0.25">
      <c r="A7584">
        <v>21597</v>
      </c>
      <c r="B7584" s="1" t="s">
        <v>16379</v>
      </c>
      <c r="C7584" s="1" t="s">
        <v>16397</v>
      </c>
      <c r="D7584">
        <v>1963</v>
      </c>
      <c r="E7584" s="1" t="s">
        <v>15363</v>
      </c>
      <c r="F7584" s="1" t="s">
        <v>16398</v>
      </c>
      <c r="G7584">
        <v>39</v>
      </c>
      <c r="H7584">
        <v>2.1929824619264184E+16</v>
      </c>
      <c r="I7584">
        <v>2192982489686298</v>
      </c>
      <c r="J7584">
        <v>2.1929825075904336E+16</v>
      </c>
      <c r="K7584">
        <v>2.1929826874871424E+16</v>
      </c>
      <c r="L7584">
        <v>2.192982484750696E+16</v>
      </c>
      <c r="M7584">
        <v>2192982485108217</v>
      </c>
      <c r="N7584">
        <v>2192982520134237</v>
      </c>
      <c r="O7584">
        <v>2192982511527857</v>
      </c>
      <c r="P7584">
        <v>2192982549394766</v>
      </c>
      <c r="Q7584">
        <v>3.1892039589102144E+16</v>
      </c>
      <c r="R7584">
        <v>4647733896023957</v>
      </c>
      <c r="S7584">
        <v>1.1175096596110832E+16</v>
      </c>
      <c r="T7584">
        <v>2.1929824565494184E+16</v>
      </c>
      <c r="U7584">
        <v>2.1929826315799736E+16</v>
      </c>
      <c r="V7584">
        <v>2.1929828009696228E+16</v>
      </c>
      <c r="W7584">
        <v>2.1929824578583064E+16</v>
      </c>
      <c r="X7584">
        <v>6826600238275752</v>
      </c>
      <c r="Y7584">
        <v>5630848909058277</v>
      </c>
      <c r="Z7584">
        <v>8433733367202176</v>
      </c>
      <c r="AA7584">
        <v>423076923.07692301</v>
      </c>
      <c r="AB7584">
        <v>6444765045342127</v>
      </c>
      <c r="AC7584">
        <v>3122908343083387</v>
      </c>
      <c r="AD7584" s="1" t="s">
        <v>16</v>
      </c>
      <c r="AE7584">
        <v>8142857142857143</v>
      </c>
    </row>
    <row r="7585" spans="1:31" x14ac:dyDescent="0.25">
      <c r="A7585">
        <v>21598</v>
      </c>
      <c r="B7585" s="1" t="s">
        <v>15416</v>
      </c>
      <c r="C7585" s="1" t="s">
        <v>16399</v>
      </c>
      <c r="D7585">
        <v>1963</v>
      </c>
      <c r="E7585" s="1" t="s">
        <v>15363</v>
      </c>
      <c r="F7585" s="1" t="s">
        <v>16400</v>
      </c>
      <c r="G7585">
        <v>39</v>
      </c>
      <c r="H7585">
        <v>2.2883295740794792E+16</v>
      </c>
      <c r="I7585">
        <v>2.2883296929147624E+16</v>
      </c>
      <c r="J7585">
        <v>2288329613866147</v>
      </c>
      <c r="K7585">
        <v>2.2883296308874184E+16</v>
      </c>
      <c r="L7585">
        <v>2.2883296001702996E+16</v>
      </c>
      <c r="M7585">
        <v>2.4834810349415388E+16</v>
      </c>
      <c r="N7585">
        <v>2.2883295194511944E+16</v>
      </c>
      <c r="O7585">
        <v>2288329715746996</v>
      </c>
      <c r="P7585">
        <v>2.2883297371965524E+16</v>
      </c>
      <c r="Q7585">
        <v>2288329523920574</v>
      </c>
      <c r="R7585">
        <v>2.2883297347622368E+16</v>
      </c>
      <c r="S7585">
        <v>2.2883295706136168E+16</v>
      </c>
      <c r="T7585">
        <v>2288329519451105</v>
      </c>
      <c r="U7585">
        <v>2.2883296110882668E+16</v>
      </c>
      <c r="V7585">
        <v>3.1352883130277764E+16</v>
      </c>
      <c r="W7585">
        <v>2288329543103964</v>
      </c>
      <c r="X7585">
        <v>3.1116646810354164E+16</v>
      </c>
      <c r="Y7585">
        <v>5258826244135066</v>
      </c>
      <c r="Z7585">
        <v>9638553853969734</v>
      </c>
      <c r="AA7585">
        <v>49797570850.202438</v>
      </c>
      <c r="AB7585">
        <v>1.2407254740313272E+16</v>
      </c>
      <c r="AC7585">
        <v>1.0908128462070084E+16</v>
      </c>
      <c r="AD7585" s="1" t="s">
        <v>21</v>
      </c>
      <c r="AE7585">
        <v>8142857142857143</v>
      </c>
    </row>
    <row r="7586" spans="1:31" x14ac:dyDescent="0.25">
      <c r="A7586">
        <v>21599</v>
      </c>
      <c r="B7586" s="1" t="s">
        <v>16379</v>
      </c>
      <c r="C7586" s="1" t="s">
        <v>15918</v>
      </c>
      <c r="D7586">
        <v>1963</v>
      </c>
      <c r="E7586" s="1" t="s">
        <v>15363</v>
      </c>
      <c r="F7586" s="1" t="s">
        <v>16401</v>
      </c>
      <c r="G7586">
        <v>73</v>
      </c>
      <c r="H7586">
        <v>1.1441648091842412E+16</v>
      </c>
      <c r="I7586">
        <v>3267655332239623</v>
      </c>
      <c r="J7586">
        <v>1.1441647826527724E+16</v>
      </c>
      <c r="K7586">
        <v>1.1441647958417288E+16</v>
      </c>
      <c r="L7586">
        <v>1.1441647633130398E+16</v>
      </c>
      <c r="M7586">
        <v>1144164836077881</v>
      </c>
      <c r="N7586">
        <v>9293686239290284</v>
      </c>
      <c r="O7586">
        <v>1471442936015108</v>
      </c>
      <c r="P7586">
        <v>1.1441648018387496E+16</v>
      </c>
      <c r="Q7586">
        <v>1373998588824873</v>
      </c>
      <c r="R7586">
        <v>1.1441648490801862E+16</v>
      </c>
      <c r="S7586">
        <v>373487874837638</v>
      </c>
      <c r="T7586">
        <v>1.1906290390998804E+16</v>
      </c>
      <c r="U7586">
        <v>1.1441647863615316E+16</v>
      </c>
      <c r="V7586">
        <v>1.1441648725779044E+16</v>
      </c>
      <c r="W7586">
        <v>1.1441648981654682E+16</v>
      </c>
      <c r="X7586">
        <v>5765190079064226</v>
      </c>
      <c r="Y7586">
        <v>4.6281055303438208E+16</v>
      </c>
      <c r="Z7586">
        <v>9156625659262712</v>
      </c>
      <c r="AA7586">
        <v>170040485829.95953</v>
      </c>
      <c r="AB7586">
        <v>2.7246496290189616E+16</v>
      </c>
      <c r="AC7586">
        <v>1.1909160726541208E+16</v>
      </c>
      <c r="AD7586" s="1" t="s">
        <v>8</v>
      </c>
      <c r="AE7586">
        <v>8142857142857143</v>
      </c>
    </row>
    <row r="7587" spans="1:31" x14ac:dyDescent="0.25">
      <c r="A7587">
        <v>21603</v>
      </c>
      <c r="B7587" s="1" t="s">
        <v>15608</v>
      </c>
      <c r="C7587" s="1" t="s">
        <v>16402</v>
      </c>
      <c r="D7587">
        <v>1963</v>
      </c>
      <c r="E7587" s="1" t="s">
        <v>15363</v>
      </c>
      <c r="F7587" s="1" t="s">
        <v>16403</v>
      </c>
      <c r="G7587">
        <v>34</v>
      </c>
      <c r="H7587">
        <v>1547987628586761</v>
      </c>
      <c r="I7587">
        <v>1.5479877450628446E+16</v>
      </c>
      <c r="J7587">
        <v>1547987724458801</v>
      </c>
      <c r="K7587">
        <v>1.5479877973932348E+16</v>
      </c>
      <c r="L7587">
        <v>1.5479876294074232E+16</v>
      </c>
      <c r="M7587">
        <v>1.5479876325523624E+16</v>
      </c>
      <c r="N7587">
        <v>3867202887437717</v>
      </c>
      <c r="O7587">
        <v>5246810903548776</v>
      </c>
      <c r="P7587">
        <v>1.5479876499570076E+16</v>
      </c>
      <c r="Q7587">
        <v>638308179343258</v>
      </c>
      <c r="R7587">
        <v>1.5479876845211604E+16</v>
      </c>
      <c r="S7587">
        <v>1.5479876643351772E+16</v>
      </c>
      <c r="T7587">
        <v>1547987809028219</v>
      </c>
      <c r="U7587">
        <v>1.5479876287155408E+16</v>
      </c>
      <c r="V7587">
        <v>1.5479877210923288E+16</v>
      </c>
      <c r="W7587">
        <v>1.5479876174471484E+16</v>
      </c>
      <c r="X7587">
        <v>3.7290154879237528E+16</v>
      </c>
      <c r="Y7587">
        <v>3683050021793195</v>
      </c>
      <c r="Z7587">
        <v>9026103439862892</v>
      </c>
      <c r="AA7587">
        <v>16497975708.502026</v>
      </c>
      <c r="AB7587">
        <v>3250206100577081</v>
      </c>
      <c r="AC7587">
        <v>6313390368147634</v>
      </c>
      <c r="AD7587" s="1" t="s">
        <v>13</v>
      </c>
      <c r="AE7587">
        <v>8142857142857143</v>
      </c>
    </row>
    <row r="7588" spans="1:31" x14ac:dyDescent="0.25">
      <c r="A7588">
        <v>21606</v>
      </c>
      <c r="B7588" s="1" t="s">
        <v>16404</v>
      </c>
      <c r="C7588" s="1" t="s">
        <v>1616</v>
      </c>
      <c r="D7588">
        <v>1963</v>
      </c>
      <c r="E7588" s="1" t="s">
        <v>15363</v>
      </c>
      <c r="F7588" s="1" t="s">
        <v>16405</v>
      </c>
      <c r="G7588">
        <v>29</v>
      </c>
      <c r="H7588">
        <v>1.9493177697385028E+16</v>
      </c>
      <c r="I7588">
        <v>1.9493177987276116E+16</v>
      </c>
      <c r="J7588">
        <v>4.2176022867915128E+16</v>
      </c>
      <c r="K7588">
        <v>1.9493178201733944E+16</v>
      </c>
      <c r="L7588">
        <v>1.9493177547389412E+16</v>
      </c>
      <c r="M7588">
        <v>1949317872344256</v>
      </c>
      <c r="N7588">
        <v>1.2271268410063366E+16</v>
      </c>
      <c r="O7588">
        <v>2942548572877007</v>
      </c>
      <c r="P7588">
        <v>1.9493177945264904E+16</v>
      </c>
      <c r="Q7588">
        <v>1.9493177574412268E+16</v>
      </c>
      <c r="R7588">
        <v>1949317816596332</v>
      </c>
      <c r="S7588">
        <v>1949317806398707</v>
      </c>
      <c r="T7588">
        <v>1.9493177655749068E+16</v>
      </c>
      <c r="U7588">
        <v>1.9493177877199176E+16</v>
      </c>
      <c r="V7588">
        <v>1320324631418988</v>
      </c>
      <c r="W7588">
        <v>1949317749990656</v>
      </c>
      <c r="X7588">
        <v>5364453590382325</v>
      </c>
      <c r="Y7588">
        <v>4.8065533420506104E+16</v>
      </c>
      <c r="Z7588">
        <v>9156625659262712</v>
      </c>
      <c r="AA7588">
        <v>44635627530.364372</v>
      </c>
      <c r="AB7588">
        <v>4.466199505358616E+16</v>
      </c>
      <c r="AC7588">
        <v>1.5212567199295912E+16</v>
      </c>
      <c r="AD7588" s="1" t="s">
        <v>9</v>
      </c>
      <c r="AE7588">
        <v>8142857142857143</v>
      </c>
    </row>
    <row r="7589" spans="1:31" x14ac:dyDescent="0.25">
      <c r="A7589">
        <v>21609</v>
      </c>
      <c r="B7589" s="1" t="s">
        <v>15416</v>
      </c>
      <c r="C7589" s="1" t="s">
        <v>16406</v>
      </c>
      <c r="D7589">
        <v>1963</v>
      </c>
      <c r="E7589" s="1" t="s">
        <v>15363</v>
      </c>
      <c r="F7589" s="1" t="s">
        <v>16407</v>
      </c>
      <c r="G7589">
        <v>63</v>
      </c>
      <c r="H7589">
        <v>1.5479876200582474E+16</v>
      </c>
      <c r="I7589">
        <v>2.1547318534324448E+16</v>
      </c>
      <c r="J7589">
        <v>1.5479877049969704E+16</v>
      </c>
      <c r="K7589">
        <v>1.5479876332216848E+16</v>
      </c>
      <c r="L7589">
        <v>1547987616099326</v>
      </c>
      <c r="M7589">
        <v>1.5479876224357376E+16</v>
      </c>
      <c r="N7589">
        <v>1.5479877261038576E+16</v>
      </c>
      <c r="O7589">
        <v>1.5479876407598008E+16</v>
      </c>
      <c r="P7589">
        <v>1.5479876876652952E+16</v>
      </c>
      <c r="Q7589">
        <v>1547987629039083</v>
      </c>
      <c r="R7589">
        <v>1.5479876777272886E+16</v>
      </c>
      <c r="S7589">
        <v>1.5479876767913806E+16</v>
      </c>
      <c r="T7589">
        <v>2.5015682755577144E+16</v>
      </c>
      <c r="U7589">
        <v>1547987622550773</v>
      </c>
      <c r="V7589">
        <v>5655185938347388</v>
      </c>
      <c r="W7589">
        <v>1547987616099326</v>
      </c>
      <c r="X7589">
        <v>8353731181631107</v>
      </c>
      <c r="Y7589">
        <v>711355536753583</v>
      </c>
      <c r="Z7589">
        <v>8172688928402541</v>
      </c>
      <c r="AA7589">
        <v>1.2044534412955464E+16</v>
      </c>
      <c r="AB7589">
        <v>9690849134377576</v>
      </c>
      <c r="AC7589">
        <v>7177089014191435</v>
      </c>
      <c r="AD7589" s="1" t="s">
        <v>21</v>
      </c>
      <c r="AE7589">
        <v>8142857142857143</v>
      </c>
    </row>
    <row r="7590" spans="1:31" x14ac:dyDescent="0.25">
      <c r="A7590">
        <v>21613</v>
      </c>
      <c r="B7590" s="1" t="s">
        <v>15474</v>
      </c>
      <c r="C7590" s="1" t="s">
        <v>1241</v>
      </c>
      <c r="D7590">
        <v>1963</v>
      </c>
      <c r="E7590" s="1" t="s">
        <v>15363</v>
      </c>
      <c r="F7590" s="1" t="s">
        <v>16408</v>
      </c>
      <c r="G7590">
        <v>69</v>
      </c>
      <c r="H7590">
        <v>773993813682701</v>
      </c>
      <c r="I7590">
        <v>7739938420028268</v>
      </c>
      <c r="J7590">
        <v>3737774874576488</v>
      </c>
      <c r="K7590">
        <v>6963643367714706</v>
      </c>
      <c r="L7590">
        <v>4.7611375357507104E+16</v>
      </c>
      <c r="M7590">
        <v>773993811439453</v>
      </c>
      <c r="N7590">
        <v>7739938228060712</v>
      </c>
      <c r="O7590">
        <v>7739938320825852</v>
      </c>
      <c r="P7590">
        <v>7739938778043903</v>
      </c>
      <c r="Q7590">
        <v>1750552710815518</v>
      </c>
      <c r="R7590">
        <v>1.8553419066006956E+16</v>
      </c>
      <c r="S7590">
        <v>7739938535004692</v>
      </c>
      <c r="T7590">
        <v>2.2098852921967684E+16</v>
      </c>
      <c r="U7590">
        <v>7739939232786287</v>
      </c>
      <c r="V7590">
        <v>7739939296904949</v>
      </c>
      <c r="W7590">
        <v>1.1699846268098432E+16</v>
      </c>
      <c r="X7590">
        <v>4595472760749486</v>
      </c>
      <c r="Y7590">
        <v>4731174525036535</v>
      </c>
      <c r="Z7590">
        <v>9026103439862892</v>
      </c>
      <c r="AA7590">
        <v>4605263157894737</v>
      </c>
      <c r="AB7590">
        <v>2765869744435284</v>
      </c>
      <c r="AC7590">
        <v>1.8015457539815056E+16</v>
      </c>
      <c r="AD7590" s="1" t="s">
        <v>9</v>
      </c>
      <c r="AE7590">
        <v>8142857142857143</v>
      </c>
    </row>
    <row r="7591" spans="1:31" x14ac:dyDescent="0.25">
      <c r="A7591">
        <v>21614</v>
      </c>
      <c r="B7591" s="1" t="s">
        <v>15608</v>
      </c>
      <c r="C7591" s="1" t="s">
        <v>16409</v>
      </c>
      <c r="D7591">
        <v>1963</v>
      </c>
      <c r="E7591" s="1" t="s">
        <v>15363</v>
      </c>
      <c r="F7591" s="1" t="s">
        <v>16410</v>
      </c>
      <c r="G7591">
        <v>44</v>
      </c>
      <c r="H7591">
        <v>3.2799075093142916E+16</v>
      </c>
      <c r="I7591">
        <v>1.2239902133588092E+16</v>
      </c>
      <c r="J7591">
        <v>1223990232724668</v>
      </c>
      <c r="K7591">
        <v>1.2239902322452304E+16</v>
      </c>
      <c r="L7591">
        <v>1.2239902863248716E+16</v>
      </c>
      <c r="M7591">
        <v>1.2239902106656382E+16</v>
      </c>
      <c r="N7591">
        <v>4288693719176388</v>
      </c>
      <c r="O7591">
        <v>1.2239903626625258E+16</v>
      </c>
      <c r="P7591">
        <v>1.2239902274228164E+16</v>
      </c>
      <c r="Q7591">
        <v>1.2239902627308584E+16</v>
      </c>
      <c r="R7591">
        <v>1.2239902263452728E+16</v>
      </c>
      <c r="S7591">
        <v>1223990212621207</v>
      </c>
      <c r="T7591">
        <v>1.2239902083761326E+16</v>
      </c>
      <c r="U7591">
        <v>1223990217502734</v>
      </c>
      <c r="V7591">
        <v>1.9992253754545764E+16</v>
      </c>
      <c r="W7591">
        <v>1.2239903465177776E+16</v>
      </c>
      <c r="X7591">
        <v>6956568829199612</v>
      </c>
      <c r="Y7591">
        <v>3628182447504037</v>
      </c>
      <c r="Z7591">
        <v>7198792368265432</v>
      </c>
      <c r="AA7591">
        <v>0</v>
      </c>
      <c r="AB7591">
        <v>740313272877164</v>
      </c>
      <c r="AC7591">
        <v>2.3421031767959116E+16</v>
      </c>
      <c r="AD7591" s="1" t="s">
        <v>13</v>
      </c>
      <c r="AE7591">
        <v>8142857142857143</v>
      </c>
    </row>
    <row r="7592" spans="1:31" x14ac:dyDescent="0.25">
      <c r="A7592">
        <v>21615</v>
      </c>
      <c r="B7592" s="1" t="s">
        <v>16379</v>
      </c>
      <c r="C7592" s="1" t="s">
        <v>16411</v>
      </c>
      <c r="D7592">
        <v>1963</v>
      </c>
      <c r="E7592" s="1" t="s">
        <v>15363</v>
      </c>
      <c r="F7592" s="1" t="s">
        <v>16412</v>
      </c>
      <c r="G7592">
        <v>41</v>
      </c>
      <c r="H7592">
        <v>3.0959752586160084E+16</v>
      </c>
      <c r="I7592">
        <v>3.0959752743222336E+16</v>
      </c>
      <c r="J7592">
        <v>3.0959753079244116E+16</v>
      </c>
      <c r="K7592">
        <v>3095975580356465</v>
      </c>
      <c r="L7592">
        <v>309597523219846</v>
      </c>
      <c r="M7592">
        <v>3.0959758380292712E+16</v>
      </c>
      <c r="N7592">
        <v>3.0959754075515176E+16</v>
      </c>
      <c r="O7592">
        <v>3.0959752435722484E+16</v>
      </c>
      <c r="P7592">
        <v>309597530137919</v>
      </c>
      <c r="Q7592">
        <v>3.8502351663339936E+16</v>
      </c>
      <c r="R7592">
        <v>4187126329655482</v>
      </c>
      <c r="S7592">
        <v>3.0959754924740088E+16</v>
      </c>
      <c r="T7592">
        <v>3095975238630472</v>
      </c>
      <c r="U7592">
        <v>3.0959752420026464E+16</v>
      </c>
      <c r="V7592">
        <v>1.4672824487372032E+16</v>
      </c>
      <c r="W7592">
        <v>3.0959752324261112E+16</v>
      </c>
      <c r="X7592">
        <v>3967291237950829</v>
      </c>
      <c r="Y7592">
        <v>5992103171550907</v>
      </c>
      <c r="Z7592">
        <v>9467870951677664</v>
      </c>
      <c r="AA7592">
        <v>387651821862.34814</v>
      </c>
      <c r="AB7592">
        <v>4878400659521848</v>
      </c>
      <c r="AC7592">
        <v>1.8616076898497736E+16</v>
      </c>
      <c r="AD7592" s="1" t="s">
        <v>16</v>
      </c>
      <c r="AE7592">
        <v>8142857142857143</v>
      </c>
    </row>
    <row r="7593" spans="1:31" x14ac:dyDescent="0.25">
      <c r="A7593">
        <v>21618</v>
      </c>
      <c r="B7593" s="1" t="s">
        <v>15608</v>
      </c>
      <c r="C7593" s="1" t="s">
        <v>16413</v>
      </c>
      <c r="D7593">
        <v>1963</v>
      </c>
      <c r="E7593" s="1" t="s">
        <v>15363</v>
      </c>
      <c r="F7593" s="1" t="s">
        <v>16414</v>
      </c>
      <c r="G7593">
        <v>22</v>
      </c>
      <c r="H7593">
        <v>2.5062656913370616E+16</v>
      </c>
      <c r="I7593">
        <v>2506265709281654</v>
      </c>
      <c r="J7593">
        <v>1.0176136930007536E+16</v>
      </c>
      <c r="K7593">
        <v>2506265878435256</v>
      </c>
      <c r="L7593">
        <v>2.5062656650896968E+16</v>
      </c>
      <c r="M7593">
        <v>2.5062656801883048E+16</v>
      </c>
      <c r="N7593">
        <v>2.5062657224483776E+16</v>
      </c>
      <c r="O7593">
        <v>1.9190283925386284E+16</v>
      </c>
      <c r="P7593">
        <v>2506265687922114</v>
      </c>
      <c r="Q7593">
        <v>2.5062656766077436E+16</v>
      </c>
      <c r="R7593">
        <v>2506265684428117</v>
      </c>
      <c r="S7593">
        <v>2506265720120284</v>
      </c>
      <c r="T7593">
        <v>2.5062656968797656E+16</v>
      </c>
      <c r="U7593">
        <v>2.5062656989820224E+16</v>
      </c>
      <c r="V7593">
        <v>6662355401542629</v>
      </c>
      <c r="W7593">
        <v>2506265666535994</v>
      </c>
      <c r="X7593">
        <v>4671287772121737</v>
      </c>
      <c r="Y7593">
        <v>4195574699382098</v>
      </c>
      <c r="Z7593">
        <v>9357429073723972</v>
      </c>
      <c r="AA7593">
        <v>20647773279.352226</v>
      </c>
      <c r="AB7593">
        <v>3724237427864798</v>
      </c>
      <c r="AC7593">
        <v>7194298760882221</v>
      </c>
      <c r="AD7593" s="1" t="s">
        <v>21</v>
      </c>
      <c r="AE7593">
        <v>8142857142857143</v>
      </c>
    </row>
    <row r="7594" spans="1:31" x14ac:dyDescent="0.25">
      <c r="A7594">
        <v>21619</v>
      </c>
      <c r="B7594" s="1" t="s">
        <v>16298</v>
      </c>
      <c r="C7594" s="1" t="s">
        <v>16415</v>
      </c>
      <c r="D7594">
        <v>1963</v>
      </c>
      <c r="E7594" s="1" t="s">
        <v>15363</v>
      </c>
      <c r="F7594" s="1" t="s">
        <v>16416</v>
      </c>
      <c r="G7594">
        <v>65</v>
      </c>
      <c r="H7594">
        <v>8223684503174009</v>
      </c>
      <c r="I7594">
        <v>8223684435352393</v>
      </c>
      <c r="J7594">
        <v>8223684910004493</v>
      </c>
      <c r="K7594">
        <v>6194931029854467</v>
      </c>
      <c r="L7594">
        <v>8223684263790786</v>
      </c>
      <c r="M7594">
        <v>5950368582164259</v>
      </c>
      <c r="N7594">
        <v>8223684286971593</v>
      </c>
      <c r="O7594">
        <v>1.7347925202523806E+16</v>
      </c>
      <c r="P7594">
        <v>8223684433693199</v>
      </c>
      <c r="Q7594">
        <v>3247932832576733</v>
      </c>
      <c r="R7594">
        <v>6986534486821264</v>
      </c>
      <c r="S7594">
        <v>8223684355456773</v>
      </c>
      <c r="T7594">
        <v>8223684225094355</v>
      </c>
      <c r="U7594">
        <v>8223684761808505</v>
      </c>
      <c r="V7594">
        <v>2.8222966942036636E+16</v>
      </c>
      <c r="W7594">
        <v>1.8311033021074576E+16</v>
      </c>
      <c r="X7594">
        <v>4757933499404311</v>
      </c>
      <c r="Y7594">
        <v>6372330333564085</v>
      </c>
      <c r="Z7594">
        <v>6716864173558409</v>
      </c>
      <c r="AA7594">
        <v>0</v>
      </c>
      <c r="AB7594">
        <v>5434872217642209</v>
      </c>
      <c r="AC7594">
        <v>42941160925146</v>
      </c>
      <c r="AD7594" s="1" t="s">
        <v>16</v>
      </c>
      <c r="AE7594">
        <v>8142857142857143</v>
      </c>
    </row>
    <row r="7595" spans="1:31" x14ac:dyDescent="0.25">
      <c r="A7595">
        <v>21621</v>
      </c>
      <c r="B7595" s="1" t="s">
        <v>15416</v>
      </c>
      <c r="C7595" s="1" t="s">
        <v>16417</v>
      </c>
      <c r="D7595">
        <v>1963</v>
      </c>
      <c r="E7595" s="1" t="s">
        <v>15363</v>
      </c>
      <c r="F7595" s="1" t="s">
        <v>16418</v>
      </c>
      <c r="G7595">
        <v>27</v>
      </c>
      <c r="H7595">
        <v>2.1052631633035528E+16</v>
      </c>
      <c r="I7595">
        <v>2.1052631909496928E+16</v>
      </c>
      <c r="J7595">
        <v>3.5423607391008096E+16</v>
      </c>
      <c r="K7595">
        <v>2105263178832816</v>
      </c>
      <c r="L7595">
        <v>2105263160940195</v>
      </c>
      <c r="M7595">
        <v>5477279735355367</v>
      </c>
      <c r="N7595">
        <v>7878909579334994</v>
      </c>
      <c r="O7595">
        <v>4289476566951928</v>
      </c>
      <c r="P7595">
        <v>2.1052631852281376E+16</v>
      </c>
      <c r="Q7595">
        <v>2105263278537494</v>
      </c>
      <c r="R7595">
        <v>2.1052631670515208E+16</v>
      </c>
      <c r="S7595">
        <v>5378069137554257</v>
      </c>
      <c r="T7595">
        <v>2.1052631790250412E+16</v>
      </c>
      <c r="U7595">
        <v>2.1052631778688232E+16</v>
      </c>
      <c r="V7595">
        <v>2.1052632960198928E+16</v>
      </c>
      <c r="W7595">
        <v>2.1052631683219192E+16</v>
      </c>
      <c r="X7595">
        <v>7119029567854437</v>
      </c>
      <c r="Y7595">
        <v>6500525600594826</v>
      </c>
      <c r="Z7595">
        <v>8865460708293885</v>
      </c>
      <c r="AA7595">
        <v>1.5384615384615382E+16</v>
      </c>
      <c r="AB7595">
        <v>7042456718878812</v>
      </c>
      <c r="AC7595">
        <v>5004849000289098</v>
      </c>
      <c r="AD7595" s="1" t="s">
        <v>9</v>
      </c>
      <c r="AE7595">
        <v>8142857142857143</v>
      </c>
    </row>
    <row r="7596" spans="1:31" x14ac:dyDescent="0.25">
      <c r="A7596">
        <v>21624</v>
      </c>
      <c r="B7596" s="1" t="s">
        <v>15474</v>
      </c>
      <c r="C7596" s="1" t="s">
        <v>16419</v>
      </c>
      <c r="D7596">
        <v>1963</v>
      </c>
      <c r="E7596" s="1" t="s">
        <v>15363</v>
      </c>
      <c r="F7596" s="1" t="s">
        <v>16420</v>
      </c>
      <c r="G7596">
        <v>48</v>
      </c>
      <c r="H7596">
        <v>1086323135279134</v>
      </c>
      <c r="I7596">
        <v>1349527753020086</v>
      </c>
      <c r="J7596">
        <v>1004237415328454</v>
      </c>
      <c r="K7596">
        <v>1.3495277504252568E+16</v>
      </c>
      <c r="L7596">
        <v>1349527669417072</v>
      </c>
      <c r="M7596">
        <v>1.3495277286444296E+16</v>
      </c>
      <c r="N7596">
        <v>5.3344619934921256E+16</v>
      </c>
      <c r="O7596">
        <v>1.3495277527167328E+16</v>
      </c>
      <c r="P7596">
        <v>3.0250011282435412E+16</v>
      </c>
      <c r="Q7596">
        <v>1.3495277807153072E+16</v>
      </c>
      <c r="R7596">
        <v>3481893570920539</v>
      </c>
      <c r="S7596">
        <v>6936599483961664</v>
      </c>
      <c r="T7596">
        <v>1349527728320551</v>
      </c>
      <c r="U7596">
        <v>1.3495277260778568E+16</v>
      </c>
      <c r="V7596">
        <v>1.3495276947676686E+16</v>
      </c>
      <c r="W7596">
        <v>1.3495276666013922E+16</v>
      </c>
      <c r="X7596">
        <v>6252572295028702</v>
      </c>
      <c r="Y7596">
        <v>5671871394508115</v>
      </c>
      <c r="Z7596">
        <v>851405473298668</v>
      </c>
      <c r="AA7596">
        <v>0</v>
      </c>
      <c r="AB7596">
        <v>6692085737840064</v>
      </c>
      <c r="AC7596">
        <v>2802578018452628</v>
      </c>
      <c r="AD7596" s="1" t="s">
        <v>15</v>
      </c>
      <c r="AE7596">
        <v>8142857142857143</v>
      </c>
    </row>
    <row r="7597" spans="1:31" x14ac:dyDescent="0.25">
      <c r="A7597">
        <v>21630</v>
      </c>
      <c r="B7597" s="1" t="s">
        <v>16379</v>
      </c>
      <c r="C7597" s="1" t="s">
        <v>16421</v>
      </c>
      <c r="D7597">
        <v>1963</v>
      </c>
      <c r="E7597" s="1" t="s">
        <v>15363</v>
      </c>
      <c r="F7597" s="1" t="s">
        <v>16422</v>
      </c>
      <c r="G7597">
        <v>42</v>
      </c>
      <c r="H7597">
        <v>292397661124088</v>
      </c>
      <c r="I7597">
        <v>1.2611066485502906E+16</v>
      </c>
      <c r="J7597">
        <v>2.9239766755679704E+16</v>
      </c>
      <c r="K7597">
        <v>2923976666456303</v>
      </c>
      <c r="L7597">
        <v>2923976608187468</v>
      </c>
      <c r="M7597">
        <v>2923976613439163</v>
      </c>
      <c r="N7597">
        <v>2.9239766346347864E+16</v>
      </c>
      <c r="O7597">
        <v>2.9239772226245704E+16</v>
      </c>
      <c r="P7597">
        <v>2923976703860606</v>
      </c>
      <c r="Q7597">
        <v>502750613722202</v>
      </c>
      <c r="R7597">
        <v>29239766984535</v>
      </c>
      <c r="S7597">
        <v>2923976847663031</v>
      </c>
      <c r="T7597">
        <v>1.6959064327676118E+16</v>
      </c>
      <c r="U7597">
        <v>2923976664427967</v>
      </c>
      <c r="V7597">
        <v>1.5768842773042296E+16</v>
      </c>
      <c r="W7597">
        <v>2.9239766082079624E+16</v>
      </c>
      <c r="X7597">
        <v>5635221488140367</v>
      </c>
      <c r="Y7597">
        <v>5453170268953669</v>
      </c>
      <c r="Z7597">
        <v>7359435099834438</v>
      </c>
      <c r="AA7597">
        <v>1.3866396761133604E+16</v>
      </c>
      <c r="AB7597">
        <v>5919208573784006</v>
      </c>
      <c r="AC7597">
        <v>2302061886217067</v>
      </c>
      <c r="AD7597" s="1" t="s">
        <v>16</v>
      </c>
      <c r="AE7597">
        <v>8142857142857143</v>
      </c>
    </row>
    <row r="7598" spans="1:31" x14ac:dyDescent="0.25">
      <c r="A7598">
        <v>21631</v>
      </c>
      <c r="B7598" s="1" t="s">
        <v>15416</v>
      </c>
      <c r="C7598" s="1" t="s">
        <v>16423</v>
      </c>
      <c r="D7598">
        <v>1963</v>
      </c>
      <c r="E7598" s="1" t="s">
        <v>15363</v>
      </c>
      <c r="F7598" s="1" t="s">
        <v>16424</v>
      </c>
      <c r="G7598">
        <v>55</v>
      </c>
      <c r="H7598">
        <v>289253338923249</v>
      </c>
      <c r="I7598">
        <v>1.2836971677523832E+16</v>
      </c>
      <c r="J7598">
        <v>1.2836972557857632E+16</v>
      </c>
      <c r="K7598">
        <v>1.2836970848843272E+16</v>
      </c>
      <c r="L7598">
        <v>1.2836972729073592E+16</v>
      </c>
      <c r="M7598">
        <v>1.1082573653981676E+16</v>
      </c>
      <c r="N7598">
        <v>1.2836970636330082E+16</v>
      </c>
      <c r="O7598">
        <v>1.2836971835778746E+16</v>
      </c>
      <c r="P7598">
        <v>3565220977451698</v>
      </c>
      <c r="Q7598">
        <v>983488455448669</v>
      </c>
      <c r="R7598">
        <v>2953331693393869</v>
      </c>
      <c r="S7598">
        <v>1.2836970815375696E+16</v>
      </c>
      <c r="T7598">
        <v>1.2836970800499948E+16</v>
      </c>
      <c r="U7598">
        <v>1.2836970828996164E+16</v>
      </c>
      <c r="V7598">
        <v>1.2836971951587984E+16</v>
      </c>
      <c r="W7598">
        <v>9335675429791916</v>
      </c>
      <c r="X7598">
        <v>6274233726849344</v>
      </c>
      <c r="Y7598">
        <v>6282593646642566</v>
      </c>
      <c r="Z7598">
        <v>7991965855387405</v>
      </c>
      <c r="AA7598">
        <v>122469635627.53036</v>
      </c>
      <c r="AB7598">
        <v>5331821929101401</v>
      </c>
      <c r="AC7598">
        <v>5255107066406879</v>
      </c>
      <c r="AD7598" s="1" t="s">
        <v>15</v>
      </c>
      <c r="AE7598">
        <v>8142857142857143</v>
      </c>
    </row>
    <row r="7599" spans="1:31" x14ac:dyDescent="0.25">
      <c r="A7599">
        <v>21633</v>
      </c>
      <c r="B7599" s="1" t="s">
        <v>15434</v>
      </c>
      <c r="C7599" s="1" t="s">
        <v>16425</v>
      </c>
      <c r="D7599">
        <v>1963</v>
      </c>
      <c r="E7599" s="1" t="s">
        <v>15363</v>
      </c>
      <c r="F7599" s="1" t="s">
        <v>16426</v>
      </c>
      <c r="G7599">
        <v>90</v>
      </c>
      <c r="H7599">
        <v>8097166385031812</v>
      </c>
      <c r="I7599">
        <v>8097166126335352</v>
      </c>
      <c r="J7599">
        <v>3734083618298443</v>
      </c>
      <c r="K7599">
        <v>8097166023255371</v>
      </c>
      <c r="L7599">
        <v>8097166005191495</v>
      </c>
      <c r="M7599">
        <v>8097166253476291</v>
      </c>
      <c r="N7599">
        <v>8097167043183438</v>
      </c>
      <c r="O7599">
        <v>4855007192609801</v>
      </c>
      <c r="P7599">
        <v>8097166125392061</v>
      </c>
      <c r="Q7599">
        <v>809716610165878</v>
      </c>
      <c r="R7599">
        <v>8097166206300511</v>
      </c>
      <c r="S7599">
        <v>497869776342867</v>
      </c>
      <c r="T7599">
        <v>1.1296803872245268E+16</v>
      </c>
      <c r="U7599">
        <v>3448799064126505</v>
      </c>
      <c r="V7599">
        <v>3702722431858011</v>
      </c>
      <c r="W7599">
        <v>8097165998504591</v>
      </c>
      <c r="X7599">
        <v>4.4005198743636952E+16</v>
      </c>
      <c r="Y7599">
        <v>5458298079634899</v>
      </c>
      <c r="Z7599">
        <v>9457830780954600</v>
      </c>
      <c r="AA7599">
        <v>3289473684.210526</v>
      </c>
      <c r="AB7599">
        <v>531121187139324</v>
      </c>
      <c r="AC7599">
        <v>1.361091557614212E+16</v>
      </c>
      <c r="AD7599" s="1" t="s">
        <v>9</v>
      </c>
      <c r="AE7599">
        <v>8142857142857143</v>
      </c>
    </row>
    <row r="7600" spans="1:31" x14ac:dyDescent="0.25">
      <c r="A7600">
        <v>21639</v>
      </c>
      <c r="B7600" s="1" t="s">
        <v>15416</v>
      </c>
      <c r="C7600" s="1" t="s">
        <v>16427</v>
      </c>
      <c r="D7600">
        <v>1963</v>
      </c>
      <c r="E7600" s="1" t="s">
        <v>15363</v>
      </c>
      <c r="F7600" s="1" t="s">
        <v>16428</v>
      </c>
      <c r="G7600">
        <v>107</v>
      </c>
      <c r="H7600">
        <v>8097166158950303</v>
      </c>
      <c r="I7600">
        <v>5864971563966968</v>
      </c>
      <c r="J7600">
        <v>1043858104797707</v>
      </c>
      <c r="K7600">
        <v>3.0073163811122576E+16</v>
      </c>
      <c r="L7600">
        <v>8097166009372803</v>
      </c>
      <c r="M7600">
        <v>4347602459509284</v>
      </c>
      <c r="N7600">
        <v>8097166109150559</v>
      </c>
      <c r="O7600">
        <v>5.7560724153375648E+16</v>
      </c>
      <c r="P7600">
        <v>80971663514702</v>
      </c>
      <c r="Q7600">
        <v>4.6141617628136952E+16</v>
      </c>
      <c r="R7600">
        <v>8097166704750893</v>
      </c>
      <c r="S7600">
        <v>8097166324548465</v>
      </c>
      <c r="T7600">
        <v>4319512643869436</v>
      </c>
      <c r="U7600">
        <v>80971660706501</v>
      </c>
      <c r="V7600">
        <v>4.2076786725452768E+16</v>
      </c>
      <c r="W7600">
        <v>2.4878334615242084E+16</v>
      </c>
      <c r="X7600">
        <v>5927650817719051</v>
      </c>
      <c r="Y7600">
        <v>6212855421377842</v>
      </c>
      <c r="Z7600">
        <v>9467870951677664</v>
      </c>
      <c r="AA7600">
        <v>341093117408.90686</v>
      </c>
      <c r="AB7600">
        <v>5785243198680955</v>
      </c>
      <c r="AC7600">
        <v>347326963564828</v>
      </c>
      <c r="AD7600" s="1" t="s">
        <v>8</v>
      </c>
      <c r="AE7600">
        <v>8142857142857143</v>
      </c>
    </row>
    <row r="7601" spans="1:31" x14ac:dyDescent="0.25">
      <c r="A7601">
        <v>21640</v>
      </c>
      <c r="B7601" s="1" t="s">
        <v>15416</v>
      </c>
      <c r="C7601" s="1" t="s">
        <v>16429</v>
      </c>
      <c r="D7601">
        <v>1963</v>
      </c>
      <c r="E7601" s="1" t="s">
        <v>15363</v>
      </c>
      <c r="F7601" s="1" t="s">
        <v>16430</v>
      </c>
      <c r="G7601">
        <v>56</v>
      </c>
      <c r="H7601">
        <v>1.81488203886126E+16</v>
      </c>
      <c r="I7601">
        <v>4.5333050449998424E+16</v>
      </c>
      <c r="J7601">
        <v>8348538429629392</v>
      </c>
      <c r="K7601">
        <v>5.9658152919211864E+16</v>
      </c>
      <c r="L7601">
        <v>1.8148820342952464E+16</v>
      </c>
      <c r="M7601">
        <v>4021905841785497</v>
      </c>
      <c r="N7601">
        <v>3907356546100472</v>
      </c>
      <c r="O7601">
        <v>1814882127221159</v>
      </c>
      <c r="P7601">
        <v>1.8148821671047736E+16</v>
      </c>
      <c r="Q7601">
        <v>9107426843990300</v>
      </c>
      <c r="R7601">
        <v>1.8148821363743288E+16</v>
      </c>
      <c r="S7601">
        <v>1.814882083648944E+16</v>
      </c>
      <c r="T7601">
        <v>2.11380480630708E+16</v>
      </c>
      <c r="U7601">
        <v>1.8148820607001584E+16</v>
      </c>
      <c r="V7601">
        <v>1.8148820870727848E+16</v>
      </c>
      <c r="W7601">
        <v>181488247485785</v>
      </c>
      <c r="X7601">
        <v>6035957976822268</v>
      </c>
      <c r="Y7601">
        <v>6679742583903802</v>
      </c>
      <c r="Z7601">
        <v>8313251318525421</v>
      </c>
      <c r="AA7601">
        <v>2.3785425101214576E+16</v>
      </c>
      <c r="AB7601">
        <v>4.363149216817808E+16</v>
      </c>
      <c r="AC7601">
        <v>5535396100458791</v>
      </c>
      <c r="AD7601" s="1" t="s">
        <v>8</v>
      </c>
      <c r="AE7601">
        <v>8142857142857143</v>
      </c>
    </row>
    <row r="7602" spans="1:31" x14ac:dyDescent="0.25">
      <c r="A7602">
        <v>21643</v>
      </c>
      <c r="B7602" s="1" t="s">
        <v>16404</v>
      </c>
      <c r="C7602" s="1" t="s">
        <v>774</v>
      </c>
      <c r="D7602">
        <v>1963</v>
      </c>
      <c r="E7602" s="1" t="s">
        <v>15363</v>
      </c>
      <c r="F7602" s="1" t="s">
        <v>16431</v>
      </c>
      <c r="G7602">
        <v>43</v>
      </c>
      <c r="H7602">
        <v>2.1929824693636396E+16</v>
      </c>
      <c r="I7602">
        <v>2192982469252641</v>
      </c>
      <c r="J7602">
        <v>4744726315471682</v>
      </c>
      <c r="K7602">
        <v>2.1929826624576344E+16</v>
      </c>
      <c r="L7602">
        <v>2.1929824561405824E+16</v>
      </c>
      <c r="M7602">
        <v>3947199403617313</v>
      </c>
      <c r="N7602">
        <v>2316416947684377</v>
      </c>
      <c r="O7602">
        <v>219298247173633</v>
      </c>
      <c r="P7602">
        <v>2.1929825132275044E+16</v>
      </c>
      <c r="Q7602">
        <v>2.1929825117131176E+16</v>
      </c>
      <c r="R7602">
        <v>1.7755215556886536E+16</v>
      </c>
      <c r="S7602">
        <v>2.1929825257448356E+16</v>
      </c>
      <c r="T7602">
        <v>2192982578098587</v>
      </c>
      <c r="U7602">
        <v>4615976896236771</v>
      </c>
      <c r="V7602">
        <v>2192982564423417</v>
      </c>
      <c r="W7602">
        <v>2.1929824561405824E+16</v>
      </c>
      <c r="X7602">
        <v>6566663056428029</v>
      </c>
      <c r="Y7602">
        <v>5241904468887009</v>
      </c>
      <c r="Z7602">
        <v>8483934220817492</v>
      </c>
      <c r="AA7602">
        <v>0</v>
      </c>
      <c r="AB7602">
        <v>4.5074196207749384E+16</v>
      </c>
      <c r="AC7602">
        <v>3.3431354412670332E+16</v>
      </c>
      <c r="AD7602" s="1" t="s">
        <v>9</v>
      </c>
      <c r="AE7602">
        <v>8142857142857143</v>
      </c>
    </row>
    <row r="7603" spans="1:31" x14ac:dyDescent="0.25">
      <c r="A7603">
        <v>21645</v>
      </c>
      <c r="B7603" s="1" t="s">
        <v>16404</v>
      </c>
      <c r="C7603" s="1" t="s">
        <v>1317</v>
      </c>
      <c r="D7603">
        <v>1963</v>
      </c>
      <c r="E7603" s="1" t="s">
        <v>15363</v>
      </c>
      <c r="F7603" s="1" t="s">
        <v>16432</v>
      </c>
      <c r="G7603">
        <v>54</v>
      </c>
      <c r="H7603">
        <v>1.2531328842591842E+16</v>
      </c>
      <c r="I7603">
        <v>1.2531328708684294E+16</v>
      </c>
      <c r="J7603">
        <v>1.2531328715880648E+16</v>
      </c>
      <c r="K7603">
        <v>5625900763052845</v>
      </c>
      <c r="L7603">
        <v>1.2531328320820088E+16</v>
      </c>
      <c r="M7603">
        <v>2.5537915720242684E+16</v>
      </c>
      <c r="N7603">
        <v>1.6707586921024776E+16</v>
      </c>
      <c r="O7603">
        <v>1.2531328578147716E+16</v>
      </c>
      <c r="P7603">
        <v>1.2531328577972584E+16</v>
      </c>
      <c r="Q7603">
        <v>4146430330656376</v>
      </c>
      <c r="R7603">
        <v>1.2531328880438918E+16</v>
      </c>
      <c r="S7603">
        <v>1.2531328511350762E+16</v>
      </c>
      <c r="T7603">
        <v>8235009794422478</v>
      </c>
      <c r="U7603">
        <v>7798763351390726</v>
      </c>
      <c r="V7603">
        <v>1.2531329336501228E+16</v>
      </c>
      <c r="W7603">
        <v>6587075334012027</v>
      </c>
      <c r="X7603">
        <v>3.4582475901657104E+16</v>
      </c>
      <c r="Y7603">
        <v>4734251211445273</v>
      </c>
      <c r="Z7603">
        <v>9046183781309016</v>
      </c>
      <c r="AA7603">
        <v>25708502024.291496</v>
      </c>
      <c r="AB7603">
        <v>4280708985985161</v>
      </c>
      <c r="AC7603">
        <v>1.9617109162968852E+16</v>
      </c>
      <c r="AD7603" s="1" t="s">
        <v>16</v>
      </c>
      <c r="AE7603">
        <v>8142857142857143</v>
      </c>
    </row>
    <row r="7604" spans="1:31" x14ac:dyDescent="0.25">
      <c r="A7604">
        <v>21648</v>
      </c>
      <c r="B7604" s="1" t="s">
        <v>15416</v>
      </c>
      <c r="C7604" s="1" t="s">
        <v>16433</v>
      </c>
      <c r="D7604">
        <v>1963</v>
      </c>
      <c r="E7604" s="1" t="s">
        <v>15363</v>
      </c>
      <c r="F7604" s="1" t="s">
        <v>16434</v>
      </c>
      <c r="G7604">
        <v>77</v>
      </c>
      <c r="H7604">
        <v>6835270020604446</v>
      </c>
      <c r="I7604">
        <v>6835270141259953</v>
      </c>
      <c r="J7604">
        <v>6835270051452937</v>
      </c>
      <c r="K7604">
        <v>6835269997690615</v>
      </c>
      <c r="L7604">
        <v>6835269998429654</v>
      </c>
      <c r="M7604">
        <v>6835270080924444</v>
      </c>
      <c r="N7604">
        <v>6835270261753743</v>
      </c>
      <c r="O7604">
        <v>6835270121759075</v>
      </c>
      <c r="P7604">
        <v>6835270098790397</v>
      </c>
      <c r="Q7604">
        <v>3004451095337633</v>
      </c>
      <c r="R7604">
        <v>6835270415914089</v>
      </c>
      <c r="S7604">
        <v>57680871236587</v>
      </c>
      <c r="T7604">
        <v>683527056183074</v>
      </c>
      <c r="U7604">
        <v>6835270474229692</v>
      </c>
      <c r="V7604">
        <v>6835270190581021</v>
      </c>
      <c r="W7604">
        <v>1.1180974584656658E+16</v>
      </c>
      <c r="X7604">
        <v>6469186613235136</v>
      </c>
      <c r="Y7604">
        <v>7042535189600799</v>
      </c>
      <c r="Z7604">
        <v>6255016320297511</v>
      </c>
      <c r="AA7604">
        <v>2.1558704453441296E+16</v>
      </c>
      <c r="AB7604">
        <v>7835943940643034</v>
      </c>
      <c r="AC7604">
        <v>5855726425089551</v>
      </c>
      <c r="AD7604" s="1" t="s">
        <v>16</v>
      </c>
      <c r="AE7604">
        <v>8142857142857143</v>
      </c>
    </row>
    <row r="7605" spans="1:31" x14ac:dyDescent="0.25">
      <c r="A7605">
        <v>21649</v>
      </c>
      <c r="B7605" s="1" t="s">
        <v>16275</v>
      </c>
      <c r="C7605" s="1" t="s">
        <v>16435</v>
      </c>
      <c r="D7605">
        <v>1963</v>
      </c>
      <c r="E7605" s="1" t="s">
        <v>15363</v>
      </c>
      <c r="F7605" s="1" t="s">
        <v>16436</v>
      </c>
      <c r="G7605">
        <v>62</v>
      </c>
      <c r="H7605">
        <v>1.0319917480849478E+16</v>
      </c>
      <c r="I7605">
        <v>1.0319917802995356E+16</v>
      </c>
      <c r="J7605">
        <v>1.0319918219243152E+16</v>
      </c>
      <c r="K7605">
        <v>2.5682256938639016E+16</v>
      </c>
      <c r="L7605">
        <v>1031991749763841</v>
      </c>
      <c r="M7605">
        <v>1.0319917767792468E+16</v>
      </c>
      <c r="N7605">
        <v>1.0319917503816984E+16</v>
      </c>
      <c r="O7605">
        <v>2.1290350033594084E+16</v>
      </c>
      <c r="P7605">
        <v>1.0319917664738372E+16</v>
      </c>
      <c r="Q7605">
        <v>1031991765812053</v>
      </c>
      <c r="R7605">
        <v>1.0319918211326456E+16</v>
      </c>
      <c r="S7605">
        <v>1.0319917643002794E+16</v>
      </c>
      <c r="T7605">
        <v>1.0319917490879096E+16</v>
      </c>
      <c r="U7605">
        <v>1.0319917506179824E+16</v>
      </c>
      <c r="V7605">
        <v>5446727396531619</v>
      </c>
      <c r="W7605">
        <v>7925364722363791</v>
      </c>
      <c r="X7605">
        <v>5646052204050688</v>
      </c>
      <c r="Y7605">
        <v>5545983642283927</v>
      </c>
      <c r="Z7605">
        <v>6144574442343819</v>
      </c>
      <c r="AA7605">
        <v>11234817813.765182</v>
      </c>
      <c r="AB7605">
        <v>8227535037098105</v>
      </c>
      <c r="AC7605">
        <v>4794632224750161</v>
      </c>
      <c r="AD7605" s="1" t="s">
        <v>21</v>
      </c>
      <c r="AE7605">
        <v>8142857142857143</v>
      </c>
    </row>
    <row r="7606" spans="1:31" x14ac:dyDescent="0.25">
      <c r="A7606">
        <v>21652</v>
      </c>
      <c r="B7606" s="1" t="s">
        <v>15434</v>
      </c>
      <c r="C7606" s="1" t="s">
        <v>16437</v>
      </c>
      <c r="D7606">
        <v>1963</v>
      </c>
      <c r="E7606" s="1" t="s">
        <v>15363</v>
      </c>
      <c r="F7606" s="1" t="s">
        <v>16438</v>
      </c>
      <c r="G7606">
        <v>56</v>
      </c>
      <c r="H7606">
        <v>116959066955056</v>
      </c>
      <c r="I7606">
        <v>3.4462629669488988E+16</v>
      </c>
      <c r="J7606">
        <v>1.1695908035664372E+16</v>
      </c>
      <c r="K7606">
        <v>3449685558695698</v>
      </c>
      <c r="L7606">
        <v>1.1695906482649444E+16</v>
      </c>
      <c r="M7606">
        <v>6.0612915856418584E+16</v>
      </c>
      <c r="N7606">
        <v>1.6427116815124456E+16</v>
      </c>
      <c r="O7606">
        <v>7594347514042657</v>
      </c>
      <c r="P7606">
        <v>1.1695906825692232E+16</v>
      </c>
      <c r="Q7606">
        <v>3.6973471427392024E+16</v>
      </c>
      <c r="R7606">
        <v>1169590728831212</v>
      </c>
      <c r="S7606">
        <v>1.1887369617905652E+16</v>
      </c>
      <c r="T7606">
        <v>2.5584051704854388E+16</v>
      </c>
      <c r="U7606">
        <v>1.169590696473434E+16</v>
      </c>
      <c r="V7606">
        <v>1.1695906844672744E+16</v>
      </c>
      <c r="W7606">
        <v>1.1695906490286416E+16</v>
      </c>
      <c r="X7606">
        <v>4.8554099425972064E+16</v>
      </c>
      <c r="Y7606">
        <v>558136553598441</v>
      </c>
      <c r="Z7606">
        <v>928714787866253</v>
      </c>
      <c r="AA7606">
        <v>0</v>
      </c>
      <c r="AB7606">
        <v>2.9616652926628196E+16</v>
      </c>
      <c r="AC7606">
        <v>2.3821444673747568E+16</v>
      </c>
      <c r="AD7606" s="1" t="s">
        <v>8</v>
      </c>
      <c r="AE7606">
        <v>8142857142857143</v>
      </c>
    </row>
    <row r="7607" spans="1:31" x14ac:dyDescent="0.25">
      <c r="A7607">
        <v>21654</v>
      </c>
      <c r="B7607" s="1" t="s">
        <v>15434</v>
      </c>
      <c r="C7607" s="1" t="s">
        <v>16439</v>
      </c>
      <c r="D7607">
        <v>1963</v>
      </c>
      <c r="E7607" s="1" t="s">
        <v>15363</v>
      </c>
      <c r="F7607" s="1" t="s">
        <v>16440</v>
      </c>
      <c r="G7607">
        <v>29</v>
      </c>
      <c r="H7607">
        <v>9988278741006208</v>
      </c>
      <c r="I7607">
        <v>3.5087719378808304E+16</v>
      </c>
      <c r="J7607">
        <v>1.3005134175265124E+16</v>
      </c>
      <c r="K7607">
        <v>3508772019157994</v>
      </c>
      <c r="L7607">
        <v>3.5087720095249444E+16</v>
      </c>
      <c r="M7607">
        <v>7860036599144112</v>
      </c>
      <c r="N7607">
        <v>3508772137585331</v>
      </c>
      <c r="O7607">
        <v>8792206551931023</v>
      </c>
      <c r="P7607">
        <v>3508772114207342</v>
      </c>
      <c r="Q7607">
        <v>4.1932789502405912E+16</v>
      </c>
      <c r="R7607">
        <v>3508771996009698</v>
      </c>
      <c r="S7607">
        <v>3508772083381514</v>
      </c>
      <c r="T7607">
        <v>3.5087719298249244E+16</v>
      </c>
      <c r="U7607">
        <v>3508772027400562</v>
      </c>
      <c r="V7607">
        <v>3.5087720605659164E+16</v>
      </c>
      <c r="W7607">
        <v>3508771956639837</v>
      </c>
      <c r="X7607">
        <v>2494313874147081</v>
      </c>
      <c r="Y7607">
        <v>5240366125682638</v>
      </c>
      <c r="Z7607">
        <v>8895581220463072</v>
      </c>
      <c r="AA7607">
        <v>4159919028340081</v>
      </c>
      <c r="AB7607">
        <v>1.4674361088211046E+16</v>
      </c>
      <c r="AC7607">
        <v>9766951680573006</v>
      </c>
      <c r="AD7607" s="1" t="s">
        <v>16</v>
      </c>
      <c r="AE7607">
        <v>8142857142857143</v>
      </c>
    </row>
    <row r="7608" spans="1:31" x14ac:dyDescent="0.25">
      <c r="A7608">
        <v>21656</v>
      </c>
      <c r="B7608" s="1" t="s">
        <v>15434</v>
      </c>
      <c r="C7608" s="1" t="s">
        <v>16441</v>
      </c>
      <c r="D7608">
        <v>1963</v>
      </c>
      <c r="E7608" s="1" t="s">
        <v>15363</v>
      </c>
      <c r="F7608" s="1" t="s">
        <v>16442</v>
      </c>
      <c r="G7608">
        <v>21</v>
      </c>
      <c r="H7608">
        <v>3.5087722938874324E+16</v>
      </c>
      <c r="I7608">
        <v>3.5087719652761124E+16</v>
      </c>
      <c r="J7608">
        <v>3.5087721526905676E+16</v>
      </c>
      <c r="K7608">
        <v>3.5087722851913756E+16</v>
      </c>
      <c r="L7608">
        <v>3.5087719428666524E+16</v>
      </c>
      <c r="M7608">
        <v>3.5087719589163944E+16</v>
      </c>
      <c r="N7608">
        <v>3674462459156739</v>
      </c>
      <c r="O7608">
        <v>9794756711572592</v>
      </c>
      <c r="P7608">
        <v>350877199108938</v>
      </c>
      <c r="Q7608">
        <v>4784658336711444</v>
      </c>
      <c r="R7608">
        <v>3508771987521294</v>
      </c>
      <c r="S7608">
        <v>3.5087721183339788E+16</v>
      </c>
      <c r="T7608">
        <v>3.5087719469312052E+16</v>
      </c>
      <c r="U7608">
        <v>3508772081272216</v>
      </c>
      <c r="V7608">
        <v>3508772035535334</v>
      </c>
      <c r="W7608">
        <v>3.5087723270204384E+16</v>
      </c>
      <c r="X7608">
        <v>3.2416332719592768E+16</v>
      </c>
      <c r="Y7608">
        <v>5920057431479628</v>
      </c>
      <c r="Z7608">
        <v>9728915390477302</v>
      </c>
      <c r="AA7608">
        <v>76821862348.178146</v>
      </c>
      <c r="AB7608">
        <v>1.0243198680956308E+16</v>
      </c>
      <c r="AC7608">
        <v>1.0107302650493188E+16</v>
      </c>
      <c r="AD7608" s="1" t="s">
        <v>16</v>
      </c>
      <c r="AE7608">
        <v>8142857142857143</v>
      </c>
    </row>
    <row r="7609" spans="1:31" x14ac:dyDescent="0.25">
      <c r="A7609">
        <v>21659</v>
      </c>
      <c r="B7609" s="1" t="s">
        <v>15434</v>
      </c>
      <c r="C7609" s="1" t="s">
        <v>16443</v>
      </c>
      <c r="D7609">
        <v>1963</v>
      </c>
      <c r="E7609" s="1" t="s">
        <v>15363</v>
      </c>
      <c r="F7609" s="1" t="s">
        <v>16444</v>
      </c>
      <c r="G7609">
        <v>42</v>
      </c>
      <c r="H7609">
        <v>1644736843454759</v>
      </c>
      <c r="I7609">
        <v>1644736983145825</v>
      </c>
      <c r="J7609">
        <v>1.6447372831416084E+16</v>
      </c>
      <c r="K7609">
        <v>1.6447370285289464E+16</v>
      </c>
      <c r="L7609">
        <v>1.6447368423231416E+16</v>
      </c>
      <c r="M7609">
        <v>3.8015216768814568E+16</v>
      </c>
      <c r="N7609">
        <v>1.6447369990952324E+16</v>
      </c>
      <c r="O7609">
        <v>1.6447369467709076E+16</v>
      </c>
      <c r="P7609">
        <v>1.6447368750681304E+16</v>
      </c>
      <c r="Q7609">
        <v>126306049251215</v>
      </c>
      <c r="R7609">
        <v>1.6447368774664576E+16</v>
      </c>
      <c r="S7609">
        <v>1.6447369853228372E+16</v>
      </c>
      <c r="T7609">
        <v>4.0701548855762576E+16</v>
      </c>
      <c r="U7609">
        <v>1.6447368725032126E+16</v>
      </c>
      <c r="V7609">
        <v>3713894983971072</v>
      </c>
      <c r="W7609">
        <v>1.6447369890464924E+16</v>
      </c>
      <c r="X7609">
        <v>3999783385681794</v>
      </c>
      <c r="Y7609">
        <v>5074994231212984</v>
      </c>
      <c r="Z7609">
        <v>9267067537216404</v>
      </c>
      <c r="AA7609">
        <v>3451417004.048583</v>
      </c>
      <c r="AB7609">
        <v>3281121187139324</v>
      </c>
      <c r="AC7609">
        <v>1821566399270928</v>
      </c>
      <c r="AD7609" s="1" t="s">
        <v>21</v>
      </c>
      <c r="AE7609">
        <v>8142857142857143</v>
      </c>
    </row>
    <row r="7610" spans="1:31" x14ac:dyDescent="0.25">
      <c r="A7610">
        <v>21663</v>
      </c>
      <c r="B7610" s="1" t="s">
        <v>16298</v>
      </c>
      <c r="C7610" s="1" t="s">
        <v>16445</v>
      </c>
      <c r="D7610">
        <v>1963</v>
      </c>
      <c r="E7610" s="1" t="s">
        <v>15363</v>
      </c>
      <c r="F7610" s="1" t="s">
        <v>16446</v>
      </c>
      <c r="G7610">
        <v>33</v>
      </c>
      <c r="H7610">
        <v>1.7543862088660156E+16</v>
      </c>
      <c r="I7610">
        <v>1.7543860529781576E+16</v>
      </c>
      <c r="J7610">
        <v>1.7543860120728328E+16</v>
      </c>
      <c r="K7610">
        <v>2.8448330342806804E+16</v>
      </c>
      <c r="L7610">
        <v>1.7543859670215116E+16</v>
      </c>
      <c r="M7610">
        <v>1.7543859670693716E+16</v>
      </c>
      <c r="N7610">
        <v>1.7543859979727652E+16</v>
      </c>
      <c r="O7610">
        <v>1754386048478326</v>
      </c>
      <c r="P7610">
        <v>1.7543859824325828E+16</v>
      </c>
      <c r="Q7610">
        <v>1.7543860370156858E+16</v>
      </c>
      <c r="R7610">
        <v>1.7543860175784116E+16</v>
      </c>
      <c r="S7610">
        <v>1.7543860508002844E+16</v>
      </c>
      <c r="T7610">
        <v>1.7543859805554544E+16</v>
      </c>
      <c r="U7610">
        <v>1754385984229429</v>
      </c>
      <c r="V7610">
        <v>6056467656072905</v>
      </c>
      <c r="W7610">
        <v>1.7543859732454656E+16</v>
      </c>
      <c r="X7610">
        <v>6220080147297737</v>
      </c>
      <c r="Y7610">
        <v>6538471399635926</v>
      </c>
      <c r="Z7610">
        <v>6104413759451567</v>
      </c>
      <c r="AA7610">
        <v>185222672064.77734</v>
      </c>
      <c r="AB7610">
        <v>8639736191261335</v>
      </c>
      <c r="AC7610">
        <v>4.7445806115266056E+16</v>
      </c>
      <c r="AD7610" s="1" t="s">
        <v>21</v>
      </c>
      <c r="AE7610">
        <v>8142857142857143</v>
      </c>
    </row>
    <row r="7611" spans="1:31" x14ac:dyDescent="0.25">
      <c r="A7611">
        <v>21666</v>
      </c>
      <c r="B7611" s="1" t="s">
        <v>15466</v>
      </c>
      <c r="C7611" s="1" t="s">
        <v>16447</v>
      </c>
      <c r="D7611">
        <v>1963</v>
      </c>
      <c r="E7611" s="1" t="s">
        <v>15363</v>
      </c>
      <c r="F7611" s="1" t="s">
        <v>16448</v>
      </c>
      <c r="G7611">
        <v>29</v>
      </c>
      <c r="H7611">
        <v>2.1052631819876232E+16</v>
      </c>
      <c r="I7611">
        <v>2105263276374595</v>
      </c>
      <c r="J7611">
        <v>2105263241222829</v>
      </c>
      <c r="K7611">
        <v>2.1052632366197856E+16</v>
      </c>
      <c r="L7611">
        <v>2.1052631590109344E+16</v>
      </c>
      <c r="M7611">
        <v>2.1052633086620256E+16</v>
      </c>
      <c r="N7611">
        <v>3.9285100767698616E+16</v>
      </c>
      <c r="O7611">
        <v>2105263327921255</v>
      </c>
      <c r="P7611">
        <v>2.1052632138532636E+16</v>
      </c>
      <c r="Q7611">
        <v>1.4990344798024712E+16</v>
      </c>
      <c r="R7611">
        <v>2105263241380503</v>
      </c>
      <c r="S7611">
        <v>1.0563438016196108E+16</v>
      </c>
      <c r="T7611">
        <v>2105263172101817</v>
      </c>
      <c r="U7611">
        <v>2105263291721698</v>
      </c>
      <c r="V7611">
        <v>3.2003221574805672E+16</v>
      </c>
      <c r="W7611">
        <v>2.1052631674805184E+16</v>
      </c>
      <c r="X7611">
        <v>313332611285606</v>
      </c>
      <c r="Y7611">
        <v>6450273055918775</v>
      </c>
      <c r="Z7611">
        <v>6164654783789945</v>
      </c>
      <c r="AA7611">
        <v>0</v>
      </c>
      <c r="AB7611">
        <v>5074196207749382</v>
      </c>
      <c r="AC7611">
        <v>2842619309031472</v>
      </c>
      <c r="AD7611" s="1" t="s">
        <v>13</v>
      </c>
      <c r="AE7611">
        <v>8142857142857143</v>
      </c>
    </row>
    <row r="7612" spans="1:31" x14ac:dyDescent="0.25">
      <c r="A7612">
        <v>21667</v>
      </c>
      <c r="B7612" s="1" t="s">
        <v>15774</v>
      </c>
      <c r="C7612" s="1" t="s">
        <v>2315</v>
      </c>
      <c r="D7612">
        <v>1963</v>
      </c>
      <c r="E7612" s="1" t="s">
        <v>15363</v>
      </c>
      <c r="F7612" s="1" t="s">
        <v>16449</v>
      </c>
      <c r="G7612">
        <v>35</v>
      </c>
      <c r="H7612">
        <v>1604288544269593</v>
      </c>
      <c r="I7612">
        <v>1461988313678141</v>
      </c>
      <c r="J7612">
        <v>3251073609488441</v>
      </c>
      <c r="K7612">
        <v>8859428686161798</v>
      </c>
      <c r="L7612">
        <v>1.4619883093436032E+16</v>
      </c>
      <c r="M7612">
        <v>1.4619883074104284E+16</v>
      </c>
      <c r="N7612">
        <v>2631358805884954</v>
      </c>
      <c r="O7612">
        <v>1461988381126686</v>
      </c>
      <c r="P7612">
        <v>1.4619883192195766E+16</v>
      </c>
      <c r="Q7612">
        <v>1.4619883181819116E+16</v>
      </c>
      <c r="R7612">
        <v>1.4619883144450844E+16</v>
      </c>
      <c r="S7612">
        <v>1.4619883391353616E+16</v>
      </c>
      <c r="T7612">
        <v>1461988307229618</v>
      </c>
      <c r="U7612">
        <v>1.4619883258270424E+16</v>
      </c>
      <c r="V7612">
        <v>1.4619883707256826E+16</v>
      </c>
      <c r="W7612">
        <v>2.7395200575093736E+16</v>
      </c>
      <c r="X7612">
        <v>507202426080364</v>
      </c>
      <c r="Y7612">
        <v>6156962284952439</v>
      </c>
      <c r="Z7612">
        <v>7901604318879839</v>
      </c>
      <c r="AA7612">
        <v>11437246963.562754</v>
      </c>
      <c r="AB7612">
        <v>7248557295960427</v>
      </c>
      <c r="AC7612">
        <v>3663465765897793</v>
      </c>
      <c r="AD7612" s="1" t="s">
        <v>9</v>
      </c>
      <c r="AE7612">
        <v>8142857142857143</v>
      </c>
    </row>
    <row r="7613" spans="1:31" x14ac:dyDescent="0.25">
      <c r="A7613">
        <v>21668</v>
      </c>
      <c r="B7613" s="1" t="s">
        <v>16040</v>
      </c>
      <c r="C7613" s="1" t="s">
        <v>1335</v>
      </c>
      <c r="D7613">
        <v>1963</v>
      </c>
      <c r="E7613" s="1" t="s">
        <v>15363</v>
      </c>
      <c r="F7613" s="1" t="s">
        <v>16450</v>
      </c>
      <c r="G7613">
        <v>26</v>
      </c>
      <c r="H7613">
        <v>2.3923445544842816E+16</v>
      </c>
      <c r="I7613">
        <v>2392344550804188</v>
      </c>
      <c r="J7613">
        <v>2392344527619992</v>
      </c>
      <c r="K7613">
        <v>2.3923445240838764E+16</v>
      </c>
      <c r="L7613">
        <v>2392344498378254</v>
      </c>
      <c r="M7613">
        <v>2.3923445347376468E+16</v>
      </c>
      <c r="N7613">
        <v>7056220723529242</v>
      </c>
      <c r="O7613">
        <v>2.3923448811665512E+16</v>
      </c>
      <c r="P7613">
        <v>239234461176403</v>
      </c>
      <c r="Q7613">
        <v>2.3923445070608156E+16</v>
      </c>
      <c r="R7613">
        <v>2.3923445338587776E+16</v>
      </c>
      <c r="S7613">
        <v>2.3923445747894564E+16</v>
      </c>
      <c r="T7613">
        <v>2.3923445022635464E+16</v>
      </c>
      <c r="U7613">
        <v>2392344585634161</v>
      </c>
      <c r="V7613">
        <v>2.5370806954665236E+16</v>
      </c>
      <c r="W7613">
        <v>2.3923447151914856E+16</v>
      </c>
      <c r="X7613">
        <v>5169500703996535</v>
      </c>
      <c r="Y7613">
        <v>5637002281875753</v>
      </c>
      <c r="Z7613">
        <v>9869477780600182</v>
      </c>
      <c r="AA7613">
        <v>7864372469635628</v>
      </c>
      <c r="AB7613">
        <v>6135614179719703</v>
      </c>
      <c r="AC7613">
        <v>3.1429289883728096E+16</v>
      </c>
      <c r="AD7613" s="1" t="s">
        <v>13</v>
      </c>
      <c r="AE7613">
        <v>8142857142857143</v>
      </c>
    </row>
    <row r="7614" spans="1:31" x14ac:dyDescent="0.25">
      <c r="A7614">
        <v>21669</v>
      </c>
      <c r="B7614" s="1" t="s">
        <v>15434</v>
      </c>
      <c r="C7614" s="1" t="s">
        <v>16451</v>
      </c>
      <c r="D7614">
        <v>1963</v>
      </c>
      <c r="E7614" s="1" t="s">
        <v>15363</v>
      </c>
      <c r="F7614" s="1" t="s">
        <v>16452</v>
      </c>
      <c r="G7614">
        <v>48</v>
      </c>
      <c r="H7614">
        <v>2.0242915188406456E+16</v>
      </c>
      <c r="I7614">
        <v>2.0242915436962504E+16</v>
      </c>
      <c r="J7614">
        <v>2.0242915294740724E+16</v>
      </c>
      <c r="K7614">
        <v>2024291501055486</v>
      </c>
      <c r="L7614">
        <v>2024291500135001</v>
      </c>
      <c r="M7614">
        <v>4302312660637665</v>
      </c>
      <c r="N7614">
        <v>670684222623327</v>
      </c>
      <c r="O7614">
        <v>2.0242916798417732E+16</v>
      </c>
      <c r="P7614">
        <v>2024291602930814</v>
      </c>
      <c r="Q7614">
        <v>2.0242916014738784E+16</v>
      </c>
      <c r="R7614">
        <v>2.0242915373784644E+16</v>
      </c>
      <c r="S7614">
        <v>2.2448509063436356E+16</v>
      </c>
      <c r="T7614">
        <v>2.0242915346110244E+16</v>
      </c>
      <c r="U7614">
        <v>2024291880459847</v>
      </c>
      <c r="V7614">
        <v>202429153827184</v>
      </c>
      <c r="W7614">
        <v>3.1443186179642176E+16</v>
      </c>
      <c r="X7614">
        <v>5559406476768114</v>
      </c>
      <c r="Y7614">
        <v>6047996307976309</v>
      </c>
      <c r="Z7614">
        <v>9036143610585956</v>
      </c>
      <c r="AA7614">
        <v>925101214.57489896</v>
      </c>
      <c r="AB7614">
        <v>3.75515251442704E+16</v>
      </c>
      <c r="AC7614">
        <v>2.1719276918358208E+16</v>
      </c>
      <c r="AD7614" s="1" t="s">
        <v>13</v>
      </c>
      <c r="AE7614">
        <v>8142857142857143</v>
      </c>
    </row>
    <row r="7615" spans="1:31" x14ac:dyDescent="0.25">
      <c r="A7615">
        <v>21672</v>
      </c>
      <c r="B7615" s="1" t="s">
        <v>16298</v>
      </c>
      <c r="C7615" s="1" t="s">
        <v>16453</v>
      </c>
      <c r="D7615">
        <v>1963</v>
      </c>
      <c r="E7615" s="1" t="s">
        <v>15363</v>
      </c>
      <c r="F7615" s="1" t="s">
        <v>16454</v>
      </c>
      <c r="G7615">
        <v>34</v>
      </c>
      <c r="H7615">
        <v>1.5948964475718128E+16</v>
      </c>
      <c r="I7615">
        <v>1.5948964221041444E+16</v>
      </c>
      <c r="J7615">
        <v>3617096953229122</v>
      </c>
      <c r="K7615">
        <v>8636644550146017</v>
      </c>
      <c r="L7615">
        <v>1.5948963377854458E+16</v>
      </c>
      <c r="M7615">
        <v>4869584639576964</v>
      </c>
      <c r="N7615">
        <v>3732061727158846</v>
      </c>
      <c r="O7615">
        <v>8686198487248896</v>
      </c>
      <c r="P7615">
        <v>159489640411162</v>
      </c>
      <c r="Q7615">
        <v>1594896558687493</v>
      </c>
      <c r="R7615">
        <v>1594896391426524</v>
      </c>
      <c r="S7615">
        <v>1.5948963887610256E+16</v>
      </c>
      <c r="T7615">
        <v>1.5948963817369912E+16</v>
      </c>
      <c r="U7615">
        <v>1.5948965402646238E+16</v>
      </c>
      <c r="V7615">
        <v>3.5831175737769232E+16</v>
      </c>
      <c r="W7615">
        <v>1.5948963654200092E+16</v>
      </c>
      <c r="X7615">
        <v>4595472760749486</v>
      </c>
      <c r="Y7615">
        <v>6852806194395302</v>
      </c>
      <c r="Z7615">
        <v>7379515441280564</v>
      </c>
      <c r="AA7615">
        <v>0</v>
      </c>
      <c r="AB7615">
        <v>7248557295960427</v>
      </c>
      <c r="AC7615">
        <v>4434260609540557</v>
      </c>
      <c r="AD7615" s="1" t="s">
        <v>9</v>
      </c>
      <c r="AE7615">
        <v>8142857142857143</v>
      </c>
    </row>
    <row r="7616" spans="1:31" x14ac:dyDescent="0.25">
      <c r="A7616">
        <v>21675</v>
      </c>
      <c r="B7616" s="1" t="s">
        <v>15496</v>
      </c>
      <c r="C7616" s="1" t="s">
        <v>16455</v>
      </c>
      <c r="D7616">
        <v>1963</v>
      </c>
      <c r="E7616" s="1" t="s">
        <v>15363</v>
      </c>
      <c r="F7616" s="1" t="s">
        <v>16456</v>
      </c>
      <c r="G7616">
        <v>30</v>
      </c>
      <c r="H7616">
        <v>1.949317964856272E+16</v>
      </c>
      <c r="I7616">
        <v>1.9493177872109984E+16</v>
      </c>
      <c r="J7616">
        <v>1.9493178246420184E+16</v>
      </c>
      <c r="K7616">
        <v>1.949318012363392E+16</v>
      </c>
      <c r="L7616">
        <v>1.9493177439750408E+16</v>
      </c>
      <c r="M7616">
        <v>1949317742144226</v>
      </c>
      <c r="N7616">
        <v>5613108052722957</v>
      </c>
      <c r="O7616">
        <v>4287129930357958</v>
      </c>
      <c r="P7616">
        <v>1.9493177872457368E+16</v>
      </c>
      <c r="Q7616">
        <v>3807185176794852</v>
      </c>
      <c r="R7616">
        <v>1949317769340844</v>
      </c>
      <c r="S7616">
        <v>194931783544498</v>
      </c>
      <c r="T7616">
        <v>1.9493177694356528E+16</v>
      </c>
      <c r="U7616">
        <v>5.3899266299482728E+16</v>
      </c>
      <c r="V7616">
        <v>5324769283704658</v>
      </c>
      <c r="W7616">
        <v>1.9493181373572484E+16</v>
      </c>
      <c r="X7616">
        <v>4.454673453915304E+16</v>
      </c>
      <c r="Y7616">
        <v>7173550752506217</v>
      </c>
      <c r="Z7616">
        <v>6987948783081108</v>
      </c>
      <c r="AA7616">
        <v>0</v>
      </c>
      <c r="AB7616">
        <v>5723413025556471</v>
      </c>
      <c r="AC7616">
        <v>4103919962265087</v>
      </c>
      <c r="AD7616" s="1" t="s">
        <v>16</v>
      </c>
      <c r="AE7616">
        <v>8142857142857143</v>
      </c>
    </row>
    <row r="7617" spans="1:31" x14ac:dyDescent="0.25">
      <c r="A7617">
        <v>21676</v>
      </c>
      <c r="B7617" s="1" t="s">
        <v>15416</v>
      </c>
      <c r="C7617" s="1" t="s">
        <v>16457</v>
      </c>
      <c r="D7617">
        <v>1963</v>
      </c>
      <c r="E7617" s="1" t="s">
        <v>15363</v>
      </c>
      <c r="F7617" s="1" t="s">
        <v>16458</v>
      </c>
      <c r="G7617">
        <v>53</v>
      </c>
      <c r="H7617">
        <v>1.3687959732854932E+16</v>
      </c>
      <c r="I7617">
        <v>2.0242915836615136E+16</v>
      </c>
      <c r="J7617">
        <v>4095392411467492</v>
      </c>
      <c r="K7617">
        <v>6649278900251664</v>
      </c>
      <c r="L7617">
        <v>2024291503605031</v>
      </c>
      <c r="M7617">
        <v>2024291516913684</v>
      </c>
      <c r="N7617">
        <v>2.0242915313398448E+16</v>
      </c>
      <c r="O7617">
        <v>2024291568223521</v>
      </c>
      <c r="P7617">
        <v>2024291543428245</v>
      </c>
      <c r="Q7617">
        <v>2024291634096953</v>
      </c>
      <c r="R7617">
        <v>2024291667130248</v>
      </c>
      <c r="S7617">
        <v>2541088502930076</v>
      </c>
      <c r="T7617">
        <v>2.0242918949712964E+16</v>
      </c>
      <c r="U7617">
        <v>6611467858912505</v>
      </c>
      <c r="V7617">
        <v>2024291661968304</v>
      </c>
      <c r="W7617">
        <v>405490530222376</v>
      </c>
      <c r="X7617">
        <v>5830174374526157</v>
      </c>
      <c r="Y7617">
        <v>5534702458785221</v>
      </c>
      <c r="Z7617">
        <v>8363452172140735</v>
      </c>
      <c r="AA7617">
        <v>0</v>
      </c>
      <c r="AB7617">
        <v>3.9406430338004952E+16</v>
      </c>
      <c r="AC7617">
        <v>2.3320928541512008E+16</v>
      </c>
      <c r="AD7617" s="1" t="s">
        <v>9</v>
      </c>
      <c r="AE7617">
        <v>8142857142857143</v>
      </c>
    </row>
    <row r="7618" spans="1:31" x14ac:dyDescent="0.25">
      <c r="A7618">
        <v>21678</v>
      </c>
      <c r="B7618" s="1" t="s">
        <v>15416</v>
      </c>
      <c r="C7618" s="1" t="s">
        <v>502</v>
      </c>
      <c r="D7618">
        <v>1963</v>
      </c>
      <c r="E7618" s="1" t="s">
        <v>15363</v>
      </c>
      <c r="F7618" s="1" t="s">
        <v>16459</v>
      </c>
      <c r="G7618">
        <v>31</v>
      </c>
      <c r="H7618">
        <v>2392344502891561</v>
      </c>
      <c r="I7618">
        <v>2.3923448145014612E+16</v>
      </c>
      <c r="J7618">
        <v>23923445213054</v>
      </c>
      <c r="K7618">
        <v>2.3923445400858796E+16</v>
      </c>
      <c r="L7618">
        <v>2.3923445512719332E+16</v>
      </c>
      <c r="M7618">
        <v>2.3923445211707544E+16</v>
      </c>
      <c r="N7618">
        <v>2392344506702246</v>
      </c>
      <c r="O7618">
        <v>1.6901713289672154E+16</v>
      </c>
      <c r="P7618">
        <v>2.3923446081191312E+16</v>
      </c>
      <c r="Q7618">
        <v>6571822896801215</v>
      </c>
      <c r="R7618">
        <v>8685728223838933</v>
      </c>
      <c r="S7618">
        <v>2392344742188265</v>
      </c>
      <c r="T7618">
        <v>239234454805306</v>
      </c>
      <c r="U7618">
        <v>5.1058126610793424E+16</v>
      </c>
      <c r="V7618">
        <v>2.3923446927999776E+16</v>
      </c>
      <c r="W7618">
        <v>2.3923445170636004E+16</v>
      </c>
      <c r="X7618">
        <v>5765190079064226</v>
      </c>
      <c r="Y7618">
        <v>5945440094351716</v>
      </c>
      <c r="Z7618">
        <v>9748995731923428</v>
      </c>
      <c r="AA7618">
        <v>340080971659919</v>
      </c>
      <c r="AB7618">
        <v>5651277823577906</v>
      </c>
      <c r="AC7618">
        <v>2582350920268981</v>
      </c>
      <c r="AD7618" s="1" t="s">
        <v>16</v>
      </c>
      <c r="AE7618">
        <v>8142857142857143</v>
      </c>
    </row>
    <row r="7619" spans="1:31" x14ac:dyDescent="0.25">
      <c r="A7619">
        <v>21679</v>
      </c>
      <c r="B7619" s="1" t="s">
        <v>15416</v>
      </c>
      <c r="C7619" s="1" t="s">
        <v>16460</v>
      </c>
      <c r="D7619">
        <v>1963</v>
      </c>
      <c r="E7619" s="1" t="s">
        <v>15363</v>
      </c>
      <c r="F7619" s="1" t="s">
        <v>16461</v>
      </c>
      <c r="G7619">
        <v>111</v>
      </c>
      <c r="H7619">
        <v>8628128253946726</v>
      </c>
      <c r="I7619">
        <v>2.0459999000307272E+16</v>
      </c>
      <c r="J7619">
        <v>3.4066901965410696E+16</v>
      </c>
      <c r="K7619">
        <v>8628127768464514</v>
      </c>
      <c r="L7619">
        <v>8628127722914266</v>
      </c>
      <c r="M7619">
        <v>8288270956833863</v>
      </c>
      <c r="N7619">
        <v>8628129082481998</v>
      </c>
      <c r="O7619">
        <v>8628128086730234</v>
      </c>
      <c r="P7619">
        <v>8628127914879652</v>
      </c>
      <c r="Q7619">
        <v>8628128350291439</v>
      </c>
      <c r="R7619">
        <v>2595855908992351</v>
      </c>
      <c r="S7619">
        <v>3774317977377037</v>
      </c>
      <c r="T7619">
        <v>6330294348570947</v>
      </c>
      <c r="U7619">
        <v>862812783341723</v>
      </c>
      <c r="V7619">
        <v>8628128426973407</v>
      </c>
      <c r="W7619">
        <v>862812852940514</v>
      </c>
      <c r="X7619">
        <v>5093685692624284</v>
      </c>
      <c r="Y7619">
        <v>5531369381842421</v>
      </c>
      <c r="Z7619">
        <v>9377509415170096</v>
      </c>
      <c r="AA7619">
        <v>0</v>
      </c>
      <c r="AB7619">
        <v>3713932399010717</v>
      </c>
      <c r="AC7619">
        <v>3.0928773751492532E+16</v>
      </c>
      <c r="AD7619" s="1" t="s">
        <v>9</v>
      </c>
      <c r="AE7619">
        <v>8142857142857143</v>
      </c>
    </row>
    <row r="7620" spans="1:31" x14ac:dyDescent="0.25">
      <c r="A7620">
        <v>21681</v>
      </c>
      <c r="B7620" s="1" t="s">
        <v>15416</v>
      </c>
      <c r="C7620" s="1" t="s">
        <v>16462</v>
      </c>
      <c r="D7620">
        <v>1963</v>
      </c>
      <c r="E7620" s="1" t="s">
        <v>15363</v>
      </c>
      <c r="F7620" s="1" t="s">
        <v>16463</v>
      </c>
      <c r="G7620">
        <v>49</v>
      </c>
      <c r="H7620">
        <v>1.4619883301751622E+16</v>
      </c>
      <c r="I7620">
        <v>9382534065018344</v>
      </c>
      <c r="J7620">
        <v>1461988349436031</v>
      </c>
      <c r="K7620">
        <v>5.7827275446657176E+16</v>
      </c>
      <c r="L7620">
        <v>1.4619883802306558E+16</v>
      </c>
      <c r="M7620">
        <v>1838748800434997</v>
      </c>
      <c r="N7620">
        <v>146198830756649</v>
      </c>
      <c r="O7620">
        <v>5732567557163396</v>
      </c>
      <c r="P7620">
        <v>1.4619883352618564E+16</v>
      </c>
      <c r="Q7620">
        <v>3.1023575758017136E+16</v>
      </c>
      <c r="R7620">
        <v>1.0139990377507754E+16</v>
      </c>
      <c r="S7620">
        <v>1.4619885000614946E+16</v>
      </c>
      <c r="T7620">
        <v>1.4939815158414774E+16</v>
      </c>
      <c r="U7620">
        <v>3.0031143276877948E+16</v>
      </c>
      <c r="V7620">
        <v>1.4619884428342624E+16</v>
      </c>
      <c r="W7620">
        <v>1.4619885002064518E+16</v>
      </c>
      <c r="X7620">
        <v>6122603704104842</v>
      </c>
      <c r="Y7620">
        <v>6154141989077762</v>
      </c>
      <c r="Z7620">
        <v>8534135074432806</v>
      </c>
      <c r="AA7620">
        <v>0</v>
      </c>
      <c r="AB7620">
        <v>4806265457543281</v>
      </c>
      <c r="AC7620">
        <v>3.0928773751492532E+16</v>
      </c>
      <c r="AD7620" s="1" t="s">
        <v>16</v>
      </c>
      <c r="AE7620">
        <v>8142857142857143</v>
      </c>
    </row>
    <row r="7621" spans="1:31" x14ac:dyDescent="0.25">
      <c r="A7621">
        <v>21684</v>
      </c>
      <c r="B7621" s="1" t="s">
        <v>15676</v>
      </c>
      <c r="C7621" s="1" t="s">
        <v>16464</v>
      </c>
      <c r="D7621">
        <v>1963</v>
      </c>
      <c r="E7621" s="1" t="s">
        <v>15363</v>
      </c>
      <c r="F7621" s="1" t="s">
        <v>16465</v>
      </c>
      <c r="G7621">
        <v>71</v>
      </c>
      <c r="H7621">
        <v>1.0964912707515832E+16</v>
      </c>
      <c r="I7621">
        <v>1.2693643863248124E+16</v>
      </c>
      <c r="J7621">
        <v>4.9515761283054456E+16</v>
      </c>
      <c r="K7621">
        <v>1.0964913052737144E+16</v>
      </c>
      <c r="L7621">
        <v>1.0964912319955756E+16</v>
      </c>
      <c r="M7621">
        <v>1.0964912343740244E+16</v>
      </c>
      <c r="N7621">
        <v>1.0964912620568496E+16</v>
      </c>
      <c r="O7621">
        <v>1.2031752821824622E+16</v>
      </c>
      <c r="P7621">
        <v>1.0964912466274812E+16</v>
      </c>
      <c r="Q7621">
        <v>1.0964912986183026E+16</v>
      </c>
      <c r="R7621">
        <v>8713435460138685</v>
      </c>
      <c r="S7621">
        <v>1.0964913005744736E+16</v>
      </c>
      <c r="T7621">
        <v>1.0964912685489578E+16</v>
      </c>
      <c r="U7621">
        <v>1.0964912636111236E+16</v>
      </c>
      <c r="V7621">
        <v>1.5510318808678652E+16</v>
      </c>
      <c r="W7621">
        <v>1.0964912283281592E+16</v>
      </c>
      <c r="X7621">
        <v>6155095851835807</v>
      </c>
      <c r="Y7621">
        <v>7533523062328538</v>
      </c>
      <c r="Z7621">
        <v>8182729099125602</v>
      </c>
      <c r="AA7621">
        <v>0</v>
      </c>
      <c r="AB7621">
        <v>7877164056059356</v>
      </c>
      <c r="AC7621">
        <v>3733538024410772</v>
      </c>
      <c r="AD7621" s="1" t="s">
        <v>9</v>
      </c>
      <c r="AE7621">
        <v>8142857142857143</v>
      </c>
    </row>
    <row r="7622" spans="1:31" x14ac:dyDescent="0.25">
      <c r="A7622">
        <v>21694</v>
      </c>
      <c r="B7622" s="1" t="s">
        <v>15434</v>
      </c>
      <c r="C7622" s="1" t="s">
        <v>16466</v>
      </c>
      <c r="D7622">
        <v>1963</v>
      </c>
      <c r="E7622" s="1" t="s">
        <v>15363</v>
      </c>
      <c r="F7622" s="1" t="s">
        <v>16467</v>
      </c>
      <c r="G7622">
        <v>43</v>
      </c>
      <c r="H7622">
        <v>1.2239902171594916E+16</v>
      </c>
      <c r="I7622">
        <v>1223990244185623</v>
      </c>
      <c r="J7622">
        <v>1.3676136471254284E+16</v>
      </c>
      <c r="K7622">
        <v>1.2239902291920984E+16</v>
      </c>
      <c r="L7622">
        <v>1.223990208080764E+16</v>
      </c>
      <c r="M7622">
        <v>1.2239903087172692E+16</v>
      </c>
      <c r="N7622">
        <v>9271384863388960</v>
      </c>
      <c r="O7622">
        <v>1.2239902386212862E+16</v>
      </c>
      <c r="P7622">
        <v>1.2239902209788676E+16</v>
      </c>
      <c r="Q7622">
        <v>4.3542554692565416E+16</v>
      </c>
      <c r="R7622">
        <v>9114783167678694</v>
      </c>
      <c r="S7622">
        <v>1.7415625492341564E+16</v>
      </c>
      <c r="T7622">
        <v>1.2239902178733552E+16</v>
      </c>
      <c r="U7622">
        <v>1223990265199742</v>
      </c>
      <c r="V7622">
        <v>1223990296624571</v>
      </c>
      <c r="W7622">
        <v>1.2239902084140938E+16</v>
      </c>
      <c r="X7622">
        <v>3.2199718401386336E+16</v>
      </c>
      <c r="Y7622">
        <v>624028920852242</v>
      </c>
      <c r="Z7622">
        <v>8955822244801451</v>
      </c>
      <c r="AA7622">
        <v>31174089068.825912</v>
      </c>
      <c r="AB7622">
        <v>1.9723825226710632E+16</v>
      </c>
      <c r="AC7622">
        <v>1.6814218822449708E+16</v>
      </c>
      <c r="AD7622" s="1" t="s">
        <v>16</v>
      </c>
      <c r="AE7622">
        <v>8142857142857143</v>
      </c>
    </row>
    <row r="7623" spans="1:31" x14ac:dyDescent="0.25">
      <c r="A7623">
        <v>21696</v>
      </c>
      <c r="B7623" s="1" t="s">
        <v>16404</v>
      </c>
      <c r="C7623" s="1" t="s">
        <v>16468</v>
      </c>
      <c r="D7623">
        <v>1963</v>
      </c>
      <c r="E7623" s="1" t="s">
        <v>15363</v>
      </c>
      <c r="F7623" s="1" t="s">
        <v>16469</v>
      </c>
      <c r="G7623">
        <v>39</v>
      </c>
      <c r="H7623">
        <v>154798763027619</v>
      </c>
      <c r="I7623">
        <v>2.4227933800523028E+16</v>
      </c>
      <c r="J7623">
        <v>3.1908473531073416E+16</v>
      </c>
      <c r="K7623">
        <v>1.5479876465510616E+16</v>
      </c>
      <c r="L7623">
        <v>1.5479878062764244E+16</v>
      </c>
      <c r="M7623">
        <v>1.5479876212799888E+16</v>
      </c>
      <c r="N7623">
        <v>1.5479876360456084E+16</v>
      </c>
      <c r="O7623">
        <v>325798948677208</v>
      </c>
      <c r="P7623">
        <v>1547987648511053</v>
      </c>
      <c r="Q7623">
        <v>1.5479876306977912E+16</v>
      </c>
      <c r="R7623">
        <v>1.5479876802662172E+16</v>
      </c>
      <c r="S7623">
        <v>1.5479876981758888E+16</v>
      </c>
      <c r="T7623">
        <v>1.547987634029904E+16</v>
      </c>
      <c r="U7623">
        <v>1547987646339333</v>
      </c>
      <c r="V7623">
        <v>1.5479877205603444E+16</v>
      </c>
      <c r="W7623">
        <v>1.5479878145349916E+16</v>
      </c>
      <c r="X7623">
        <v>2602621033250298</v>
      </c>
      <c r="Y7623">
        <v>5633925595467015</v>
      </c>
      <c r="Z7623">
        <v>6194775295959133</v>
      </c>
      <c r="AA7623">
        <v>139676113360.32394</v>
      </c>
      <c r="AB7623">
        <v>3930338004946414</v>
      </c>
      <c r="AC7623">
        <v>2352113499440623</v>
      </c>
      <c r="AD7623" s="1" t="s">
        <v>9</v>
      </c>
      <c r="AE7623">
        <v>8142857142857143</v>
      </c>
    </row>
    <row r="7624" spans="1:31" x14ac:dyDescent="0.25">
      <c r="A7624">
        <v>21697</v>
      </c>
      <c r="B7624" s="1" t="s">
        <v>16404</v>
      </c>
      <c r="C7624" s="1" t="s">
        <v>16470</v>
      </c>
      <c r="D7624">
        <v>1963</v>
      </c>
      <c r="E7624" s="1" t="s">
        <v>15363</v>
      </c>
      <c r="F7624" s="1" t="s">
        <v>16471</v>
      </c>
      <c r="G7624">
        <v>23</v>
      </c>
      <c r="H7624">
        <v>2.6315794086671828E+16</v>
      </c>
      <c r="I7624">
        <v>2.6315790878346676E+16</v>
      </c>
      <c r="J7624">
        <v>3.5013547310146616E+16</v>
      </c>
      <c r="K7624">
        <v>8851450372362299</v>
      </c>
      <c r="L7624">
        <v>2631578987392309</v>
      </c>
      <c r="M7624">
        <v>2.6315789734703408E+16</v>
      </c>
      <c r="N7624">
        <v>3.1865279761774396E+16</v>
      </c>
      <c r="O7624">
        <v>2.6315792340076896E+16</v>
      </c>
      <c r="P7624">
        <v>2.6315790947840316E+16</v>
      </c>
      <c r="Q7624">
        <v>263157899229025</v>
      </c>
      <c r="R7624">
        <v>2.6315790647731164E+16</v>
      </c>
      <c r="S7624">
        <v>2.6315790179500956E+16</v>
      </c>
      <c r="T7624">
        <v>2631578977539379</v>
      </c>
      <c r="U7624">
        <v>9597270372394724</v>
      </c>
      <c r="V7624">
        <v>2.6315790503244824E+16</v>
      </c>
      <c r="W7624">
        <v>1.0988241499210076E+16</v>
      </c>
      <c r="X7624">
        <v>6480017329145458</v>
      </c>
      <c r="Y7624">
        <v>5072430325872368</v>
      </c>
      <c r="Z7624">
        <v>871485814744794</v>
      </c>
      <c r="AA7624">
        <v>3.6437246963562752E+16</v>
      </c>
      <c r="AB7624">
        <v>4878400659521848</v>
      </c>
      <c r="AC7624">
        <v>2031783174809864</v>
      </c>
      <c r="AD7624" s="1" t="s">
        <v>9</v>
      </c>
      <c r="AE7624">
        <v>8142857142857143</v>
      </c>
    </row>
    <row r="7625" spans="1:31" x14ac:dyDescent="0.25">
      <c r="A7625">
        <v>21699</v>
      </c>
      <c r="B7625" s="1" t="s">
        <v>16212</v>
      </c>
      <c r="C7625" s="1" t="s">
        <v>16472</v>
      </c>
      <c r="D7625">
        <v>1963</v>
      </c>
      <c r="E7625" s="1" t="s">
        <v>15363</v>
      </c>
      <c r="F7625" s="1" t="s">
        <v>16473</v>
      </c>
      <c r="G7625">
        <v>27</v>
      </c>
      <c r="H7625">
        <v>2.1929826551731504E+16</v>
      </c>
      <c r="I7625">
        <v>2.1929825340837476E+16</v>
      </c>
      <c r="J7625">
        <v>5223975705166948</v>
      </c>
      <c r="K7625">
        <v>2192982465688885</v>
      </c>
      <c r="L7625">
        <v>2.1929824634487656E+16</v>
      </c>
      <c r="M7625">
        <v>4.672015453668572E+16</v>
      </c>
      <c r="N7625">
        <v>3172591536548508</v>
      </c>
      <c r="O7625">
        <v>2.1929826509292804E+16</v>
      </c>
      <c r="P7625">
        <v>2192982494267134</v>
      </c>
      <c r="Q7625">
        <v>2.1929824880446664E+16</v>
      </c>
      <c r="R7625">
        <v>8072838321871849</v>
      </c>
      <c r="S7625">
        <v>2.1929825514923976E+16</v>
      </c>
      <c r="T7625">
        <v>2192982645670055</v>
      </c>
      <c r="U7625">
        <v>2.1929825205128516E+16</v>
      </c>
      <c r="V7625">
        <v>2.1929826482825244E+16</v>
      </c>
      <c r="W7625">
        <v>2.1929824600079872E+16</v>
      </c>
      <c r="X7625">
        <v>527780786309975</v>
      </c>
      <c r="Y7625">
        <v>5509576186447196</v>
      </c>
      <c r="Z7625">
        <v>824297012346398</v>
      </c>
      <c r="AA7625">
        <v>1346153846153846</v>
      </c>
      <c r="AB7625">
        <v>2920445177246496</v>
      </c>
      <c r="AC7625">
        <v>9997189101401364</v>
      </c>
      <c r="AD7625" s="1" t="s">
        <v>9</v>
      </c>
      <c r="AE7625">
        <v>8142857142857143</v>
      </c>
    </row>
    <row r="7626" spans="1:31" x14ac:dyDescent="0.25">
      <c r="A7626">
        <v>21700</v>
      </c>
      <c r="B7626" s="1" t="s">
        <v>16212</v>
      </c>
      <c r="C7626" s="1" t="s">
        <v>16474</v>
      </c>
      <c r="D7626">
        <v>1963</v>
      </c>
      <c r="E7626" s="1" t="s">
        <v>15363</v>
      </c>
      <c r="F7626" s="1" t="s">
        <v>16475</v>
      </c>
      <c r="G7626">
        <v>38</v>
      </c>
      <c r="H7626">
        <v>1.4619883771122972E+16</v>
      </c>
      <c r="I7626">
        <v>4.1755974265075888E+16</v>
      </c>
      <c r="J7626">
        <v>1.2968424635916852E+16</v>
      </c>
      <c r="K7626">
        <v>1461988599375238</v>
      </c>
      <c r="L7626">
        <v>1461988461051376</v>
      </c>
      <c r="M7626">
        <v>146198840596668</v>
      </c>
      <c r="N7626">
        <v>146198837703983</v>
      </c>
      <c r="O7626">
        <v>1.5709798099979902E+16</v>
      </c>
      <c r="P7626">
        <v>1.4619883442780892E+16</v>
      </c>
      <c r="Q7626">
        <v>1.4619883544509046E+16</v>
      </c>
      <c r="R7626">
        <v>1.4619883655089976E+16</v>
      </c>
      <c r="S7626">
        <v>1.4619883170101792E+16</v>
      </c>
      <c r="T7626">
        <v>1.4619883348737968E+16</v>
      </c>
      <c r="U7626">
        <v>1.4619883359900106E+16</v>
      </c>
      <c r="V7626">
        <v>273728204421987</v>
      </c>
      <c r="W7626">
        <v>1461988313053906</v>
      </c>
      <c r="X7626">
        <v>4974547817610745</v>
      </c>
      <c r="Y7626">
        <v>6488475245493937</v>
      </c>
      <c r="Z7626">
        <v>794176500177209</v>
      </c>
      <c r="AA7626">
        <v>0</v>
      </c>
      <c r="AB7626">
        <v>5795548227535036</v>
      </c>
      <c r="AC7626">
        <v>3513310926227125</v>
      </c>
      <c r="AD7626" s="1" t="s">
        <v>8</v>
      </c>
      <c r="AE7626">
        <v>8142857142857143</v>
      </c>
    </row>
    <row r="7627" spans="1:31" x14ac:dyDescent="0.25">
      <c r="A7627">
        <v>21702</v>
      </c>
      <c r="B7627" s="1" t="s">
        <v>15434</v>
      </c>
      <c r="C7627" s="1" t="s">
        <v>16476</v>
      </c>
      <c r="D7627">
        <v>1963</v>
      </c>
      <c r="E7627" s="1" t="s">
        <v>15363</v>
      </c>
      <c r="F7627" s="1" t="s">
        <v>16477</v>
      </c>
      <c r="G7627">
        <v>76</v>
      </c>
      <c r="H7627">
        <v>8223684219086393</v>
      </c>
      <c r="I7627">
        <v>3.2833298691437144E+16</v>
      </c>
      <c r="J7627">
        <v>4.7467005285998136E+16</v>
      </c>
      <c r="K7627">
        <v>8223684329142021</v>
      </c>
      <c r="L7627">
        <v>8223684210527989</v>
      </c>
      <c r="M7627">
        <v>9240968691661160</v>
      </c>
      <c r="N7627">
        <v>8223684225372166</v>
      </c>
      <c r="O7627">
        <v>8039508577011974</v>
      </c>
      <c r="P7627">
        <v>8223684869555782</v>
      </c>
      <c r="Q7627">
        <v>2.6070293305121136E+16</v>
      </c>
      <c r="R7627">
        <v>8223684295015915</v>
      </c>
      <c r="S7627">
        <v>8223685047421939</v>
      </c>
      <c r="T7627">
        <v>2.9354378301884624E+16</v>
      </c>
      <c r="U7627">
        <v>8223684213333554</v>
      </c>
      <c r="V7627">
        <v>8223684418173996</v>
      </c>
      <c r="W7627">
        <v>8223684211238947</v>
      </c>
      <c r="X7627">
        <v>7248998158778296</v>
      </c>
      <c r="Y7627">
        <v>5690587903494602</v>
      </c>
      <c r="Z7627">
        <v>3945777053993026</v>
      </c>
      <c r="AA7627">
        <v>0</v>
      </c>
      <c r="AB7627">
        <v>7495877988458366</v>
      </c>
      <c r="AC7627">
        <v>4694528998303049</v>
      </c>
      <c r="AD7627" s="1" t="s">
        <v>8</v>
      </c>
      <c r="AE7627">
        <v>8142857142857143</v>
      </c>
    </row>
    <row r="7628" spans="1:31" x14ac:dyDescent="0.25">
      <c r="A7628">
        <v>21703</v>
      </c>
      <c r="B7628" s="1" t="s">
        <v>15434</v>
      </c>
      <c r="C7628" s="1" t="s">
        <v>16478</v>
      </c>
      <c r="D7628">
        <v>1963</v>
      </c>
      <c r="E7628" s="1" t="s">
        <v>15363</v>
      </c>
      <c r="F7628" s="1" t="s">
        <v>16479</v>
      </c>
      <c r="G7628">
        <v>38</v>
      </c>
      <c r="H7628">
        <v>2024291668278806</v>
      </c>
      <c r="I7628">
        <v>202429155953381</v>
      </c>
      <c r="J7628">
        <v>2024291576837527</v>
      </c>
      <c r="K7628">
        <v>2.0242915301344924E+16</v>
      </c>
      <c r="L7628">
        <v>2.0242914988850144E+16</v>
      </c>
      <c r="M7628">
        <v>2.0242916134352484E+16</v>
      </c>
      <c r="N7628">
        <v>2.0242918816047816E+16</v>
      </c>
      <c r="O7628">
        <v>2024291817584955</v>
      </c>
      <c r="P7628">
        <v>2.0242915863705248E+16</v>
      </c>
      <c r="Q7628">
        <v>3556296214031004</v>
      </c>
      <c r="R7628">
        <v>20242915690033</v>
      </c>
      <c r="S7628">
        <v>341265017724982</v>
      </c>
      <c r="T7628">
        <v>2.0242915066923076E+16</v>
      </c>
      <c r="U7628">
        <v>2024291680740018</v>
      </c>
      <c r="V7628">
        <v>1831588246625281</v>
      </c>
      <c r="W7628">
        <v>8958216220049199</v>
      </c>
      <c r="X7628">
        <v>3.6965233401927864E+16</v>
      </c>
      <c r="Y7628">
        <v>5184985770325359</v>
      </c>
      <c r="Z7628">
        <v>9176706000708836</v>
      </c>
      <c r="AA7628">
        <v>3522267206477733</v>
      </c>
      <c r="AB7628">
        <v>1683841714756801</v>
      </c>
      <c r="AC7628">
        <v>1.4411741387719016E+16</v>
      </c>
      <c r="AD7628" s="1" t="s">
        <v>16</v>
      </c>
      <c r="AE7628">
        <v>8142857142857143</v>
      </c>
    </row>
    <row r="7629" spans="1:31" x14ac:dyDescent="0.25">
      <c r="A7629">
        <v>21704</v>
      </c>
      <c r="B7629" s="1" t="s">
        <v>15434</v>
      </c>
      <c r="C7629" s="1" t="s">
        <v>16480</v>
      </c>
      <c r="D7629">
        <v>1963</v>
      </c>
      <c r="E7629" s="1" t="s">
        <v>15363</v>
      </c>
      <c r="F7629" s="1" t="s">
        <v>16481</v>
      </c>
      <c r="G7629">
        <v>47</v>
      </c>
      <c r="H7629">
        <v>1.3850415524919488E+16</v>
      </c>
      <c r="I7629">
        <v>1.3850415566375308E+16</v>
      </c>
      <c r="J7629">
        <v>1.385041554209922E+16</v>
      </c>
      <c r="K7629">
        <v>7429154685795561</v>
      </c>
      <c r="L7629">
        <v>1.3850415512465862E+16</v>
      </c>
      <c r="M7629">
        <v>1.3850415512515382E+16</v>
      </c>
      <c r="N7629">
        <v>4118827286275445</v>
      </c>
      <c r="O7629">
        <v>1385041551351077</v>
      </c>
      <c r="P7629">
        <v>1.3850415585446328E+16</v>
      </c>
      <c r="Q7629">
        <v>1.9079209984261876E+16</v>
      </c>
      <c r="R7629">
        <v>1.3850415642355976E+16</v>
      </c>
      <c r="S7629">
        <v>3.0225800135967144E+16</v>
      </c>
      <c r="T7629">
        <v>1.3850415512465862E+16</v>
      </c>
      <c r="U7629">
        <v>1385041554249966</v>
      </c>
      <c r="V7629">
        <v>1385041555142381</v>
      </c>
      <c r="W7629">
        <v>1.3850415512465862E+16</v>
      </c>
      <c r="X7629">
        <v>4.5629806130185216E+16</v>
      </c>
      <c r="Y7629">
        <v>5836730507909647</v>
      </c>
      <c r="Z7629">
        <v>9327308561554782</v>
      </c>
      <c r="AA7629">
        <v>208502024291.49802</v>
      </c>
      <c r="AB7629">
        <v>2611294311624072</v>
      </c>
      <c r="AC7629">
        <v>1110833491496431</v>
      </c>
      <c r="AD7629" s="1" t="s">
        <v>13</v>
      </c>
      <c r="AE7629">
        <v>8142857142857143</v>
      </c>
    </row>
    <row r="7630" spans="1:31" x14ac:dyDescent="0.25">
      <c r="A7630">
        <v>21705</v>
      </c>
      <c r="B7630" s="1" t="s">
        <v>15434</v>
      </c>
      <c r="C7630" s="1" t="s">
        <v>16482</v>
      </c>
      <c r="D7630">
        <v>1963</v>
      </c>
      <c r="E7630" s="1" t="s">
        <v>15363</v>
      </c>
      <c r="F7630" s="1" t="s">
        <v>16483</v>
      </c>
      <c r="G7630">
        <v>36</v>
      </c>
      <c r="H7630">
        <v>2506265691589158</v>
      </c>
      <c r="I7630">
        <v>2.3138323085446896E+16</v>
      </c>
      <c r="J7630">
        <v>2506265729604848</v>
      </c>
      <c r="K7630">
        <v>2506265705320262</v>
      </c>
      <c r="L7630">
        <v>2.5062656641997944E+16</v>
      </c>
      <c r="M7630">
        <v>2506265675701507</v>
      </c>
      <c r="N7630">
        <v>9134681272859720</v>
      </c>
      <c r="O7630">
        <v>2.5062657108430756E+16</v>
      </c>
      <c r="P7630">
        <v>2.5062656924030956E+16</v>
      </c>
      <c r="Q7630">
        <v>2.1647768062116508E+16</v>
      </c>
      <c r="R7630">
        <v>2.5062657976020336E+16</v>
      </c>
      <c r="S7630">
        <v>2.5062657694702308E+16</v>
      </c>
      <c r="T7630">
        <v>2.5062656952415076E+16</v>
      </c>
      <c r="U7630">
        <v>2.5062656641765408E+16</v>
      </c>
      <c r="V7630">
        <v>4.2319829034293016E+16</v>
      </c>
      <c r="W7630">
        <v>2.5062656641605984E+16</v>
      </c>
      <c r="X7630">
        <v>4.6929492039423816E+16</v>
      </c>
      <c r="Y7630">
        <v>4.5352921570135624E+16</v>
      </c>
      <c r="Z7630">
        <v>8393572684309925</v>
      </c>
      <c r="AA7630">
        <v>1042510121.45749</v>
      </c>
      <c r="AB7630">
        <v>3734542456718879</v>
      </c>
      <c r="AC7630">
        <v>1.3510812349695006E+16</v>
      </c>
      <c r="AD7630" s="1" t="s">
        <v>21</v>
      </c>
      <c r="AE7630">
        <v>8142857142857143</v>
      </c>
    </row>
    <row r="7631" spans="1:31" x14ac:dyDescent="0.25">
      <c r="A7631">
        <v>21706</v>
      </c>
      <c r="B7631" s="1" t="s">
        <v>15434</v>
      </c>
      <c r="C7631" s="1" t="s">
        <v>16484</v>
      </c>
      <c r="D7631">
        <v>1963</v>
      </c>
      <c r="E7631" s="1" t="s">
        <v>15363</v>
      </c>
      <c r="F7631" s="1" t="s">
        <v>16485</v>
      </c>
      <c r="G7631">
        <v>48</v>
      </c>
      <c r="H7631">
        <v>1.5037594114246016E+16</v>
      </c>
      <c r="I7631">
        <v>1503759487951138</v>
      </c>
      <c r="J7631">
        <v>9158377926546686</v>
      </c>
      <c r="K7631">
        <v>1.5037596040336574E+16</v>
      </c>
      <c r="L7631">
        <v>1.5037594011232744E+16</v>
      </c>
      <c r="M7631">
        <v>8097275672498395</v>
      </c>
      <c r="N7631">
        <v>1.5037594497778384E+16</v>
      </c>
      <c r="O7631">
        <v>4997236034073029</v>
      </c>
      <c r="P7631">
        <v>1503759498352824</v>
      </c>
      <c r="Q7631">
        <v>3026080795232838</v>
      </c>
      <c r="R7631">
        <v>1.5037594815850084E+16</v>
      </c>
      <c r="S7631">
        <v>4456482738356616</v>
      </c>
      <c r="T7631">
        <v>1425994792187718</v>
      </c>
      <c r="U7631">
        <v>1.5037594177373214E+16</v>
      </c>
      <c r="V7631">
        <v>1.5037597605070316E+16</v>
      </c>
      <c r="W7631">
        <v>1.5037594689717568E+16</v>
      </c>
      <c r="X7631">
        <v>6198418715477094</v>
      </c>
      <c r="Y7631">
        <v>5730072045740071</v>
      </c>
      <c r="Z7631">
        <v>4.5582274680998672E+16</v>
      </c>
      <c r="AA7631">
        <v>0</v>
      </c>
      <c r="AB7631">
        <v>9402308326463312</v>
      </c>
      <c r="AC7631">
        <v>4.6344670624347816E+16</v>
      </c>
      <c r="AD7631" s="1" t="s">
        <v>16</v>
      </c>
      <c r="AE7631">
        <v>8142857142857143</v>
      </c>
    </row>
    <row r="7632" spans="1:31" x14ac:dyDescent="0.25">
      <c r="A7632">
        <v>21707</v>
      </c>
      <c r="B7632" s="1" t="s">
        <v>15434</v>
      </c>
      <c r="C7632" s="1" t="s">
        <v>16486</v>
      </c>
      <c r="D7632">
        <v>1963</v>
      </c>
      <c r="E7632" s="1" t="s">
        <v>15363</v>
      </c>
      <c r="F7632" s="1" t="s">
        <v>16487</v>
      </c>
      <c r="G7632">
        <v>29</v>
      </c>
      <c r="H7632">
        <v>2.1052631719180628E+16</v>
      </c>
      <c r="I7632">
        <v>2105263195091929</v>
      </c>
      <c r="J7632">
        <v>2.1052633161727884E+16</v>
      </c>
      <c r="K7632">
        <v>2.1052633268921672E+16</v>
      </c>
      <c r="L7632">
        <v>2.1052631579186664E+16</v>
      </c>
      <c r="M7632">
        <v>2.1052632554945404E+16</v>
      </c>
      <c r="N7632">
        <v>2.1429805588803936E+16</v>
      </c>
      <c r="O7632">
        <v>2.1052631878933568E+16</v>
      </c>
      <c r="P7632">
        <v>2.1052631618921864E+16</v>
      </c>
      <c r="Q7632">
        <v>2820901263696801</v>
      </c>
      <c r="R7632">
        <v>2105263176423529</v>
      </c>
      <c r="S7632">
        <v>2.1052634044888908E+16</v>
      </c>
      <c r="T7632">
        <v>2.1052631581534924E+16</v>
      </c>
      <c r="U7632">
        <v>2.1052631878969552E+16</v>
      </c>
      <c r="V7632">
        <v>3827456062107565</v>
      </c>
      <c r="W7632">
        <v>2.1052631580396024E+16</v>
      </c>
      <c r="X7632">
        <v>4487165601646269</v>
      </c>
      <c r="Y7632">
        <v>5286003640745582</v>
      </c>
      <c r="Z7632">
        <v>9608433341800544</v>
      </c>
      <c r="AA7632">
        <v>2.7530364372469632E+16</v>
      </c>
      <c r="AB7632">
        <v>900659521846661</v>
      </c>
      <c r="AC7632">
        <v>9566745227678780</v>
      </c>
      <c r="AD7632" s="1" t="s">
        <v>21</v>
      </c>
      <c r="AE7632">
        <v>8142857142857143</v>
      </c>
    </row>
    <row r="7633" spans="1:31" x14ac:dyDescent="0.25">
      <c r="A7633">
        <v>21709</v>
      </c>
      <c r="B7633" s="1" t="s">
        <v>16212</v>
      </c>
      <c r="C7633" s="1" t="s">
        <v>16488</v>
      </c>
      <c r="D7633">
        <v>1963</v>
      </c>
      <c r="E7633" s="1" t="s">
        <v>15363</v>
      </c>
      <c r="F7633" s="1" t="s">
        <v>16489</v>
      </c>
      <c r="G7633">
        <v>24</v>
      </c>
      <c r="H7633">
        <v>3.0959754754011136E+16</v>
      </c>
      <c r="I7633">
        <v>3095975336783347</v>
      </c>
      <c r="J7633">
        <v>2120032923095874</v>
      </c>
      <c r="K7633">
        <v>3.0959755983535456E+16</v>
      </c>
      <c r="L7633">
        <v>3.0959752324648316E+16</v>
      </c>
      <c r="M7633">
        <v>3095975288872119</v>
      </c>
      <c r="N7633">
        <v>3.0959752837757276E+16</v>
      </c>
      <c r="O7633">
        <v>3.0959755738790428E+16</v>
      </c>
      <c r="P7633">
        <v>3095975323961314</v>
      </c>
      <c r="Q7633">
        <v>4002432416742388</v>
      </c>
      <c r="R7633">
        <v>1694249311083744</v>
      </c>
      <c r="S7633">
        <v>3095975295063693</v>
      </c>
      <c r="T7633">
        <v>3095975358550388</v>
      </c>
      <c r="U7633">
        <v>3095975258379223</v>
      </c>
      <c r="V7633">
        <v>3.0959754589060104E+16</v>
      </c>
      <c r="W7633">
        <v>3.0959752325397796E+16</v>
      </c>
      <c r="X7633">
        <v>5656882919961009</v>
      </c>
      <c r="Y7633">
        <v>6315155244468373</v>
      </c>
      <c r="Z7633">
        <v>6977908612358045</v>
      </c>
      <c r="AA7633">
        <v>0</v>
      </c>
      <c r="AB7633">
        <v>4.4558944765045344E+16</v>
      </c>
      <c r="AC7633">
        <v>3.4132076997800128E+16</v>
      </c>
      <c r="AD7633" s="1" t="s">
        <v>16</v>
      </c>
      <c r="AE7633">
        <v>8142857142857143</v>
      </c>
    </row>
    <row r="7634" spans="1:31" x14ac:dyDescent="0.25">
      <c r="A7634">
        <v>21710</v>
      </c>
      <c r="B7634" s="1" t="s">
        <v>16212</v>
      </c>
      <c r="C7634" s="1" t="s">
        <v>16490</v>
      </c>
      <c r="D7634">
        <v>1963</v>
      </c>
      <c r="E7634" s="1" t="s">
        <v>15363</v>
      </c>
      <c r="F7634" s="1" t="s">
        <v>16491</v>
      </c>
      <c r="G7634">
        <v>46</v>
      </c>
      <c r="H7634">
        <v>1814882049780278</v>
      </c>
      <c r="I7634">
        <v>6982741310635299</v>
      </c>
      <c r="J7634">
        <v>1.8148820597871056E+16</v>
      </c>
      <c r="K7634">
        <v>1.8148820719556648E+16</v>
      </c>
      <c r="L7634">
        <v>1814882038896722</v>
      </c>
      <c r="M7634">
        <v>1.8148820432857224E+16</v>
      </c>
      <c r="N7634">
        <v>1.8148820451730764E+16</v>
      </c>
      <c r="O7634">
        <v>2708728738268118</v>
      </c>
      <c r="P7634">
        <v>1.8148820700365104E+16</v>
      </c>
      <c r="Q7634">
        <v>1.8148821735041288E+16</v>
      </c>
      <c r="R7634">
        <v>1.8148820859804344E+16</v>
      </c>
      <c r="S7634">
        <v>181488203439444</v>
      </c>
      <c r="T7634">
        <v>1814882074852175</v>
      </c>
      <c r="U7634">
        <v>1.8148820376786724E+16</v>
      </c>
      <c r="V7634">
        <v>1.8148820534642536E+16</v>
      </c>
      <c r="W7634">
        <v>1.8148821207117664E+16</v>
      </c>
      <c r="X7634">
        <v>4.9095635221488144E+16</v>
      </c>
      <c r="Y7634">
        <v>6899982052662615</v>
      </c>
      <c r="Z7634">
        <v>7640559880080201</v>
      </c>
      <c r="AA7634">
        <v>0</v>
      </c>
      <c r="AB7634">
        <v>8928276999175597</v>
      </c>
      <c r="AC7634">
        <v>6736634817824139</v>
      </c>
      <c r="AD7634" s="1" t="s">
        <v>8</v>
      </c>
      <c r="AE7634">
        <v>8142857142857143</v>
      </c>
    </row>
    <row r="7635" spans="1:31" x14ac:dyDescent="0.25">
      <c r="A7635">
        <v>21714</v>
      </c>
      <c r="B7635" s="1" t="s">
        <v>16404</v>
      </c>
      <c r="C7635" s="1" t="s">
        <v>16492</v>
      </c>
      <c r="D7635">
        <v>1963</v>
      </c>
      <c r="E7635" s="1" t="s">
        <v>15363</v>
      </c>
      <c r="F7635" s="1" t="s">
        <v>16493</v>
      </c>
      <c r="G7635">
        <v>44</v>
      </c>
      <c r="H7635">
        <v>1.3495276744701734E+16</v>
      </c>
      <c r="I7635">
        <v>1349527733557533</v>
      </c>
      <c r="J7635">
        <v>1349527739769576</v>
      </c>
      <c r="K7635">
        <v>8333398966400925</v>
      </c>
      <c r="L7635">
        <v>1.3495276688415918E+16</v>
      </c>
      <c r="M7635">
        <v>1.3495276705074164E+16</v>
      </c>
      <c r="N7635">
        <v>2565773675404963</v>
      </c>
      <c r="O7635">
        <v>1.3495277828812562E+16</v>
      </c>
      <c r="P7635">
        <v>1.3495276905651158E+16</v>
      </c>
      <c r="Q7635">
        <v>1.8080164300618852E+16</v>
      </c>
      <c r="R7635">
        <v>1.3495277015101716E+16</v>
      </c>
      <c r="S7635">
        <v>1.3495277509797168E+16</v>
      </c>
      <c r="T7635">
        <v>5.5706979814217472E+16</v>
      </c>
      <c r="U7635">
        <v>1.349527686927602E+16</v>
      </c>
      <c r="V7635">
        <v>4046866318359167</v>
      </c>
      <c r="W7635">
        <v>1.3495278656543558E+16</v>
      </c>
      <c r="X7635">
        <v>5667713635871331</v>
      </c>
      <c r="Y7635">
        <v>4471707304566315</v>
      </c>
      <c r="Z7635">
        <v>8574295757325059</v>
      </c>
      <c r="AA7635">
        <v>5242914979757085</v>
      </c>
      <c r="AB7635">
        <v>3.3738664468260516E+16</v>
      </c>
      <c r="AC7635">
        <v>1.6714115596002592E+16</v>
      </c>
      <c r="AD7635" s="1" t="s">
        <v>21</v>
      </c>
      <c r="AE7635">
        <v>8142857142857143</v>
      </c>
    </row>
    <row r="7636" spans="1:31" x14ac:dyDescent="0.25">
      <c r="A7636">
        <v>21716</v>
      </c>
      <c r="B7636" s="1" t="s">
        <v>16285</v>
      </c>
      <c r="C7636" s="1" t="s">
        <v>16494</v>
      </c>
      <c r="D7636">
        <v>1963</v>
      </c>
      <c r="E7636" s="1" t="s">
        <v>15363</v>
      </c>
      <c r="F7636" s="1" t="s">
        <v>16495</v>
      </c>
      <c r="G7636">
        <v>56</v>
      </c>
      <c r="H7636">
        <v>1.0121457598363648E+16</v>
      </c>
      <c r="I7636">
        <v>1.0121457879960166E+16</v>
      </c>
      <c r="J7636">
        <v>2399896491975709</v>
      </c>
      <c r="K7636">
        <v>682741487078442</v>
      </c>
      <c r="L7636">
        <v>1012145755540952</v>
      </c>
      <c r="M7636">
        <v>1.0121457711978452E+16</v>
      </c>
      <c r="N7636">
        <v>3.9314199430867488E+16</v>
      </c>
      <c r="O7636">
        <v>1.0121458387325178E+16</v>
      </c>
      <c r="P7636">
        <v>1.0121457662626478E+16</v>
      </c>
      <c r="Q7636">
        <v>1.0121457627785656E+16</v>
      </c>
      <c r="R7636">
        <v>1.0121457713129356E+16</v>
      </c>
      <c r="S7636">
        <v>1.0121457857621592E+16</v>
      </c>
      <c r="T7636">
        <v>2.2096474521703044E+16</v>
      </c>
      <c r="U7636">
        <v>1.0121457668155156E+16</v>
      </c>
      <c r="V7636">
        <v>2.6232769248794884E+16</v>
      </c>
      <c r="W7636">
        <v>1.0121457513438006E+16</v>
      </c>
      <c r="X7636">
        <v>6274233726849344</v>
      </c>
      <c r="Y7636">
        <v>4.8098864189934096E+16</v>
      </c>
      <c r="Z7636">
        <v>5050195833529955</v>
      </c>
      <c r="AA7636">
        <v>1.0121457489878544E+16</v>
      </c>
      <c r="AB7636">
        <v>584707337180544</v>
      </c>
      <c r="AC7636">
        <v>2.3621238220853344E+16</v>
      </c>
      <c r="AD7636" s="1" t="s">
        <v>13</v>
      </c>
      <c r="AE7636">
        <v>8142857142857143</v>
      </c>
    </row>
    <row r="7637" spans="1:31" x14ac:dyDescent="0.25">
      <c r="A7637">
        <v>21717</v>
      </c>
      <c r="B7637" s="1" t="s">
        <v>16404</v>
      </c>
      <c r="C7637" s="1" t="s">
        <v>12878</v>
      </c>
      <c r="D7637">
        <v>1963</v>
      </c>
      <c r="E7637" s="1" t="s">
        <v>15363</v>
      </c>
      <c r="F7637" s="1" t="s">
        <v>16496</v>
      </c>
      <c r="G7637">
        <v>29</v>
      </c>
      <c r="H7637">
        <v>1.8148820439271572E+16</v>
      </c>
      <c r="I7637">
        <v>1814882081322447</v>
      </c>
      <c r="J7637">
        <v>1.8148820912656776E+16</v>
      </c>
      <c r="K7637">
        <v>1.8148820513208076E+16</v>
      </c>
      <c r="L7637">
        <v>1.8148820343095432E+16</v>
      </c>
      <c r="M7637">
        <v>1.8148820432731872E+16</v>
      </c>
      <c r="N7637">
        <v>1.8148820700630684E+16</v>
      </c>
      <c r="O7637">
        <v>1.7277098072579148E+16</v>
      </c>
      <c r="P7637">
        <v>4939293169899461</v>
      </c>
      <c r="Q7637">
        <v>1.814882224949028E+16</v>
      </c>
      <c r="R7637">
        <v>2.4524034916244928E+16</v>
      </c>
      <c r="S7637">
        <v>1814882089389977</v>
      </c>
      <c r="T7637">
        <v>320681217911518</v>
      </c>
      <c r="U7637">
        <v>1.8148820985325016E+16</v>
      </c>
      <c r="V7637">
        <v>4473594928794863</v>
      </c>
      <c r="W7637">
        <v>1.8148821434783432E+16</v>
      </c>
      <c r="X7637">
        <v>2.277699555940648E+16</v>
      </c>
      <c r="Y7637">
        <v>5413942517242263</v>
      </c>
      <c r="Z7637">
        <v>7228912880434619</v>
      </c>
      <c r="AA7637">
        <v>1.4676113360323888E+16</v>
      </c>
      <c r="AB7637">
        <v>2333058532563891</v>
      </c>
      <c r="AC7637">
        <v>2181938014480532</v>
      </c>
      <c r="AD7637" s="1" t="s">
        <v>21</v>
      </c>
      <c r="AE7637">
        <v>8142857142857143</v>
      </c>
    </row>
    <row r="7638" spans="1:31" x14ac:dyDescent="0.25">
      <c r="A7638">
        <v>21719</v>
      </c>
      <c r="B7638" s="1" t="s">
        <v>2118</v>
      </c>
      <c r="C7638" s="1" t="s">
        <v>13758</v>
      </c>
      <c r="D7638">
        <v>1963</v>
      </c>
      <c r="E7638" s="1" t="s">
        <v>15363</v>
      </c>
      <c r="F7638" s="1" t="s">
        <v>16497</v>
      </c>
      <c r="G7638">
        <v>34</v>
      </c>
      <c r="H7638">
        <v>1.8796992624257724E+16</v>
      </c>
      <c r="I7638">
        <v>187969939146264</v>
      </c>
      <c r="J7638">
        <v>1.8796992920849544E+16</v>
      </c>
      <c r="K7638">
        <v>1.8796992682651376E+16</v>
      </c>
      <c r="L7638">
        <v>1879699256139843</v>
      </c>
      <c r="M7638">
        <v>1.8796992613258E+16</v>
      </c>
      <c r="N7638">
        <v>1.8796993963760764E+16</v>
      </c>
      <c r="O7638">
        <v>1.8593178666799232E+16</v>
      </c>
      <c r="P7638">
        <v>4225477183137207</v>
      </c>
      <c r="Q7638">
        <v>1879699367882313</v>
      </c>
      <c r="R7638">
        <v>1.8796993674538328E+16</v>
      </c>
      <c r="S7638">
        <v>7203721076611161</v>
      </c>
      <c r="T7638">
        <v>1.021335147142316E+16</v>
      </c>
      <c r="U7638">
        <v>1.8796992631374004E+16</v>
      </c>
      <c r="V7638">
        <v>7441054592284635</v>
      </c>
      <c r="W7638">
        <v>1.8796992497063284E+16</v>
      </c>
      <c r="X7638">
        <v>4.6604570562114168E+16</v>
      </c>
      <c r="Y7638">
        <v>5628797784785785</v>
      </c>
      <c r="Z7638">
        <v>804216670900272</v>
      </c>
      <c r="AA7638">
        <v>0</v>
      </c>
      <c r="AB7638">
        <v>8639736191261335</v>
      </c>
      <c r="AC7638">
        <v>4.5243535133429584E+16</v>
      </c>
      <c r="AD7638" s="1" t="s">
        <v>15</v>
      </c>
      <c r="AE7638">
        <v>8142857142857143</v>
      </c>
    </row>
    <row r="7639" spans="1:31" x14ac:dyDescent="0.25">
      <c r="A7639">
        <v>21720</v>
      </c>
      <c r="B7639" s="1" t="s">
        <v>15434</v>
      </c>
      <c r="C7639" s="1" t="s">
        <v>16498</v>
      </c>
      <c r="D7639">
        <v>1963</v>
      </c>
      <c r="E7639" s="1" t="s">
        <v>15363</v>
      </c>
      <c r="F7639" s="1" t="s">
        <v>16499</v>
      </c>
      <c r="G7639">
        <v>46</v>
      </c>
      <c r="H7639">
        <v>2.1929825426973072E+16</v>
      </c>
      <c r="I7639">
        <v>2.1929824790526984E+16</v>
      </c>
      <c r="J7639">
        <v>2.1929825136997732E+16</v>
      </c>
      <c r="K7639">
        <v>2.1929826185611164E+16</v>
      </c>
      <c r="L7639">
        <v>2.1929824561405928E+16</v>
      </c>
      <c r="M7639">
        <v>2.1929824684616328E+16</v>
      </c>
      <c r="N7639">
        <v>2192982495913448</v>
      </c>
      <c r="O7639">
        <v>219298246677641</v>
      </c>
      <c r="P7639">
        <v>2.1929825017538448E+16</v>
      </c>
      <c r="Q7639">
        <v>5205180442458662</v>
      </c>
      <c r="R7639">
        <v>2192983369547371</v>
      </c>
      <c r="S7639">
        <v>2.8259746798521336E+16</v>
      </c>
      <c r="T7639">
        <v>2.1929828795452152E+16</v>
      </c>
      <c r="U7639">
        <v>8663744119260754</v>
      </c>
      <c r="V7639">
        <v>2.1929824770692488E+16</v>
      </c>
      <c r="W7639">
        <v>2192982457404252</v>
      </c>
      <c r="X7639">
        <v>2.2560381241200044E+16</v>
      </c>
      <c r="Y7639">
        <v>5403686895879803</v>
      </c>
      <c r="Z7639">
        <v>9337348732277844</v>
      </c>
      <c r="AA7639">
        <v>442307692307.69244</v>
      </c>
      <c r="AB7639">
        <v>7069249793899422</v>
      </c>
      <c r="AC7639">
        <v>9236404580403312</v>
      </c>
      <c r="AD7639" s="1" t="s">
        <v>16</v>
      </c>
      <c r="AE7639">
        <v>8142857142857143</v>
      </c>
    </row>
    <row r="7640" spans="1:31" x14ac:dyDescent="0.25">
      <c r="A7640">
        <v>21723</v>
      </c>
      <c r="B7640" s="1" t="s">
        <v>15951</v>
      </c>
      <c r="C7640" s="1" t="s">
        <v>16500</v>
      </c>
      <c r="D7640">
        <v>1963</v>
      </c>
      <c r="E7640" s="1" t="s">
        <v>15363</v>
      </c>
      <c r="F7640" s="1" t="s">
        <v>16501</v>
      </c>
      <c r="G7640">
        <v>23</v>
      </c>
      <c r="H7640">
        <v>1.1206619753355044E+16</v>
      </c>
      <c r="I7640">
        <v>2.1929825220846584E+16</v>
      </c>
      <c r="J7640">
        <v>2.2263875539537512E+16</v>
      </c>
      <c r="K7640">
        <v>219298247774425</v>
      </c>
      <c r="L7640">
        <v>2192982457610589</v>
      </c>
      <c r="M7640">
        <v>2.1929826514705664E+16</v>
      </c>
      <c r="N7640">
        <v>4305828062801462</v>
      </c>
      <c r="O7640">
        <v>2.1929826882530324E+16</v>
      </c>
      <c r="P7640">
        <v>2.1929824933090944E+16</v>
      </c>
      <c r="Q7640">
        <v>2.1929824996546628E+16</v>
      </c>
      <c r="R7640">
        <v>2192982496014008</v>
      </c>
      <c r="S7640">
        <v>2192982490916234</v>
      </c>
      <c r="T7640">
        <v>2.1929825135887736E+16</v>
      </c>
      <c r="U7640">
        <v>2.1929824683180064E+16</v>
      </c>
      <c r="V7640">
        <v>1.1828586770736444E+16</v>
      </c>
      <c r="W7640">
        <v>8572461783533859</v>
      </c>
      <c r="X7640">
        <v>5093685692624284</v>
      </c>
      <c r="Y7640">
        <v>6176191575007051</v>
      </c>
      <c r="Z7640">
        <v>6626502637050842</v>
      </c>
      <c r="AA7640">
        <v>1.5789473684210528E+16</v>
      </c>
      <c r="AB7640">
        <v>2.0136026380873864E+16</v>
      </c>
      <c r="AC7640">
        <v>3.0928773751492532E+16</v>
      </c>
      <c r="AD7640" s="1" t="s">
        <v>13</v>
      </c>
      <c r="AE7640">
        <v>8142857142857143</v>
      </c>
    </row>
    <row r="7641" spans="1:31" x14ac:dyDescent="0.25">
      <c r="A7641">
        <v>21724</v>
      </c>
      <c r="B7641" s="1" t="s">
        <v>15434</v>
      </c>
      <c r="C7641" s="1" t="s">
        <v>16502</v>
      </c>
      <c r="D7641">
        <v>1963</v>
      </c>
      <c r="E7641" s="1" t="s">
        <v>15363</v>
      </c>
      <c r="F7641" s="1" t="s">
        <v>16503</v>
      </c>
      <c r="G7641">
        <v>33</v>
      </c>
      <c r="H7641">
        <v>1.9493177734791E+16</v>
      </c>
      <c r="I7641">
        <v>1.9493178215202792E+16</v>
      </c>
      <c r="J7641">
        <v>1.9493177796145304E+16</v>
      </c>
      <c r="K7641">
        <v>1.9493177621331416E+16</v>
      </c>
      <c r="L7641">
        <v>1.9493177598360464E+16</v>
      </c>
      <c r="M7641">
        <v>1.9493178353020984E+16</v>
      </c>
      <c r="N7641">
        <v>2512107799003763</v>
      </c>
      <c r="O7641">
        <v>1.949317936042852E+16</v>
      </c>
      <c r="P7641">
        <v>1.9493178557083128E+16</v>
      </c>
      <c r="Q7641">
        <v>1.3114772903120736E+16</v>
      </c>
      <c r="R7641">
        <v>1949317880710271</v>
      </c>
      <c r="S7641">
        <v>1.4329732469066796E+16</v>
      </c>
      <c r="T7641">
        <v>1.9493177783743504E+16</v>
      </c>
      <c r="U7641">
        <v>1949317761282197</v>
      </c>
      <c r="V7641">
        <v>4451043991450614</v>
      </c>
      <c r="W7641">
        <v>1.9493180010717512E+16</v>
      </c>
      <c r="X7641">
        <v>3209141124228312</v>
      </c>
      <c r="Y7641">
        <v>536163884829372</v>
      </c>
      <c r="Z7641">
        <v>9297188049385592</v>
      </c>
      <c r="AA7641">
        <v>1983805668.0161941</v>
      </c>
      <c r="AB7641">
        <v>4328112118713932</v>
      </c>
      <c r="AC7641">
        <v>1321050267035367</v>
      </c>
      <c r="AD7641" s="1" t="s">
        <v>21</v>
      </c>
      <c r="AE7641">
        <v>8142857142857143</v>
      </c>
    </row>
    <row r="7642" spans="1:31" x14ac:dyDescent="0.25">
      <c r="A7642">
        <v>21725</v>
      </c>
      <c r="B7642" s="1" t="s">
        <v>16285</v>
      </c>
      <c r="C7642" s="1" t="s">
        <v>16504</v>
      </c>
      <c r="D7642">
        <v>1963</v>
      </c>
      <c r="E7642" s="1" t="s">
        <v>15363</v>
      </c>
      <c r="F7642" s="1" t="s">
        <v>16505</v>
      </c>
      <c r="G7642">
        <v>40</v>
      </c>
      <c r="H7642">
        <v>2288329530809539</v>
      </c>
      <c r="I7642">
        <v>2.2883296225468136E+16</v>
      </c>
      <c r="J7642">
        <v>2288329627592775</v>
      </c>
      <c r="K7642">
        <v>2.2883295636895636E+16</v>
      </c>
      <c r="L7642">
        <v>2.2883295194602304E+16</v>
      </c>
      <c r="M7642">
        <v>4720178262387878</v>
      </c>
      <c r="N7642">
        <v>9700934902578204</v>
      </c>
      <c r="O7642">
        <v>2288329597101961</v>
      </c>
      <c r="P7642">
        <v>2.2883295409952984E+16</v>
      </c>
      <c r="Q7642">
        <v>1.3694983177540468E+16</v>
      </c>
      <c r="R7642">
        <v>2.2883297428273596E+16</v>
      </c>
      <c r="S7642">
        <v>1.7358880085217124E+16</v>
      </c>
      <c r="T7642">
        <v>2.2883295529284504E+16</v>
      </c>
      <c r="U7642">
        <v>2288329534642285</v>
      </c>
      <c r="V7642">
        <v>5132136215383831</v>
      </c>
      <c r="W7642">
        <v>2.2883295195177488E+16</v>
      </c>
      <c r="X7642">
        <v>611177298819452</v>
      </c>
      <c r="Y7642">
        <v>5552649796169524</v>
      </c>
      <c r="Z7642">
        <v>7871483806710651</v>
      </c>
      <c r="AA7642">
        <v>1.5080971659919026E+16</v>
      </c>
      <c r="AB7642">
        <v>6856966199505359</v>
      </c>
      <c r="AC7642">
        <v>3.4031973771353012E+16</v>
      </c>
      <c r="AD7642" s="1" t="s">
        <v>21</v>
      </c>
      <c r="AE7642">
        <v>8142857142857143</v>
      </c>
    </row>
    <row r="7643" spans="1:31" x14ac:dyDescent="0.25">
      <c r="A7643">
        <v>21727</v>
      </c>
      <c r="B7643" s="1" t="s">
        <v>16298</v>
      </c>
      <c r="C7643" s="1" t="s">
        <v>16506</v>
      </c>
      <c r="D7643">
        <v>1963</v>
      </c>
      <c r="E7643" s="1" t="s">
        <v>15363</v>
      </c>
      <c r="F7643" s="1" t="s">
        <v>16507</v>
      </c>
      <c r="G7643">
        <v>80</v>
      </c>
      <c r="H7643">
        <v>9930486708383944</v>
      </c>
      <c r="I7643">
        <v>4.4980099811605096E+16</v>
      </c>
      <c r="J7643">
        <v>993048751483905</v>
      </c>
      <c r="K7643">
        <v>6380136716483867</v>
      </c>
      <c r="L7643">
        <v>9930486602450538</v>
      </c>
      <c r="M7643">
        <v>9930486669055228</v>
      </c>
      <c r="N7643">
        <v>9930488241190396</v>
      </c>
      <c r="O7643">
        <v>9930487485939024</v>
      </c>
      <c r="P7643">
        <v>2601464137839798</v>
      </c>
      <c r="Q7643">
        <v>9930486887816674</v>
      </c>
      <c r="R7643">
        <v>7376412555959737</v>
      </c>
      <c r="S7643">
        <v>9651814103136278</v>
      </c>
      <c r="T7643">
        <v>1.0520932776403856E+16</v>
      </c>
      <c r="U7643">
        <v>2.2030260036406424E+16</v>
      </c>
      <c r="V7643">
        <v>993048741480707</v>
      </c>
      <c r="W7643">
        <v>9930488009864626</v>
      </c>
      <c r="X7643">
        <v>4.8012563630455976E+16</v>
      </c>
      <c r="Y7643">
        <v>5716739737968874</v>
      </c>
      <c r="Z7643">
        <v>7339354758388312</v>
      </c>
      <c r="AA7643">
        <v>0</v>
      </c>
      <c r="AB7643">
        <v>6589035449299256</v>
      </c>
      <c r="AC7643">
        <v>3.4031973771353012E+16</v>
      </c>
      <c r="AD7643" s="1" t="s">
        <v>8</v>
      </c>
      <c r="AE7643">
        <v>8142857142857143</v>
      </c>
    </row>
    <row r="7644" spans="1:31" x14ac:dyDescent="0.25">
      <c r="A7644">
        <v>21734</v>
      </c>
      <c r="B7644" s="1" t="s">
        <v>15474</v>
      </c>
      <c r="C7644" s="1" t="s">
        <v>1121</v>
      </c>
      <c r="D7644">
        <v>1964</v>
      </c>
      <c r="E7644" s="1" t="s">
        <v>15363</v>
      </c>
      <c r="F7644" s="1" t="s">
        <v>16508</v>
      </c>
      <c r="G7644">
        <v>55</v>
      </c>
      <c r="H7644">
        <v>1.119820837013634E+16</v>
      </c>
      <c r="I7644">
        <v>7967694614281512</v>
      </c>
      <c r="J7644">
        <v>7559731925454717</v>
      </c>
      <c r="K7644">
        <v>1.1198209408018116E+16</v>
      </c>
      <c r="L7644">
        <v>1.1198209084599046E+16</v>
      </c>
      <c r="M7644">
        <v>1.1198208515647516E+16</v>
      </c>
      <c r="N7644">
        <v>2.7981950056441084E+16</v>
      </c>
      <c r="O7644">
        <v>14472078951538</v>
      </c>
      <c r="P7644">
        <v>1.1198208516305068E+16</v>
      </c>
      <c r="Q7644">
        <v>3.1461593908994896E+16</v>
      </c>
      <c r="R7644">
        <v>1119820850564594</v>
      </c>
      <c r="S7644">
        <v>1.1198208542602916E+16</v>
      </c>
      <c r="T7644">
        <v>6874268408009196</v>
      </c>
      <c r="U7644">
        <v>1.1198208365242952E+16</v>
      </c>
      <c r="V7644">
        <v>5426579539464128</v>
      </c>
      <c r="W7644">
        <v>1.1198208343155296E+16</v>
      </c>
      <c r="X7644">
        <v>4682118488032059</v>
      </c>
      <c r="Y7644">
        <v>580596364382227</v>
      </c>
      <c r="Z7644">
        <v>7018069295250298</v>
      </c>
      <c r="AA7644">
        <v>4483805668016194</v>
      </c>
      <c r="AB7644">
        <v>3868507831821929</v>
      </c>
      <c r="AC7644">
        <v>2091845110678131</v>
      </c>
      <c r="AD7644" s="1" t="s">
        <v>21</v>
      </c>
      <c r="AE7644">
        <v>8</v>
      </c>
    </row>
    <row r="7645" spans="1:31" x14ac:dyDescent="0.25">
      <c r="A7645">
        <v>21735</v>
      </c>
      <c r="B7645" s="1" t="s">
        <v>16298</v>
      </c>
      <c r="C7645" s="1" t="s">
        <v>16509</v>
      </c>
      <c r="D7645">
        <v>1964</v>
      </c>
      <c r="E7645" s="1" t="s">
        <v>15363</v>
      </c>
      <c r="F7645" s="1" t="s">
        <v>16510</v>
      </c>
      <c r="G7645">
        <v>48</v>
      </c>
      <c r="H7645">
        <v>1.7543859713814102E+16</v>
      </c>
      <c r="I7645">
        <v>1.7543861457304664E+16</v>
      </c>
      <c r="J7645">
        <v>3986990345230446</v>
      </c>
      <c r="K7645">
        <v>2886372966126196</v>
      </c>
      <c r="L7645">
        <v>1.7543859678291148E+16</v>
      </c>
      <c r="M7645">
        <v>1.7543860174428016E+16</v>
      </c>
      <c r="N7645">
        <v>1754386008978872</v>
      </c>
      <c r="O7645">
        <v>1.7543860859273508E+16</v>
      </c>
      <c r="P7645">
        <v>1.7543860019312476E+16</v>
      </c>
      <c r="Q7645">
        <v>1754386015272374</v>
      </c>
      <c r="R7645">
        <v>1.3114169991442418E+16</v>
      </c>
      <c r="S7645">
        <v>1.5520617850631716E+16</v>
      </c>
      <c r="T7645">
        <v>1.754386151900018E+16</v>
      </c>
      <c r="U7645">
        <v>1.7543860722278116E+16</v>
      </c>
      <c r="V7645">
        <v>1.7543861237358248E+16</v>
      </c>
      <c r="W7645">
        <v>1.7543859657687928E+16</v>
      </c>
      <c r="X7645">
        <v>4519657749377234</v>
      </c>
      <c r="Y7645">
        <v>6349255185498551</v>
      </c>
      <c r="Z7645">
        <v>8032126538279658</v>
      </c>
      <c r="AA7645">
        <v>1346153846153846</v>
      </c>
      <c r="AB7645">
        <v>5888293487221763</v>
      </c>
      <c r="AC7645">
        <v>3733538024410772</v>
      </c>
      <c r="AD7645" s="1" t="s">
        <v>9</v>
      </c>
      <c r="AE7645">
        <v>8</v>
      </c>
    </row>
    <row r="7646" spans="1:31" x14ac:dyDescent="0.25">
      <c r="A7646">
        <v>21736</v>
      </c>
      <c r="B7646" s="1" t="s">
        <v>15474</v>
      </c>
      <c r="C7646" s="1" t="s">
        <v>16511</v>
      </c>
      <c r="D7646">
        <v>1964</v>
      </c>
      <c r="E7646" s="1" t="s">
        <v>15363</v>
      </c>
      <c r="F7646" s="1" t="s">
        <v>16512</v>
      </c>
      <c r="G7646">
        <v>29</v>
      </c>
      <c r="H7646">
        <v>5890533111514993</v>
      </c>
      <c r="I7646">
        <v>1.9493178393078044E+16</v>
      </c>
      <c r="J7646">
        <v>2.9481076818094836E+16</v>
      </c>
      <c r="K7646">
        <v>1949317764961236</v>
      </c>
      <c r="L7646">
        <v>1.9493177458221776E+16</v>
      </c>
      <c r="M7646">
        <v>1.9493177455108056E+16</v>
      </c>
      <c r="N7646">
        <v>3850219100422997</v>
      </c>
      <c r="O7646">
        <v>2.3202222409897708E+16</v>
      </c>
      <c r="P7646">
        <v>1.9493177781649164E+16</v>
      </c>
      <c r="Q7646">
        <v>1.9493178105685536E+16</v>
      </c>
      <c r="R7646">
        <v>1.9493177702669316E+16</v>
      </c>
      <c r="S7646">
        <v>1.9493177672109564E+16</v>
      </c>
      <c r="T7646">
        <v>1.9493177494802584E+16</v>
      </c>
      <c r="U7646">
        <v>1.9493177609116884E+16</v>
      </c>
      <c r="V7646">
        <v>1.9493178333236092E+16</v>
      </c>
      <c r="W7646">
        <v>1.9493177482887492E+16</v>
      </c>
      <c r="X7646">
        <v>5364453590382325</v>
      </c>
      <c r="Y7646">
        <v>5408814706561034</v>
      </c>
      <c r="Z7646">
        <v>8403612855032989</v>
      </c>
      <c r="AA7646">
        <v>2.6720647773279352E+16</v>
      </c>
      <c r="AB7646">
        <v>3435696619950536</v>
      </c>
      <c r="AC7646">
        <v>3213001246885788</v>
      </c>
      <c r="AD7646" s="1" t="s">
        <v>13</v>
      </c>
      <c r="AE7646">
        <v>8</v>
      </c>
    </row>
    <row r="7647" spans="1:31" x14ac:dyDescent="0.25">
      <c r="A7647">
        <v>21737</v>
      </c>
      <c r="B7647" s="1" t="s">
        <v>15474</v>
      </c>
      <c r="C7647" s="1" t="s">
        <v>16071</v>
      </c>
      <c r="D7647">
        <v>1964</v>
      </c>
      <c r="E7647" s="1" t="s">
        <v>15363</v>
      </c>
      <c r="F7647" s="1" t="s">
        <v>16513</v>
      </c>
      <c r="G7647">
        <v>36</v>
      </c>
      <c r="H7647">
        <v>1.5479876225225622E+16</v>
      </c>
      <c r="I7647">
        <v>154798767690141</v>
      </c>
      <c r="J7647">
        <v>1.5479876605578236E+16</v>
      </c>
      <c r="K7647">
        <v>8152403159954404</v>
      </c>
      <c r="L7647">
        <v>1.5479876256902096E+16</v>
      </c>
      <c r="M7647">
        <v>1.5479876205942542E+16</v>
      </c>
      <c r="N7647">
        <v>3.1766742845473324E+16</v>
      </c>
      <c r="O7647">
        <v>9747480318460884</v>
      </c>
      <c r="P7647">
        <v>1.5479876602234156E+16</v>
      </c>
      <c r="Q7647">
        <v>1.5479876302007898E+16</v>
      </c>
      <c r="R7647">
        <v>1.547987651494212E+16</v>
      </c>
      <c r="S7647">
        <v>1.5479876867994844E+16</v>
      </c>
      <c r="T7647">
        <v>1.547987627569838E+16</v>
      </c>
      <c r="U7647">
        <v>1.5479877568306706E+16</v>
      </c>
      <c r="V7647">
        <v>7074796707639927</v>
      </c>
      <c r="W7647">
        <v>1.5479876186160084E+16</v>
      </c>
      <c r="X7647">
        <v>5732697931333262</v>
      </c>
      <c r="Y7647">
        <v>5883906366176961</v>
      </c>
      <c r="Z7647">
        <v>881525985467857</v>
      </c>
      <c r="AA7647">
        <v>2.1558704453441296E+16</v>
      </c>
      <c r="AB7647">
        <v>5857378400659522</v>
      </c>
      <c r="AC7647">
        <v>2.8926709222550284E+16</v>
      </c>
      <c r="AD7647" s="1" t="s">
        <v>21</v>
      </c>
      <c r="AE7647">
        <v>8</v>
      </c>
    </row>
    <row r="7648" spans="1:31" x14ac:dyDescent="0.25">
      <c r="A7648">
        <v>21741</v>
      </c>
      <c r="B7648" s="1" t="s">
        <v>15679</v>
      </c>
      <c r="C7648" s="1" t="s">
        <v>16514</v>
      </c>
      <c r="D7648">
        <v>1964</v>
      </c>
      <c r="E7648" s="1" t="s">
        <v>15363</v>
      </c>
      <c r="F7648" s="1" t="s">
        <v>16515</v>
      </c>
      <c r="G7648">
        <v>19</v>
      </c>
      <c r="H7648">
        <v>4048583027065455</v>
      </c>
      <c r="I7648">
        <v>4048583382384132</v>
      </c>
      <c r="J7648">
        <v>6869778348909696</v>
      </c>
      <c r="K7648">
        <v>4048583001459438</v>
      </c>
      <c r="L7648">
        <v>4048582998120594</v>
      </c>
      <c r="M7648">
        <v>4.0485830390767024E+16</v>
      </c>
      <c r="N7648">
        <v>4048583189025513</v>
      </c>
      <c r="O7648">
        <v>2.4419625288139292E+16</v>
      </c>
      <c r="P7648">
        <v>404858301392087</v>
      </c>
      <c r="Q7648">
        <v>4048583027788328</v>
      </c>
      <c r="R7648">
        <v>4048583085222827</v>
      </c>
      <c r="S7648">
        <v>4048583039197862</v>
      </c>
      <c r="T7648">
        <v>4048583035694104</v>
      </c>
      <c r="U7648">
        <v>4048582998552193</v>
      </c>
      <c r="V7648">
        <v>4048583072688398</v>
      </c>
      <c r="W7648">
        <v>4048582995951612</v>
      </c>
      <c r="X7648">
        <v>5082854976713962</v>
      </c>
      <c r="Y7648">
        <v>7125349332102657</v>
      </c>
      <c r="Z7648">
        <v>3.9758975661622152E+16</v>
      </c>
      <c r="AA7648">
        <v>546558704453.44147</v>
      </c>
      <c r="AB7648">
        <v>8495465787304204</v>
      </c>
      <c r="AC7648">
        <v>8047987084281311</v>
      </c>
      <c r="AD7648" s="1" t="s">
        <v>9</v>
      </c>
      <c r="AE7648">
        <v>8</v>
      </c>
    </row>
    <row r="7649" spans="1:31" x14ac:dyDescent="0.25">
      <c r="A7649">
        <v>21745</v>
      </c>
      <c r="B7649" s="1" t="s">
        <v>15496</v>
      </c>
      <c r="C7649" s="1" t="s">
        <v>16516</v>
      </c>
      <c r="D7649">
        <v>1964</v>
      </c>
      <c r="E7649" s="1" t="s">
        <v>15363</v>
      </c>
      <c r="F7649" s="1" t="s">
        <v>16517</v>
      </c>
      <c r="G7649">
        <v>99</v>
      </c>
      <c r="H7649">
        <v>2.7537342697125884E+16</v>
      </c>
      <c r="I7649">
        <v>6578947378983911</v>
      </c>
      <c r="J7649">
        <v>6578947545762654</v>
      </c>
      <c r="K7649">
        <v>6578947372548431</v>
      </c>
      <c r="L7649">
        <v>6578947368823977</v>
      </c>
      <c r="M7649">
        <v>1006798819551982</v>
      </c>
      <c r="N7649">
        <v>4131578946248125</v>
      </c>
      <c r="O7649">
        <v>6578947377249054</v>
      </c>
      <c r="P7649">
        <v>657894774716829</v>
      </c>
      <c r="Q7649">
        <v>657894741234871</v>
      </c>
      <c r="R7649">
        <v>6578947455168813</v>
      </c>
      <c r="S7649">
        <v>6578947869457241</v>
      </c>
      <c r="T7649">
        <v>6578947374566176</v>
      </c>
      <c r="U7649">
        <v>6578947731299783</v>
      </c>
      <c r="V7649">
        <v>6578947388260151</v>
      </c>
      <c r="W7649">
        <v>6578947368497283</v>
      </c>
      <c r="X7649">
        <v>5689375067691976</v>
      </c>
      <c r="Y7649">
        <v>7868625490346896</v>
      </c>
      <c r="Z7649">
        <v>3.9959779076083408E+16</v>
      </c>
      <c r="AA7649">
        <v>34412955465.587044</v>
      </c>
      <c r="AB7649">
        <v>937139323990107</v>
      </c>
      <c r="AC7649">
        <v>7287202563283257</v>
      </c>
      <c r="AD7649" s="1" t="s">
        <v>13</v>
      </c>
      <c r="AE7649">
        <v>8</v>
      </c>
    </row>
    <row r="7650" spans="1:31" x14ac:dyDescent="0.25">
      <c r="A7650">
        <v>21746</v>
      </c>
      <c r="B7650" s="1" t="s">
        <v>15474</v>
      </c>
      <c r="C7650" s="1" t="s">
        <v>16518</v>
      </c>
      <c r="D7650">
        <v>1964</v>
      </c>
      <c r="E7650" s="1" t="s">
        <v>15363</v>
      </c>
      <c r="F7650" s="1" t="s">
        <v>16519</v>
      </c>
      <c r="G7650">
        <v>22</v>
      </c>
      <c r="H7650">
        <v>2288329581980347</v>
      </c>
      <c r="I7650">
        <v>2288329542371161</v>
      </c>
      <c r="J7650">
        <v>2288329581647008</v>
      </c>
      <c r="K7650">
        <v>2.2883295366121736E+16</v>
      </c>
      <c r="L7650">
        <v>1.2246845978561652E+16</v>
      </c>
      <c r="M7650">
        <v>2.2883300814846068E+16</v>
      </c>
      <c r="N7650">
        <v>2.2883296242554736E+16</v>
      </c>
      <c r="O7650">
        <v>2.0000322938475188E+16</v>
      </c>
      <c r="P7650">
        <v>2.2883295468846156E+16</v>
      </c>
      <c r="Q7650">
        <v>1.7818917537958616E+16</v>
      </c>
      <c r="R7650">
        <v>2288329528149168</v>
      </c>
      <c r="S7650">
        <v>2288329519451018</v>
      </c>
      <c r="T7650">
        <v>2.2883295226157376E+16</v>
      </c>
      <c r="U7650">
        <v>2288329528699556</v>
      </c>
      <c r="V7650">
        <v>465014191742576</v>
      </c>
      <c r="W7650">
        <v>2.2883295296348516E+16</v>
      </c>
      <c r="X7650">
        <v>4725441351673346</v>
      </c>
      <c r="Y7650">
        <v>599133399994872</v>
      </c>
      <c r="Z7650">
        <v>8303211147802358</v>
      </c>
      <c r="AA7650">
        <v>66902834008.097168</v>
      </c>
      <c r="AB7650">
        <v>6671475680131903</v>
      </c>
      <c r="AC7650">
        <v>2762536727873783</v>
      </c>
      <c r="AD7650" s="1" t="s">
        <v>21</v>
      </c>
      <c r="AE7650">
        <v>8</v>
      </c>
    </row>
    <row r="7651" spans="1:31" x14ac:dyDescent="0.25">
      <c r="A7651">
        <v>21750</v>
      </c>
      <c r="B7651" s="1" t="s">
        <v>16520</v>
      </c>
      <c r="C7651" s="1" t="s">
        <v>16521</v>
      </c>
      <c r="D7651">
        <v>1964</v>
      </c>
      <c r="E7651" s="1" t="s">
        <v>15363</v>
      </c>
      <c r="F7651" s="1" t="s">
        <v>16522</v>
      </c>
      <c r="G7651">
        <v>46</v>
      </c>
      <c r="H7651">
        <v>1.5037594183377014E+16</v>
      </c>
      <c r="I7651">
        <v>1.5037595218476044E+16</v>
      </c>
      <c r="J7651">
        <v>1.5037594581706008E+16</v>
      </c>
      <c r="K7651">
        <v>1503759581833989</v>
      </c>
      <c r="L7651">
        <v>150375940576565</v>
      </c>
      <c r="M7651">
        <v>3.4134984084018896E+16</v>
      </c>
      <c r="N7651">
        <v>1.9039546896292944E+16</v>
      </c>
      <c r="O7651">
        <v>3.0977081192856876E+16</v>
      </c>
      <c r="P7651">
        <v>1.5037594354868716E+16</v>
      </c>
      <c r="Q7651">
        <v>1.5037595094549178E+16</v>
      </c>
      <c r="R7651">
        <v>1.5037594863344334E+16</v>
      </c>
      <c r="S7651">
        <v>1385580834135863</v>
      </c>
      <c r="T7651">
        <v>1.5037594061424792E+16</v>
      </c>
      <c r="U7651">
        <v>1.5037594625160956E+16</v>
      </c>
      <c r="V7651">
        <v>3060880190804653</v>
      </c>
      <c r="W7651">
        <v>1.5037596023657366E+16</v>
      </c>
      <c r="X7651">
        <v>4920394238059136</v>
      </c>
      <c r="Y7651">
        <v>5177294054303514</v>
      </c>
      <c r="Z7651">
        <v>9477911122400728</v>
      </c>
      <c r="AA7651">
        <v>0</v>
      </c>
      <c r="AB7651">
        <v>4177658697444353</v>
      </c>
      <c r="AC7651">
        <v>1.2910192991012332E+16</v>
      </c>
      <c r="AD7651" s="1" t="s">
        <v>21</v>
      </c>
      <c r="AE7651">
        <v>8</v>
      </c>
    </row>
    <row r="7652" spans="1:31" x14ac:dyDescent="0.25">
      <c r="A7652">
        <v>21751</v>
      </c>
      <c r="B7652" s="1" t="s">
        <v>16266</v>
      </c>
      <c r="C7652" s="1" t="s">
        <v>16523</v>
      </c>
      <c r="D7652">
        <v>1964</v>
      </c>
      <c r="E7652" s="1" t="s">
        <v>15363</v>
      </c>
      <c r="F7652" s="1" t="s">
        <v>16524</v>
      </c>
      <c r="G7652">
        <v>57</v>
      </c>
      <c r="H7652">
        <v>1547987808506196</v>
      </c>
      <c r="I7652">
        <v>1.5479877487222856E+16</v>
      </c>
      <c r="J7652">
        <v>1.5479877057471188E+16</v>
      </c>
      <c r="K7652">
        <v>1.5479878004956824E+16</v>
      </c>
      <c r="L7652">
        <v>1547987710431276</v>
      </c>
      <c r="M7652">
        <v>1.5479876229808576E+16</v>
      </c>
      <c r="N7652">
        <v>1547987618442314</v>
      </c>
      <c r="O7652">
        <v>4733025232051632</v>
      </c>
      <c r="P7652">
        <v>4438031351235894</v>
      </c>
      <c r="Q7652">
        <v>1.9492066094244264E+16</v>
      </c>
      <c r="R7652">
        <v>2907261360407334</v>
      </c>
      <c r="S7652">
        <v>1.5479877221455156E+16</v>
      </c>
      <c r="T7652">
        <v>1.5479876898745822E+16</v>
      </c>
      <c r="U7652">
        <v>1.5479877769934504E+16</v>
      </c>
      <c r="V7652">
        <v>1.5479876615817126E+16</v>
      </c>
      <c r="W7652">
        <v>1.5479878110877812E+16</v>
      </c>
      <c r="X7652">
        <v>527780786309975</v>
      </c>
      <c r="Y7652">
        <v>628002974130195</v>
      </c>
      <c r="Z7652">
        <v>2.3392593767664424E+16</v>
      </c>
      <c r="AA7652">
        <v>5738866396761134</v>
      </c>
      <c r="AB7652">
        <v>6929101401483923</v>
      </c>
      <c r="AC7652">
        <v>5034879968223231</v>
      </c>
      <c r="AD7652" s="1" t="s">
        <v>15</v>
      </c>
      <c r="AE7652">
        <v>8</v>
      </c>
    </row>
    <row r="7653" spans="1:31" x14ac:dyDescent="0.25">
      <c r="A7653">
        <v>21752</v>
      </c>
      <c r="B7653" s="1" t="s">
        <v>16520</v>
      </c>
      <c r="C7653" s="1" t="s">
        <v>16525</v>
      </c>
      <c r="D7653">
        <v>1964</v>
      </c>
      <c r="E7653" s="1" t="s">
        <v>15363</v>
      </c>
      <c r="F7653" s="1" t="s">
        <v>16526</v>
      </c>
      <c r="G7653">
        <v>34</v>
      </c>
      <c r="H7653">
        <v>1.5479876620481856E+16</v>
      </c>
      <c r="I7653">
        <v>1.5479876543194132E+16</v>
      </c>
      <c r="J7653">
        <v>2.6115323600075848E+16</v>
      </c>
      <c r="K7653">
        <v>1547987805844003</v>
      </c>
      <c r="L7653">
        <v>1547987626408772</v>
      </c>
      <c r="M7653">
        <v>1.5479876250186596E+16</v>
      </c>
      <c r="N7653">
        <v>1.5479876256523916E+16</v>
      </c>
      <c r="O7653">
        <v>1.5479877857058502E+16</v>
      </c>
      <c r="P7653">
        <v>1.5479876808907652E+16</v>
      </c>
      <c r="Q7653">
        <v>2025045022759978</v>
      </c>
      <c r="R7653">
        <v>1.5479877337912924E+16</v>
      </c>
      <c r="S7653">
        <v>8531602279381907</v>
      </c>
      <c r="T7653">
        <v>1.5479876195698112E+16</v>
      </c>
      <c r="U7653">
        <v>1.5479876524886748E+16</v>
      </c>
      <c r="V7653">
        <v>3970431395861284</v>
      </c>
      <c r="W7653">
        <v>1.5479876219025196E+16</v>
      </c>
      <c r="X7653">
        <v>4064767681143725</v>
      </c>
      <c r="Y7653">
        <v>5569058790349459</v>
      </c>
      <c r="Z7653">
        <v>7238953051157683</v>
      </c>
      <c r="AA7653">
        <v>13056680161.943319</v>
      </c>
      <c r="AB7653">
        <v>727947238252267</v>
      </c>
      <c r="AC7653">
        <v>2992774148702141</v>
      </c>
      <c r="AD7653" s="1" t="s">
        <v>21</v>
      </c>
      <c r="AE7653">
        <v>8</v>
      </c>
    </row>
    <row r="7654" spans="1:31" x14ac:dyDescent="0.25">
      <c r="A7654">
        <v>21758</v>
      </c>
      <c r="B7654" s="1" t="s">
        <v>15656</v>
      </c>
      <c r="C7654" s="1" t="s">
        <v>16527</v>
      </c>
      <c r="D7654">
        <v>1964</v>
      </c>
      <c r="E7654" s="1" t="s">
        <v>15363</v>
      </c>
      <c r="F7654" s="1" t="s">
        <v>16528</v>
      </c>
      <c r="G7654">
        <v>48</v>
      </c>
      <c r="H7654">
        <v>1.3157894877169508E+16</v>
      </c>
      <c r="I7654">
        <v>1.3157895565856928E+16</v>
      </c>
      <c r="J7654">
        <v>5326187611252767</v>
      </c>
      <c r="K7654">
        <v>6311234351801122</v>
      </c>
      <c r="L7654">
        <v>1315789477605373</v>
      </c>
      <c r="M7654">
        <v>1.6772879174828076E+16</v>
      </c>
      <c r="N7654">
        <v>1.3222527367333288E+16</v>
      </c>
      <c r="O7654">
        <v>1.3157895844459108E+16</v>
      </c>
      <c r="P7654">
        <v>1.3157894909204156E+16</v>
      </c>
      <c r="Q7654">
        <v>1.3157894986316764E+16</v>
      </c>
      <c r="R7654">
        <v>1.3157895721514896E+16</v>
      </c>
      <c r="S7654">
        <v>1315789522380295</v>
      </c>
      <c r="T7654">
        <v>1.3157894780718504E+16</v>
      </c>
      <c r="U7654">
        <v>1.3157895476263628E+16</v>
      </c>
      <c r="V7654">
        <v>5527653190840542</v>
      </c>
      <c r="W7654">
        <v>3.1933034373120804E+16</v>
      </c>
      <c r="X7654">
        <v>4714610635763026</v>
      </c>
      <c r="Y7654">
        <v>5352665179601568</v>
      </c>
      <c r="Z7654">
        <v>8925701732632263</v>
      </c>
      <c r="AA7654">
        <v>102226720647.77327</v>
      </c>
      <c r="AB7654">
        <v>3208985985160759</v>
      </c>
      <c r="AC7654">
        <v>1321050267035367</v>
      </c>
      <c r="AD7654" s="1" t="s">
        <v>9</v>
      </c>
      <c r="AE7654">
        <v>8</v>
      </c>
    </row>
    <row r="7655" spans="1:31" x14ac:dyDescent="0.25">
      <c r="A7655">
        <v>21760</v>
      </c>
      <c r="B7655" s="1" t="s">
        <v>16275</v>
      </c>
      <c r="C7655" s="1" t="s">
        <v>16529</v>
      </c>
      <c r="D7655">
        <v>1964</v>
      </c>
      <c r="E7655" s="1" t="s">
        <v>15363</v>
      </c>
      <c r="F7655" s="1" t="s">
        <v>16530</v>
      </c>
      <c r="G7655">
        <v>69</v>
      </c>
      <c r="H7655">
        <v>8354219985761276</v>
      </c>
      <c r="I7655">
        <v>4334209961273484</v>
      </c>
      <c r="J7655">
        <v>1.0317347117777086E+16</v>
      </c>
      <c r="K7655">
        <v>8354219599968736</v>
      </c>
      <c r="L7655">
        <v>8354218882937731</v>
      </c>
      <c r="M7655">
        <v>7739157043180996</v>
      </c>
      <c r="N7655">
        <v>3943598637497284</v>
      </c>
      <c r="O7655">
        <v>8354219781279219</v>
      </c>
      <c r="P7655">
        <v>8354219246857109</v>
      </c>
      <c r="Q7655">
        <v>5354700834931007</v>
      </c>
      <c r="R7655">
        <v>8354219489722114</v>
      </c>
      <c r="S7655">
        <v>8354219406424442</v>
      </c>
      <c r="T7655">
        <v>655959332799495</v>
      </c>
      <c r="U7655">
        <v>2275724941770108</v>
      </c>
      <c r="V7655">
        <v>7954266620604891</v>
      </c>
      <c r="W7655">
        <v>8354218882438596</v>
      </c>
      <c r="X7655">
        <v>4.9637171017004232E+16</v>
      </c>
      <c r="Y7655">
        <v>5627772222649539</v>
      </c>
      <c r="Z7655">
        <v>6255016320297511</v>
      </c>
      <c r="AA7655">
        <v>0</v>
      </c>
      <c r="AB7655">
        <v>6918796372629842</v>
      </c>
      <c r="AC7655">
        <v>51850348078939</v>
      </c>
      <c r="AD7655" s="1" t="s">
        <v>13</v>
      </c>
      <c r="AE7655">
        <v>8</v>
      </c>
    </row>
    <row r="7656" spans="1:31" x14ac:dyDescent="0.25">
      <c r="A7656">
        <v>21767</v>
      </c>
      <c r="B7656" s="1" t="s">
        <v>15496</v>
      </c>
      <c r="C7656" s="1" t="s">
        <v>16531</v>
      </c>
      <c r="D7656">
        <v>1964</v>
      </c>
      <c r="E7656" s="1" t="s">
        <v>15363</v>
      </c>
      <c r="F7656" s="1" t="s">
        <v>16532</v>
      </c>
      <c r="G7656">
        <v>34</v>
      </c>
      <c r="H7656">
        <v>2.2883295807325104E+16</v>
      </c>
      <c r="I7656">
        <v>2.2883295643179588E+16</v>
      </c>
      <c r="J7656">
        <v>3.6687955029207656E+16</v>
      </c>
      <c r="K7656">
        <v>2288329866104241</v>
      </c>
      <c r="L7656">
        <v>2.2883295216231168E+16</v>
      </c>
      <c r="M7656">
        <v>2288329577886758</v>
      </c>
      <c r="N7656">
        <v>2.0676609228830708E+16</v>
      </c>
      <c r="O7656">
        <v>2288329898193229</v>
      </c>
      <c r="P7656">
        <v>2.2883295668264616E+16</v>
      </c>
      <c r="Q7656">
        <v>6443460867912168</v>
      </c>
      <c r="R7656">
        <v>2288329571400859</v>
      </c>
      <c r="S7656">
        <v>2288329538890719</v>
      </c>
      <c r="T7656">
        <v>2.2883295806870812E+16</v>
      </c>
      <c r="U7656">
        <v>2.2883295639142136E+16</v>
      </c>
      <c r="V7656">
        <v>2.28832960066042E+16</v>
      </c>
      <c r="W7656">
        <v>1282836635350482</v>
      </c>
      <c r="X7656">
        <v>4357197010722409</v>
      </c>
      <c r="Y7656">
        <v>6927928620875317</v>
      </c>
      <c r="Z7656">
        <v>6516060759097149</v>
      </c>
      <c r="AA7656">
        <v>0</v>
      </c>
      <c r="AB7656">
        <v>3.5181368507831824E+16</v>
      </c>
      <c r="AC7656">
        <v>3202990924241077</v>
      </c>
      <c r="AD7656" s="1" t="s">
        <v>9</v>
      </c>
      <c r="AE7656">
        <v>8</v>
      </c>
    </row>
    <row r="7657" spans="1:31" x14ac:dyDescent="0.25">
      <c r="A7657">
        <v>21768</v>
      </c>
      <c r="B7657" s="1" t="s">
        <v>16520</v>
      </c>
      <c r="C7657" s="1" t="s">
        <v>16533</v>
      </c>
      <c r="D7657">
        <v>1964</v>
      </c>
      <c r="E7657" s="1" t="s">
        <v>15363</v>
      </c>
      <c r="F7657" s="1" t="s">
        <v>16534</v>
      </c>
      <c r="G7657">
        <v>52</v>
      </c>
      <c r="H7657">
        <v>1.2836970550827308E+16</v>
      </c>
      <c r="I7657">
        <v>1.2836971119335402E+16</v>
      </c>
      <c r="J7657">
        <v>1283697087451789</v>
      </c>
      <c r="K7657">
        <v>1.2836970738166652E+16</v>
      </c>
      <c r="L7657">
        <v>1.2836970516520258E+16</v>
      </c>
      <c r="M7657">
        <v>1.2836970549014652E+16</v>
      </c>
      <c r="N7657">
        <v>1.2836970685797124E+16</v>
      </c>
      <c r="O7657">
        <v>2.241061520819868E+16</v>
      </c>
      <c r="P7657">
        <v>1283697128648109</v>
      </c>
      <c r="Q7657">
        <v>6781527135634136</v>
      </c>
      <c r="R7657">
        <v>2.7577220663427392E+16</v>
      </c>
      <c r="S7657">
        <v>1.2836971282384026E+16</v>
      </c>
      <c r="T7657">
        <v>1283697049314732</v>
      </c>
      <c r="U7657">
        <v>1283697067228244</v>
      </c>
      <c r="V7657">
        <v>4130509136926529</v>
      </c>
      <c r="W7657">
        <v>1283697204057686</v>
      </c>
      <c r="X7657">
        <v>5776020794974548</v>
      </c>
      <c r="Y7657">
        <v>5207035356254647</v>
      </c>
      <c r="Z7657">
        <v>8032126538279658</v>
      </c>
      <c r="AA7657">
        <v>0</v>
      </c>
      <c r="AB7657">
        <v>4754740313272877</v>
      </c>
      <c r="AC7657">
        <v>2632402533492537</v>
      </c>
      <c r="AD7657" s="1" t="s">
        <v>21</v>
      </c>
      <c r="AE7657">
        <v>8</v>
      </c>
    </row>
    <row r="7658" spans="1:31" x14ac:dyDescent="0.25">
      <c r="A7658">
        <v>21769</v>
      </c>
      <c r="B7658" s="1" t="s">
        <v>16040</v>
      </c>
      <c r="C7658" s="1" t="s">
        <v>16535</v>
      </c>
      <c r="D7658">
        <v>1964</v>
      </c>
      <c r="E7658" s="1" t="s">
        <v>15363</v>
      </c>
      <c r="F7658" s="1" t="s">
        <v>16536</v>
      </c>
      <c r="G7658">
        <v>38</v>
      </c>
      <c r="H7658">
        <v>4784688995215453</v>
      </c>
      <c r="I7658">
        <v>4784689031522466</v>
      </c>
      <c r="J7658">
        <v>4784689002205875</v>
      </c>
      <c r="K7658">
        <v>4.7846889960940312E+16</v>
      </c>
      <c r="L7658">
        <v>4784688995215453</v>
      </c>
      <c r="M7658">
        <v>4784688995215453</v>
      </c>
      <c r="N7658">
        <v>5431968940630599</v>
      </c>
      <c r="O7658">
        <v>4784689029679649</v>
      </c>
      <c r="P7658">
        <v>3754633917608256</v>
      </c>
      <c r="Q7658">
        <v>4784689978615646</v>
      </c>
      <c r="R7658">
        <v>4784689092815827</v>
      </c>
      <c r="S7658">
        <v>4784689005721284</v>
      </c>
      <c r="T7658">
        <v>4784688995215453</v>
      </c>
      <c r="U7658">
        <v>478468900751408</v>
      </c>
      <c r="V7658">
        <v>4784689061411387</v>
      </c>
      <c r="W7658">
        <v>4784688995215453</v>
      </c>
      <c r="X7658">
        <v>6707462363262212</v>
      </c>
      <c r="Y7658">
        <v>5632900033330768</v>
      </c>
      <c r="Z7658">
        <v>8504014562263618</v>
      </c>
      <c r="AA7658">
        <v>8512145748987854</v>
      </c>
      <c r="AB7658">
        <v>7217642209398186</v>
      </c>
      <c r="AC7658">
        <v>4214033511356911</v>
      </c>
      <c r="AD7658" s="1" t="s">
        <v>13</v>
      </c>
      <c r="AE7658">
        <v>8</v>
      </c>
    </row>
    <row r="7659" spans="1:31" x14ac:dyDescent="0.25">
      <c r="A7659">
        <v>21770</v>
      </c>
      <c r="B7659" s="1" t="s">
        <v>16040</v>
      </c>
      <c r="C7659" s="1" t="s">
        <v>15430</v>
      </c>
      <c r="D7659">
        <v>1964</v>
      </c>
      <c r="E7659" s="1" t="s">
        <v>15363</v>
      </c>
      <c r="F7659" s="1" t="s">
        <v>16537</v>
      </c>
      <c r="G7659">
        <v>25</v>
      </c>
      <c r="H7659">
        <v>7105485384615638</v>
      </c>
      <c r="I7659">
        <v>2.192982526305512E+16</v>
      </c>
      <c r="J7659">
        <v>2192982737483173</v>
      </c>
      <c r="K7659">
        <v>7097799022530195</v>
      </c>
      <c r="L7659">
        <v>2.1929824562018416E+16</v>
      </c>
      <c r="M7659">
        <v>2192982523707148</v>
      </c>
      <c r="N7659">
        <v>219298249255079</v>
      </c>
      <c r="O7659">
        <v>2.1929825298840648E+16</v>
      </c>
      <c r="P7659">
        <v>2.1929825384921144E+16</v>
      </c>
      <c r="Q7659">
        <v>5503866271081578</v>
      </c>
      <c r="R7659">
        <v>2.1929825566103408E+16</v>
      </c>
      <c r="S7659">
        <v>219298256476946</v>
      </c>
      <c r="T7659">
        <v>2192982534739635</v>
      </c>
      <c r="U7659">
        <v>2.1929827629732144E+16</v>
      </c>
      <c r="V7659">
        <v>4.3980810656030304E+16</v>
      </c>
      <c r="W7659">
        <v>2.9074946600350216E+16</v>
      </c>
      <c r="X7659">
        <v>4627964908480451</v>
      </c>
      <c r="Y7659">
        <v>4.5381124528882384E+16</v>
      </c>
      <c r="Z7659">
        <v>9297188049385592</v>
      </c>
      <c r="AA7659">
        <v>658906882591093</v>
      </c>
      <c r="AB7659">
        <v>517724649629019</v>
      </c>
      <c r="AC7659">
        <v>1.2109367179435432E+16</v>
      </c>
      <c r="AD7659" s="1" t="s">
        <v>21</v>
      </c>
      <c r="AE7659">
        <v>8</v>
      </c>
    </row>
    <row r="7660" spans="1:31" x14ac:dyDescent="0.25">
      <c r="A7660">
        <v>21776</v>
      </c>
      <c r="B7660" s="1" t="s">
        <v>16538</v>
      </c>
      <c r="C7660" s="1" t="s">
        <v>6143</v>
      </c>
      <c r="D7660">
        <v>1964</v>
      </c>
      <c r="E7660" s="1" t="s">
        <v>15363</v>
      </c>
      <c r="F7660" s="1" t="s">
        <v>16539</v>
      </c>
      <c r="G7660">
        <v>70</v>
      </c>
      <c r="H7660">
        <v>8190167350350294</v>
      </c>
      <c r="I7660">
        <v>9398496623535168</v>
      </c>
      <c r="J7660">
        <v>9398496439429266</v>
      </c>
      <c r="K7660">
        <v>3.6417796008591536E+16</v>
      </c>
      <c r="L7660">
        <v>9398496292167672</v>
      </c>
      <c r="M7660">
        <v>3902634837746423</v>
      </c>
      <c r="N7660">
        <v>9398496390897632</v>
      </c>
      <c r="O7660">
        <v>9398496976468516</v>
      </c>
      <c r="P7660">
        <v>2.0089729936394996E+16</v>
      </c>
      <c r="Q7660">
        <v>9398496304866952</v>
      </c>
      <c r="R7660">
        <v>9398496927378854</v>
      </c>
      <c r="S7660">
        <v>9398496334747726</v>
      </c>
      <c r="T7660">
        <v>9398497117976512</v>
      </c>
      <c r="U7660">
        <v>9078065996414346</v>
      </c>
      <c r="V7660">
        <v>9398496677565312</v>
      </c>
      <c r="W7660">
        <v>8529218288634548</v>
      </c>
      <c r="X7660">
        <v>6100942272284199</v>
      </c>
      <c r="Y7660">
        <v>5662128554213778</v>
      </c>
      <c r="Z7660">
        <v>4.5983881509921192E+16</v>
      </c>
      <c r="AA7660">
        <v>0</v>
      </c>
      <c r="AB7660">
        <v>5630667765869743</v>
      </c>
      <c r="AC7660">
        <v>3783589637634327</v>
      </c>
      <c r="AD7660" s="1" t="s">
        <v>10</v>
      </c>
      <c r="AE7660">
        <v>8</v>
      </c>
    </row>
    <row r="7661" spans="1:31" x14ac:dyDescent="0.25">
      <c r="A7661">
        <v>21778</v>
      </c>
      <c r="B7661" s="1" t="s">
        <v>16540</v>
      </c>
      <c r="C7661" s="1" t="s">
        <v>16541</v>
      </c>
      <c r="D7661">
        <v>1964</v>
      </c>
      <c r="E7661" s="1" t="s">
        <v>15363</v>
      </c>
      <c r="F7661" s="1" t="s">
        <v>16542</v>
      </c>
      <c r="G7661">
        <v>105</v>
      </c>
      <c r="H7661">
        <v>5159958959872592</v>
      </c>
      <c r="I7661">
        <v>5159959095059122</v>
      </c>
      <c r="J7661">
        <v>5159958915728606</v>
      </c>
      <c r="K7661">
        <v>5159959123933278</v>
      </c>
      <c r="L7661">
        <v>5159958797774245</v>
      </c>
      <c r="M7661">
        <v>5159958832044826</v>
      </c>
      <c r="N7661">
        <v>5159958888692113</v>
      </c>
      <c r="O7661">
        <v>5159959164681947</v>
      </c>
      <c r="P7661">
        <v>5159958940980649</v>
      </c>
      <c r="Q7661">
        <v>5159958808923245</v>
      </c>
      <c r="R7661">
        <v>5159959020417882</v>
      </c>
      <c r="S7661">
        <v>5308468926721364</v>
      </c>
      <c r="T7661">
        <v>1.0383641857229546E+16</v>
      </c>
      <c r="U7661">
        <v>5159958928603682</v>
      </c>
      <c r="V7661">
        <v>3008097391672076</v>
      </c>
      <c r="W7661">
        <v>5159958748031036</v>
      </c>
      <c r="X7661">
        <v>5288638579010073</v>
      </c>
      <c r="Y7661">
        <v>567289695664436</v>
      </c>
      <c r="Z7661">
        <v>496987446774545</v>
      </c>
      <c r="AA7661">
        <v>1923076923.0769229</v>
      </c>
      <c r="AB7661">
        <v>7217642209398186</v>
      </c>
      <c r="AC7661">
        <v>3.8636722187920176E+16</v>
      </c>
      <c r="AD7661" s="1" t="s">
        <v>21</v>
      </c>
      <c r="AE7661">
        <v>8</v>
      </c>
    </row>
    <row r="7662" spans="1:31" x14ac:dyDescent="0.25">
      <c r="A7662">
        <v>21784</v>
      </c>
      <c r="B7662" s="1" t="s">
        <v>15496</v>
      </c>
      <c r="C7662" s="1" t="s">
        <v>16543</v>
      </c>
      <c r="D7662">
        <v>1964</v>
      </c>
      <c r="E7662" s="1" t="s">
        <v>15363</v>
      </c>
      <c r="F7662" s="1" t="s">
        <v>16544</v>
      </c>
      <c r="G7662">
        <v>40</v>
      </c>
      <c r="H7662">
        <v>1.3157894843500524E+16</v>
      </c>
      <c r="I7662">
        <v>1315789505134295</v>
      </c>
      <c r="J7662">
        <v>1.2600109904919644E+16</v>
      </c>
      <c r="K7662">
        <v>131578954735062</v>
      </c>
      <c r="L7662">
        <v>1.3157894823445044E+16</v>
      </c>
      <c r="M7662">
        <v>1.3157895869684336E+16</v>
      </c>
      <c r="N7662">
        <v>2.4707478904808924E+16</v>
      </c>
      <c r="O7662">
        <v>131578954343909</v>
      </c>
      <c r="P7662">
        <v>1.3157895046741584E+16</v>
      </c>
      <c r="Q7662">
        <v>1.3157895030521578E+16</v>
      </c>
      <c r="R7662">
        <v>1.3157895610856932E+16</v>
      </c>
      <c r="S7662">
        <v>1.3157895170138976E+16</v>
      </c>
      <c r="T7662">
        <v>1.3157894836588438E+16</v>
      </c>
      <c r="U7662">
        <v>1.3157895944819226E+16</v>
      </c>
      <c r="V7662">
        <v>6058714796815747</v>
      </c>
      <c r="W7662">
        <v>1.3157894781822124E+16</v>
      </c>
      <c r="X7662">
        <v>3.4907397378966752E+16</v>
      </c>
      <c r="Y7662">
        <v>7529164423249493</v>
      </c>
      <c r="Z7662">
        <v>2.6606352014409656E+16</v>
      </c>
      <c r="AA7662">
        <v>269230769230.76932</v>
      </c>
      <c r="AB7662">
        <v>8485160758450123</v>
      </c>
      <c r="AC7662">
        <v>6266149653522712</v>
      </c>
      <c r="AD7662" s="1" t="s">
        <v>21</v>
      </c>
      <c r="AE7662">
        <v>8</v>
      </c>
    </row>
    <row r="7663" spans="1:31" x14ac:dyDescent="0.25">
      <c r="A7663">
        <v>21786</v>
      </c>
      <c r="B7663" s="1" t="s">
        <v>16540</v>
      </c>
      <c r="C7663" s="1" t="s">
        <v>16545</v>
      </c>
      <c r="D7663">
        <v>1964</v>
      </c>
      <c r="E7663" s="1" t="s">
        <v>15363</v>
      </c>
      <c r="F7663" s="1" t="s">
        <v>16546</v>
      </c>
      <c r="G7663">
        <v>52</v>
      </c>
      <c r="H7663">
        <v>1.0964912417655916E+16</v>
      </c>
      <c r="I7663">
        <v>347628671552518</v>
      </c>
      <c r="J7663">
        <v>2.229428777732952E+16</v>
      </c>
      <c r="K7663">
        <v>6802816052706258</v>
      </c>
      <c r="L7663">
        <v>1.0964912323942272E+16</v>
      </c>
      <c r="M7663">
        <v>1.0964912352685744E+16</v>
      </c>
      <c r="N7663">
        <v>1.0964913035033576E+16</v>
      </c>
      <c r="O7663">
        <v>1096491318319574</v>
      </c>
      <c r="P7663">
        <v>1.0964912856885798E+16</v>
      </c>
      <c r="Q7663">
        <v>1.0964912701331596E+16</v>
      </c>
      <c r="R7663">
        <v>1.0964912770192592E+16</v>
      </c>
      <c r="S7663">
        <v>1.096491277529094E+16</v>
      </c>
      <c r="T7663">
        <v>1096491241149195</v>
      </c>
      <c r="U7663">
        <v>1.09649124711134E+16</v>
      </c>
      <c r="V7663">
        <v>2818897977490506</v>
      </c>
      <c r="W7663">
        <v>6415961476965634</v>
      </c>
      <c r="X7663">
        <v>6534170908697066</v>
      </c>
      <c r="Y7663">
        <v>6355664948850088</v>
      </c>
      <c r="Z7663">
        <v>3313246298440059</v>
      </c>
      <c r="AA7663">
        <v>0</v>
      </c>
      <c r="AB7663">
        <v>4.3528441879637264E+16</v>
      </c>
      <c r="AC7663">
        <v>3663465765897793</v>
      </c>
      <c r="AD7663" s="1" t="s">
        <v>8</v>
      </c>
      <c r="AE7663">
        <v>8</v>
      </c>
    </row>
    <row r="7664" spans="1:31" x14ac:dyDescent="0.25">
      <c r="A7664">
        <v>21787</v>
      </c>
      <c r="B7664" s="1" t="s">
        <v>15496</v>
      </c>
      <c r="C7664" s="1" t="s">
        <v>16547</v>
      </c>
      <c r="D7664">
        <v>1964</v>
      </c>
      <c r="E7664" s="1" t="s">
        <v>15363</v>
      </c>
      <c r="F7664" s="1" t="s">
        <v>16548</v>
      </c>
      <c r="G7664">
        <v>31</v>
      </c>
      <c r="H7664">
        <v>2.1052631579978224E+16</v>
      </c>
      <c r="I7664">
        <v>2.1052631816384136E+16</v>
      </c>
      <c r="J7664">
        <v>1.4642151665939296E+16</v>
      </c>
      <c r="K7664">
        <v>905570863028737</v>
      </c>
      <c r="L7664">
        <v>2.1052631578948576E+16</v>
      </c>
      <c r="M7664">
        <v>2.1052631589706356E+16</v>
      </c>
      <c r="N7664">
        <v>2604717600650644</v>
      </c>
      <c r="O7664">
        <v>2.1052632070089036E+16</v>
      </c>
      <c r="P7664">
        <v>2.1052631777592356E+16</v>
      </c>
      <c r="Q7664">
        <v>2.1052631711632148E+16</v>
      </c>
      <c r="R7664">
        <v>2.1052631903885304E+16</v>
      </c>
      <c r="S7664">
        <v>2105263168405687</v>
      </c>
      <c r="T7664">
        <v>2.1052631578948576E+16</v>
      </c>
      <c r="U7664">
        <v>2105263159442558</v>
      </c>
      <c r="V7664">
        <v>3902327909230661</v>
      </c>
      <c r="W7664">
        <v>2.1052631591168816E+16</v>
      </c>
      <c r="X7664">
        <v>5440268601754575</v>
      </c>
      <c r="Y7664">
        <v>7292259569776683</v>
      </c>
      <c r="Z7664">
        <v>5853409491374991</v>
      </c>
      <c r="AA7664">
        <v>0</v>
      </c>
      <c r="AB7664">
        <v>5548227535037098</v>
      </c>
      <c r="AC7664">
        <v>4.404229641606424E+16</v>
      </c>
      <c r="AD7664" s="1" t="s">
        <v>21</v>
      </c>
      <c r="AE7664">
        <v>8</v>
      </c>
    </row>
    <row r="7665" spans="1:31" x14ac:dyDescent="0.25">
      <c r="A7665">
        <v>21789</v>
      </c>
      <c r="B7665" s="1" t="s">
        <v>16540</v>
      </c>
      <c r="C7665" s="1" t="s">
        <v>16549</v>
      </c>
      <c r="D7665">
        <v>1964</v>
      </c>
      <c r="E7665" s="1" t="s">
        <v>15363</v>
      </c>
      <c r="F7665" s="1" t="s">
        <v>16550</v>
      </c>
      <c r="G7665">
        <v>58</v>
      </c>
      <c r="H7665">
        <v>9930486628866112</v>
      </c>
      <c r="I7665">
        <v>9930487443547900</v>
      </c>
      <c r="J7665">
        <v>4.2305346341116E+16</v>
      </c>
      <c r="K7665">
        <v>1.1639513288345112E+16</v>
      </c>
      <c r="L7665">
        <v>9930486643647212</v>
      </c>
      <c r="M7665">
        <v>9930487697978664</v>
      </c>
      <c r="N7665">
        <v>993048689262272</v>
      </c>
      <c r="O7665">
        <v>2.0491065887816232E+16</v>
      </c>
      <c r="P7665">
        <v>9930487048294316</v>
      </c>
      <c r="Q7665">
        <v>9930486654749254</v>
      </c>
      <c r="R7665">
        <v>2.2145461794416776E+16</v>
      </c>
      <c r="S7665">
        <v>9930487509797862</v>
      </c>
      <c r="T7665">
        <v>9930486754704864</v>
      </c>
      <c r="U7665">
        <v>9930486656717696</v>
      </c>
      <c r="V7665">
        <v>993048770813288</v>
      </c>
      <c r="W7665">
        <v>9930486862701776</v>
      </c>
      <c r="X7665">
        <v>4.2380591357088704E+16</v>
      </c>
      <c r="Y7665">
        <v>4955772632874394</v>
      </c>
      <c r="Z7665">
        <v>8152608586956414</v>
      </c>
      <c r="AA7665">
        <v>113360323886.63966</v>
      </c>
      <c r="AB7665">
        <v>1.4159109645507006E+16</v>
      </c>
      <c r="AC7665">
        <v>1.4912257519954576E+16</v>
      </c>
      <c r="AD7665" s="1" t="s">
        <v>9</v>
      </c>
      <c r="AE7665">
        <v>8</v>
      </c>
    </row>
    <row r="7666" spans="1:31" x14ac:dyDescent="0.25">
      <c r="A7666">
        <v>21791</v>
      </c>
      <c r="B7666" s="1" t="s">
        <v>15774</v>
      </c>
      <c r="C7666" s="1" t="s">
        <v>203</v>
      </c>
      <c r="D7666">
        <v>1964</v>
      </c>
      <c r="E7666" s="1" t="s">
        <v>15363</v>
      </c>
      <c r="F7666" s="1" t="s">
        <v>16551</v>
      </c>
      <c r="G7666">
        <v>42</v>
      </c>
      <c r="H7666">
        <v>1.4224751123603672E+16</v>
      </c>
      <c r="I7666">
        <v>1.4224751235776956E+16</v>
      </c>
      <c r="J7666">
        <v>1.4224751205443736E+16</v>
      </c>
      <c r="K7666">
        <v>3802919482785918</v>
      </c>
      <c r="L7666">
        <v>2.6562816831635296E+16</v>
      </c>
      <c r="M7666">
        <v>1.4224751080548916E+16</v>
      </c>
      <c r="N7666">
        <v>2494943677452439</v>
      </c>
      <c r="O7666">
        <v>1.4224751170294348E+16</v>
      </c>
      <c r="P7666">
        <v>1.4224751115817524E+16</v>
      </c>
      <c r="Q7666">
        <v>1.4224751291304228E+16</v>
      </c>
      <c r="R7666">
        <v>1.4224751190648208E+16</v>
      </c>
      <c r="S7666">
        <v>1.4224751348918488E+16</v>
      </c>
      <c r="T7666">
        <v>1.4224751066985836E+16</v>
      </c>
      <c r="U7666">
        <v>1422475107300217</v>
      </c>
      <c r="V7666">
        <v>1.4224752661270818E+16</v>
      </c>
      <c r="W7666">
        <v>8324838878035525</v>
      </c>
      <c r="X7666">
        <v>4.1189212606953328E+16</v>
      </c>
      <c r="Y7666">
        <v>5746993820988129</v>
      </c>
      <c r="Z7666">
        <v>7279113734049935</v>
      </c>
      <c r="AA7666">
        <v>7287449392.7125521</v>
      </c>
      <c r="AB7666">
        <v>5105111294311624</v>
      </c>
      <c r="AC7666">
        <v>3.0928773751492532E+16</v>
      </c>
      <c r="AD7666" s="1" t="s">
        <v>10</v>
      </c>
      <c r="AE7666">
        <v>8</v>
      </c>
    </row>
    <row r="7667" spans="1:31" x14ac:dyDescent="0.25">
      <c r="A7667">
        <v>21792</v>
      </c>
      <c r="B7667" s="1" t="s">
        <v>16540</v>
      </c>
      <c r="C7667" s="1" t="s">
        <v>6762</v>
      </c>
      <c r="D7667">
        <v>1964</v>
      </c>
      <c r="E7667" s="1" t="s">
        <v>15363</v>
      </c>
      <c r="F7667" s="1" t="s">
        <v>16552</v>
      </c>
      <c r="G7667">
        <v>54</v>
      </c>
      <c r="H7667">
        <v>1.0121457912345336E+16</v>
      </c>
      <c r="I7667">
        <v>8372758474531677</v>
      </c>
      <c r="J7667">
        <v>1.9268528076462552E+16</v>
      </c>
      <c r="K7667">
        <v>1012145760850044</v>
      </c>
      <c r="L7667">
        <v>1.0121457573173076E+16</v>
      </c>
      <c r="M7667">
        <v>1.0121457712123794E+16</v>
      </c>
      <c r="N7667">
        <v>4260034752219074</v>
      </c>
      <c r="O7667">
        <v>1.0121458509175656E+16</v>
      </c>
      <c r="P7667">
        <v>4198915684093138</v>
      </c>
      <c r="Q7667">
        <v>1.0121458405209984E+16</v>
      </c>
      <c r="R7667">
        <v>2.3259155943493048E+16</v>
      </c>
      <c r="S7667">
        <v>1012145822097935</v>
      </c>
      <c r="T7667">
        <v>1.0121457564837848E+16</v>
      </c>
      <c r="U7667">
        <v>1.0121457603713094E+16</v>
      </c>
      <c r="V7667">
        <v>4.3615579605958904E+16</v>
      </c>
      <c r="W7667">
        <v>1.0121458387102512E+16</v>
      </c>
      <c r="X7667">
        <v>6902415249648003</v>
      </c>
      <c r="Y7667">
        <v>5752634412737481</v>
      </c>
      <c r="Z7667">
        <v>368473261519339</v>
      </c>
      <c r="AA7667">
        <v>0</v>
      </c>
      <c r="AB7667">
        <v>7186727122835943</v>
      </c>
      <c r="AC7667">
        <v>486470448326314</v>
      </c>
      <c r="AD7667" s="1" t="s">
        <v>21</v>
      </c>
      <c r="AE7667">
        <v>8</v>
      </c>
    </row>
    <row r="7668" spans="1:31" x14ac:dyDescent="0.25">
      <c r="A7668">
        <v>21793</v>
      </c>
      <c r="B7668" s="1" t="s">
        <v>15391</v>
      </c>
      <c r="C7668" s="1" t="s">
        <v>15988</v>
      </c>
      <c r="D7668">
        <v>1964</v>
      </c>
      <c r="E7668" s="1" t="s">
        <v>15363</v>
      </c>
      <c r="F7668" s="1" t="s">
        <v>16553</v>
      </c>
      <c r="G7668">
        <v>38</v>
      </c>
      <c r="H7668">
        <v>2.3923446796519516E+16</v>
      </c>
      <c r="I7668">
        <v>2392344586028474</v>
      </c>
      <c r="J7668">
        <v>2392344561842143</v>
      </c>
      <c r="K7668">
        <v>2.3923445611306456E+16</v>
      </c>
      <c r="L7668">
        <v>2.3923449280963812E+16</v>
      </c>
      <c r="M7668">
        <v>2392344773346976</v>
      </c>
      <c r="N7668">
        <v>2.3923445097141712E+16</v>
      </c>
      <c r="O7668">
        <v>2.39234473167506E+16</v>
      </c>
      <c r="P7668">
        <v>1.8172135692828268E+16</v>
      </c>
      <c r="Q7668">
        <v>3.7507587032577632E+16</v>
      </c>
      <c r="R7668">
        <v>1.3856335292071384E+16</v>
      </c>
      <c r="S7668">
        <v>2.3923445323606976E+16</v>
      </c>
      <c r="T7668">
        <v>2.3923445944977836E+16</v>
      </c>
      <c r="U7668">
        <v>2392344530281165</v>
      </c>
      <c r="V7668">
        <v>2687542505885605</v>
      </c>
      <c r="W7668">
        <v>2392344685618264</v>
      </c>
      <c r="X7668">
        <v>6934907397378968</v>
      </c>
      <c r="Y7668">
        <v>6339768735738276</v>
      </c>
      <c r="Z7668">
        <v>8283130806356231</v>
      </c>
      <c r="AA7668">
        <v>7236842105263157</v>
      </c>
      <c r="AB7668">
        <v>8227535037098105</v>
      </c>
      <c r="AC7668">
        <v>4.093909639620376E+16</v>
      </c>
      <c r="AD7668" s="1" t="s">
        <v>16</v>
      </c>
      <c r="AE7668">
        <v>8</v>
      </c>
    </row>
    <row r="7669" spans="1:31" x14ac:dyDescent="0.25">
      <c r="A7669">
        <v>21798</v>
      </c>
      <c r="B7669" s="1" t="s">
        <v>16266</v>
      </c>
      <c r="C7669" s="1" t="s">
        <v>16554</v>
      </c>
      <c r="D7669">
        <v>1964</v>
      </c>
      <c r="E7669" s="1" t="s">
        <v>15363</v>
      </c>
      <c r="F7669" s="1" t="s">
        <v>16555</v>
      </c>
      <c r="G7669">
        <v>109</v>
      </c>
      <c r="H7669">
        <v>6119951092726719</v>
      </c>
      <c r="I7669">
        <v>6119951480125984</v>
      </c>
      <c r="J7669">
        <v>6119951375781689</v>
      </c>
      <c r="K7669">
        <v>6119951415429969</v>
      </c>
      <c r="L7669">
        <v>6119951589326181</v>
      </c>
      <c r="M7669">
        <v>5665587116057338</v>
      </c>
      <c r="N7669">
        <v>6119951266443356</v>
      </c>
      <c r="O7669">
        <v>1.7822941163258164E+16</v>
      </c>
      <c r="P7669">
        <v>611995179536333</v>
      </c>
      <c r="Q7669">
        <v>3120819213576744</v>
      </c>
      <c r="R7669">
        <v>2.3325015211012132E+16</v>
      </c>
      <c r="S7669">
        <v>7317795044847532</v>
      </c>
      <c r="T7669">
        <v>6119951120620024</v>
      </c>
      <c r="U7669">
        <v>7196483913191937</v>
      </c>
      <c r="V7669">
        <v>6119951327862294</v>
      </c>
      <c r="W7669">
        <v>2421263446680333</v>
      </c>
      <c r="X7669">
        <v>4725441351673346</v>
      </c>
      <c r="Y7669">
        <v>5924928851626797</v>
      </c>
      <c r="Z7669">
        <v>5261039418714277</v>
      </c>
      <c r="AA7669">
        <v>1.1032388663967612E+16</v>
      </c>
      <c r="AB7669">
        <v>8258450123660346</v>
      </c>
      <c r="AC7669">
        <v>2762536727873783</v>
      </c>
      <c r="AD7669" s="1" t="s">
        <v>16</v>
      </c>
      <c r="AE7669">
        <v>8</v>
      </c>
    </row>
    <row r="7670" spans="1:31" x14ac:dyDescent="0.25">
      <c r="A7670">
        <v>21799</v>
      </c>
      <c r="B7670" s="1" t="s">
        <v>15496</v>
      </c>
      <c r="C7670" s="1" t="s">
        <v>16556</v>
      </c>
      <c r="D7670">
        <v>1964</v>
      </c>
      <c r="E7670" s="1" t="s">
        <v>15363</v>
      </c>
      <c r="F7670" s="1" t="s">
        <v>16557</v>
      </c>
      <c r="G7670">
        <v>48</v>
      </c>
      <c r="H7670">
        <v>1315789509319243</v>
      </c>
      <c r="I7670">
        <v>3.1643155437379632E+16</v>
      </c>
      <c r="J7670">
        <v>2.1600065648328928E+16</v>
      </c>
      <c r="K7670">
        <v>1315789480355736</v>
      </c>
      <c r="L7670">
        <v>1.3157894871914416E+16</v>
      </c>
      <c r="M7670">
        <v>4151050964696225</v>
      </c>
      <c r="N7670">
        <v>1.3157895259040522E+16</v>
      </c>
      <c r="O7670">
        <v>1315789644058853</v>
      </c>
      <c r="P7670">
        <v>1315789534984113</v>
      </c>
      <c r="Q7670">
        <v>1.3157895268788796E+16</v>
      </c>
      <c r="R7670">
        <v>1.3157895994945168E+16</v>
      </c>
      <c r="S7670">
        <v>1.9674217021733112E+16</v>
      </c>
      <c r="T7670">
        <v>3450192108699896</v>
      </c>
      <c r="U7670">
        <v>1.3157895024694176E+16</v>
      </c>
      <c r="V7670">
        <v>1.5143951451889464E+16</v>
      </c>
      <c r="W7670">
        <v>2758419931907545</v>
      </c>
      <c r="X7670">
        <v>5245315715368787</v>
      </c>
      <c r="Y7670">
        <v>7527369689511063</v>
      </c>
      <c r="Z7670">
        <v>5050195833529955</v>
      </c>
      <c r="AA7670">
        <v>0</v>
      </c>
      <c r="AB7670">
        <v>5094806265457543</v>
      </c>
      <c r="AC7670">
        <v>42941160925146</v>
      </c>
      <c r="AD7670" s="1" t="s">
        <v>8</v>
      </c>
      <c r="AE7670">
        <v>8</v>
      </c>
    </row>
    <row r="7671" spans="1:31" x14ac:dyDescent="0.25">
      <c r="A7671">
        <v>21802</v>
      </c>
      <c r="B7671" s="1" t="s">
        <v>15496</v>
      </c>
      <c r="C7671" s="1" t="s">
        <v>16558</v>
      </c>
      <c r="D7671">
        <v>1964</v>
      </c>
      <c r="E7671" s="1" t="s">
        <v>15363</v>
      </c>
      <c r="F7671" s="1" t="s">
        <v>16559</v>
      </c>
      <c r="G7671">
        <v>47</v>
      </c>
      <c r="H7671">
        <v>1.2531328437368424E+16</v>
      </c>
      <c r="I7671">
        <v>1.2531328609132132E+16</v>
      </c>
      <c r="J7671">
        <v>1.4599974592689732E+16</v>
      </c>
      <c r="K7671">
        <v>2.7278775352116384E+16</v>
      </c>
      <c r="L7671">
        <v>9451393071064400</v>
      </c>
      <c r="M7671">
        <v>4399473873312668</v>
      </c>
      <c r="N7671">
        <v>2990392601553342</v>
      </c>
      <c r="O7671">
        <v>2.3185073054294792E+16</v>
      </c>
      <c r="P7671">
        <v>1.2531328481463184E+16</v>
      </c>
      <c r="Q7671">
        <v>2998699799359282</v>
      </c>
      <c r="R7671">
        <v>1.2531328772104928E+16</v>
      </c>
      <c r="S7671">
        <v>1253132862782557</v>
      </c>
      <c r="T7671">
        <v>1253133018649786</v>
      </c>
      <c r="U7671">
        <v>1.2531328341260564E+16</v>
      </c>
      <c r="V7671">
        <v>3826866931298307</v>
      </c>
      <c r="W7671">
        <v>1.2531329346331628E+16</v>
      </c>
      <c r="X7671">
        <v>5115347124444927</v>
      </c>
      <c r="Y7671">
        <v>7029202881829603</v>
      </c>
      <c r="Z7671">
        <v>7058229978142548</v>
      </c>
      <c r="AA7671">
        <v>23178137651.821865</v>
      </c>
      <c r="AB7671">
        <v>4.5898598516075848E+16</v>
      </c>
      <c r="AC7671">
        <v>3.683486411187216E+16</v>
      </c>
      <c r="AD7671" s="1" t="s">
        <v>21</v>
      </c>
      <c r="AE7671">
        <v>8</v>
      </c>
    </row>
    <row r="7672" spans="1:31" x14ac:dyDescent="0.25">
      <c r="A7672">
        <v>21803</v>
      </c>
      <c r="B7672" s="1" t="s">
        <v>15496</v>
      </c>
      <c r="C7672" s="1" t="s">
        <v>8633</v>
      </c>
      <c r="D7672">
        <v>1964</v>
      </c>
      <c r="E7672" s="1" t="s">
        <v>15363</v>
      </c>
      <c r="F7672" s="1" t="s">
        <v>16560</v>
      </c>
      <c r="G7672">
        <v>16</v>
      </c>
      <c r="H7672">
        <v>5847953244745815</v>
      </c>
      <c r="I7672">
        <v>2.3648997094551588E+16</v>
      </c>
      <c r="J7672">
        <v>3004529523613708</v>
      </c>
      <c r="K7672">
        <v>5847953241307905</v>
      </c>
      <c r="L7672">
        <v>5847953226114638</v>
      </c>
      <c r="M7672">
        <v>5847953298869473</v>
      </c>
      <c r="N7672">
        <v>5847953269249328</v>
      </c>
      <c r="O7672">
        <v>3694898243230629</v>
      </c>
      <c r="P7672">
        <v>5847953296266233</v>
      </c>
      <c r="Q7672">
        <v>5847953246365494</v>
      </c>
      <c r="R7672">
        <v>5847953403249276</v>
      </c>
      <c r="S7672">
        <v>5847953331212599</v>
      </c>
      <c r="T7672">
        <v>584795327869762</v>
      </c>
      <c r="U7672">
        <v>5847953232797212</v>
      </c>
      <c r="V7672">
        <v>5847953420204366</v>
      </c>
      <c r="W7672">
        <v>5847953221740746</v>
      </c>
      <c r="X7672">
        <v>5212823567637821</v>
      </c>
      <c r="Y7672">
        <v>723303335640848</v>
      </c>
      <c r="Z7672">
        <v>7359435099834438</v>
      </c>
      <c r="AA7672">
        <v>0</v>
      </c>
      <c r="AB7672">
        <v>651690024732069</v>
      </c>
      <c r="AC7672">
        <v>42941160925146</v>
      </c>
      <c r="AD7672" s="1" t="s">
        <v>9</v>
      </c>
      <c r="AE7672">
        <v>8</v>
      </c>
    </row>
    <row r="7673" spans="1:31" x14ac:dyDescent="0.25">
      <c r="A7673">
        <v>21804</v>
      </c>
      <c r="B7673" s="1" t="s">
        <v>15496</v>
      </c>
      <c r="C7673" s="1" t="s">
        <v>14345</v>
      </c>
      <c r="D7673">
        <v>1964</v>
      </c>
      <c r="E7673" s="1" t="s">
        <v>15363</v>
      </c>
      <c r="F7673" s="1" t="s">
        <v>16561</v>
      </c>
      <c r="G7673">
        <v>71</v>
      </c>
      <c r="H7673">
        <v>2288329555531813</v>
      </c>
      <c r="I7673">
        <v>3329205381799353</v>
      </c>
      <c r="J7673">
        <v>2.6939559917346324E+16</v>
      </c>
      <c r="K7673">
        <v>2.2883295450760272E+16</v>
      </c>
      <c r="L7673">
        <v>2.2883295208017924E+16</v>
      </c>
      <c r="M7673">
        <v>2.2883295406373796E+16</v>
      </c>
      <c r="N7673">
        <v>2288329538754797</v>
      </c>
      <c r="O7673">
        <v>2288329804727746</v>
      </c>
      <c r="P7673">
        <v>2.2883295785445504E+16</v>
      </c>
      <c r="Q7673">
        <v>2.2883297790666036E+16</v>
      </c>
      <c r="R7673">
        <v>2.2883295823208288E+16</v>
      </c>
      <c r="S7673">
        <v>2288329562167279</v>
      </c>
      <c r="T7673">
        <v>3610705889708525</v>
      </c>
      <c r="U7673">
        <v>228832954369575</v>
      </c>
      <c r="V7673">
        <v>2.2883297204948036E+16</v>
      </c>
      <c r="W7673">
        <v>2.2883295194510056E+16</v>
      </c>
      <c r="X7673">
        <v>6241741579118381</v>
      </c>
      <c r="Y7673">
        <v>732969258774966</v>
      </c>
      <c r="Z7673">
        <v>7740961587310831</v>
      </c>
      <c r="AA7673">
        <v>9018218623481780</v>
      </c>
      <c r="AB7673">
        <v>7835943940643034</v>
      </c>
      <c r="AC7673">
        <v>7627553533203438</v>
      </c>
      <c r="AD7673" s="1" t="s">
        <v>8</v>
      </c>
      <c r="AE7673">
        <v>8</v>
      </c>
    </row>
    <row r="7674" spans="1:31" x14ac:dyDescent="0.25">
      <c r="A7674">
        <v>21805</v>
      </c>
      <c r="B7674" s="1" t="s">
        <v>15496</v>
      </c>
      <c r="C7674" s="1" t="s">
        <v>16562</v>
      </c>
      <c r="D7674">
        <v>1964</v>
      </c>
      <c r="E7674" s="1" t="s">
        <v>15363</v>
      </c>
      <c r="F7674" s="1" t="s">
        <v>16563</v>
      </c>
      <c r="G7674">
        <v>37</v>
      </c>
      <c r="H7674">
        <v>1.6447368597135628E+16</v>
      </c>
      <c r="I7674">
        <v>1.6447369916410108E+16</v>
      </c>
      <c r="J7674">
        <v>3.7413496225392792E+16</v>
      </c>
      <c r="K7674">
        <v>1.6447369924364928E+16</v>
      </c>
      <c r="L7674">
        <v>1.6447368430245384E+16</v>
      </c>
      <c r="M7674">
        <v>1.6447373026329138E+16</v>
      </c>
      <c r="N7674">
        <v>1.6447368480215356E+16</v>
      </c>
      <c r="O7674">
        <v>1.6447369277898196E+16</v>
      </c>
      <c r="P7674">
        <v>1.6447369096973196E+16</v>
      </c>
      <c r="Q7674">
        <v>1.2811912634677096E+16</v>
      </c>
      <c r="R7674">
        <v>3.3033435075572104E+16</v>
      </c>
      <c r="S7674">
        <v>1.6447369141825172E+16</v>
      </c>
      <c r="T7674">
        <v>1.6447368536804128E+16</v>
      </c>
      <c r="U7674">
        <v>673249666766559</v>
      </c>
      <c r="V7674">
        <v>7706027699474725</v>
      </c>
      <c r="W7674">
        <v>1644736921388341</v>
      </c>
      <c r="X7674">
        <v>4.6604570562114168E+16</v>
      </c>
      <c r="Y7674">
        <v>6674871163756634</v>
      </c>
      <c r="Z7674">
        <v>5020075321360765</v>
      </c>
      <c r="AA7674">
        <v>0</v>
      </c>
      <c r="AB7674">
        <v>6990931574608409</v>
      </c>
      <c r="AC7674">
        <v>3.683486411187216E+16</v>
      </c>
      <c r="AD7674" s="1" t="s">
        <v>9</v>
      </c>
      <c r="AE7674">
        <v>8</v>
      </c>
    </row>
    <row r="7675" spans="1:31" x14ac:dyDescent="0.25">
      <c r="A7675">
        <v>21806</v>
      </c>
      <c r="B7675" s="1" t="s">
        <v>15496</v>
      </c>
      <c r="C7675" s="1" t="s">
        <v>16564</v>
      </c>
      <c r="D7675">
        <v>1964</v>
      </c>
      <c r="E7675" s="1" t="s">
        <v>15363</v>
      </c>
      <c r="F7675" s="1" t="s">
        <v>16565</v>
      </c>
      <c r="G7675">
        <v>21</v>
      </c>
      <c r="H7675">
        <v>2392344614822305</v>
      </c>
      <c r="I7675">
        <v>2392344531178588</v>
      </c>
      <c r="J7675">
        <v>2.3923446677705192E+16</v>
      </c>
      <c r="K7675">
        <v>3301416910936162</v>
      </c>
      <c r="L7675">
        <v>2392344543350029</v>
      </c>
      <c r="M7675">
        <v>3.1976594812256788E+16</v>
      </c>
      <c r="N7675">
        <v>2538483562926737</v>
      </c>
      <c r="O7675">
        <v>2.3923450314978428E+16</v>
      </c>
      <c r="P7675">
        <v>2392344578995599</v>
      </c>
      <c r="Q7675">
        <v>2392344699600125</v>
      </c>
      <c r="R7675">
        <v>2.3923445286588336E+16</v>
      </c>
      <c r="S7675">
        <v>2392344555825836</v>
      </c>
      <c r="T7675">
        <v>2.3923445116561764E+16</v>
      </c>
      <c r="U7675">
        <v>6035883562363528</v>
      </c>
      <c r="V7675">
        <v>2.3923445599723664E+16</v>
      </c>
      <c r="W7675">
        <v>2392344512942941</v>
      </c>
      <c r="X7675">
        <v>4573811328928843</v>
      </c>
      <c r="Y7675">
        <v>7216624362228545</v>
      </c>
      <c r="Z7675">
        <v>5993971881497874</v>
      </c>
      <c r="AA7675">
        <v>2044534412.955466</v>
      </c>
      <c r="AB7675">
        <v>6424154987633964</v>
      </c>
      <c r="AC7675">
        <v>3833641250857883</v>
      </c>
      <c r="AD7675" s="1" t="s">
        <v>10</v>
      </c>
      <c r="AE7675">
        <v>8</v>
      </c>
    </row>
    <row r="7676" spans="1:31" x14ac:dyDescent="0.25">
      <c r="A7676">
        <v>21807</v>
      </c>
      <c r="B7676" s="1" t="s">
        <v>15496</v>
      </c>
      <c r="C7676" s="1" t="s">
        <v>16566</v>
      </c>
      <c r="D7676">
        <v>1964</v>
      </c>
      <c r="E7676" s="1" t="s">
        <v>15363</v>
      </c>
      <c r="F7676" s="1" t="s">
        <v>16567</v>
      </c>
      <c r="G7676">
        <v>45</v>
      </c>
      <c r="H7676">
        <v>1.3495276949949044E+16</v>
      </c>
      <c r="I7676">
        <v>1.3495276885369724E+16</v>
      </c>
      <c r="J7676">
        <v>1.3495276999740636E+16</v>
      </c>
      <c r="K7676">
        <v>1.3495276875515448E+16</v>
      </c>
      <c r="L7676">
        <v>1.3495276653172848E+16</v>
      </c>
      <c r="M7676">
        <v>1.3495276898242566E+16</v>
      </c>
      <c r="N7676">
        <v>1.3495277449697504E+16</v>
      </c>
      <c r="O7676">
        <v>1.3495277189743162E+16</v>
      </c>
      <c r="P7676">
        <v>1.3495276935311558E+16</v>
      </c>
      <c r="Q7676">
        <v>1.3495278027672642E+16</v>
      </c>
      <c r="R7676">
        <v>4.9537555253048544E+16</v>
      </c>
      <c r="S7676">
        <v>4.2246909027514256E+16</v>
      </c>
      <c r="T7676">
        <v>1.3495276676431616E+16</v>
      </c>
      <c r="U7676">
        <v>1254133619341963</v>
      </c>
      <c r="V7676">
        <v>3167212609800937</v>
      </c>
      <c r="W7676">
        <v>1.3495277578706968E+16</v>
      </c>
      <c r="X7676">
        <v>45521498971082</v>
      </c>
      <c r="Y7676">
        <v>7030997615568033</v>
      </c>
      <c r="Z7676">
        <v>6084333418005441</v>
      </c>
      <c r="AA7676">
        <v>0</v>
      </c>
      <c r="AB7676">
        <v>5249381698268754</v>
      </c>
      <c r="AC7676">
        <v>3.4031973771353012E+16</v>
      </c>
      <c r="AD7676" s="1" t="s">
        <v>21</v>
      </c>
      <c r="AE7676">
        <v>8</v>
      </c>
    </row>
    <row r="7677" spans="1:31" x14ac:dyDescent="0.25">
      <c r="A7677">
        <v>21808</v>
      </c>
      <c r="B7677" s="1" t="s">
        <v>15496</v>
      </c>
      <c r="C7677" s="1" t="s">
        <v>16568</v>
      </c>
      <c r="D7677">
        <v>1964</v>
      </c>
      <c r="E7677" s="1" t="s">
        <v>15363</v>
      </c>
      <c r="F7677" s="1" t="s">
        <v>16569</v>
      </c>
      <c r="G7677">
        <v>60</v>
      </c>
      <c r="H7677">
        <v>1.1695906657595634E+16</v>
      </c>
      <c r="I7677">
        <v>1.1695906975711096E+16</v>
      </c>
      <c r="J7677">
        <v>1.1695907471337042E+16</v>
      </c>
      <c r="K7677">
        <v>1.1695907232890724E+16</v>
      </c>
      <c r="L7677">
        <v>1.1695906478354382E+16</v>
      </c>
      <c r="M7677">
        <v>1.1695906652705126E+16</v>
      </c>
      <c r="N7677">
        <v>2.1686204792976176E+16</v>
      </c>
      <c r="O7677">
        <v>1.1695907531778516E+16</v>
      </c>
      <c r="P7677">
        <v>1169590671701818</v>
      </c>
      <c r="Q7677">
        <v>1.1695906520239516E+16</v>
      </c>
      <c r="R7677">
        <v>3956088660691992</v>
      </c>
      <c r="S7677">
        <v>1.16959074571805E+16</v>
      </c>
      <c r="T7677">
        <v>1.1695907773334912E+16</v>
      </c>
      <c r="U7677">
        <v>1169590691650978</v>
      </c>
      <c r="V7677">
        <v>3.688156349582524E+16</v>
      </c>
      <c r="W7677">
        <v>1.1695906444041576E+16</v>
      </c>
      <c r="X7677">
        <v>3858984078847612</v>
      </c>
      <c r="Y7677">
        <v>6867676845370868</v>
      </c>
      <c r="Z7677">
        <v>6576301783435526</v>
      </c>
      <c r="AA7677">
        <v>0</v>
      </c>
      <c r="AB7677">
        <v>517724649629019</v>
      </c>
      <c r="AC7677">
        <v>42941160925146</v>
      </c>
      <c r="AD7677" s="1" t="s">
        <v>21</v>
      </c>
      <c r="AE7677">
        <v>8</v>
      </c>
    </row>
    <row r="7678" spans="1:31" x14ac:dyDescent="0.25">
      <c r="A7678">
        <v>21809</v>
      </c>
      <c r="B7678" s="1" t="s">
        <v>15496</v>
      </c>
      <c r="C7678" s="1" t="s">
        <v>16570</v>
      </c>
      <c r="D7678">
        <v>1964</v>
      </c>
      <c r="E7678" s="1" t="s">
        <v>15363</v>
      </c>
      <c r="F7678" s="1" t="s">
        <v>16571</v>
      </c>
      <c r="G7678">
        <v>66</v>
      </c>
      <c r="H7678">
        <v>9569378242320020</v>
      </c>
      <c r="I7678">
        <v>9569378172281860</v>
      </c>
      <c r="J7678">
        <v>3.114892594891328E+16</v>
      </c>
      <c r="K7678">
        <v>2.0578977567237424E+16</v>
      </c>
      <c r="L7678">
        <v>9569378020163668</v>
      </c>
      <c r="M7678">
        <v>2.0105299735356792E+16</v>
      </c>
      <c r="N7678">
        <v>956937805446975</v>
      </c>
      <c r="O7678">
        <v>2.1951034169007944E+16</v>
      </c>
      <c r="P7678">
        <v>956937832511013</v>
      </c>
      <c r="Q7678">
        <v>956937814535044</v>
      </c>
      <c r="R7678">
        <v>9569378328867592</v>
      </c>
      <c r="S7678">
        <v>9569378062145224</v>
      </c>
      <c r="T7678">
        <v>9569378011818434</v>
      </c>
      <c r="U7678">
        <v>956937869439047</v>
      </c>
      <c r="V7678">
        <v>4.2935737685898304E+16</v>
      </c>
      <c r="W7678">
        <v>4007319622024654</v>
      </c>
      <c r="X7678">
        <v>5039532113072674</v>
      </c>
      <c r="Y7678">
        <v>7398405250878137</v>
      </c>
      <c r="Z7678">
        <v>5853409491374991</v>
      </c>
      <c r="AA7678">
        <v>0</v>
      </c>
      <c r="AB7678">
        <v>9278647980214344</v>
      </c>
      <c r="AC7678">
        <v>542528255136697</v>
      </c>
      <c r="AD7678" s="1" t="s">
        <v>21</v>
      </c>
      <c r="AE7678">
        <v>8</v>
      </c>
    </row>
    <row r="7679" spans="1:31" x14ac:dyDescent="0.25">
      <c r="A7679">
        <v>21810</v>
      </c>
      <c r="B7679" s="1" t="s">
        <v>15496</v>
      </c>
      <c r="C7679" s="1" t="s">
        <v>16572</v>
      </c>
      <c r="D7679">
        <v>1964</v>
      </c>
      <c r="E7679" s="1" t="s">
        <v>15363</v>
      </c>
      <c r="F7679" s="1" t="s">
        <v>16573</v>
      </c>
      <c r="G7679">
        <v>60</v>
      </c>
      <c r="H7679">
        <v>974658885475881</v>
      </c>
      <c r="I7679">
        <v>1.0739551044759542E+16</v>
      </c>
      <c r="J7679">
        <v>8772563147581271</v>
      </c>
      <c r="K7679">
        <v>9746588761486876</v>
      </c>
      <c r="L7679">
        <v>9746588789609900</v>
      </c>
      <c r="M7679">
        <v>7206682558335822</v>
      </c>
      <c r="N7679">
        <v>2269315388439492</v>
      </c>
      <c r="O7679">
        <v>5578339917606161</v>
      </c>
      <c r="P7679">
        <v>9746589044078068</v>
      </c>
      <c r="Q7679">
        <v>9746589355117064</v>
      </c>
      <c r="R7679">
        <v>9746588790311668</v>
      </c>
      <c r="S7679">
        <v>9746589018690936</v>
      </c>
      <c r="T7679">
        <v>9746589085993008</v>
      </c>
      <c r="U7679">
        <v>673428900152737</v>
      </c>
      <c r="V7679">
        <v>3.1631645557063652E+16</v>
      </c>
      <c r="W7679">
        <v>5.5716500982491712E+16</v>
      </c>
      <c r="X7679">
        <v>3.8373226470269696E+16</v>
      </c>
      <c r="Y7679">
        <v>7318155013716893</v>
      </c>
      <c r="Z7679">
        <v>7389555612003628</v>
      </c>
      <c r="AA7679">
        <v>0</v>
      </c>
      <c r="AB7679">
        <v>4754740313272877</v>
      </c>
      <c r="AC7679">
        <v>4464291577474691</v>
      </c>
      <c r="AD7679" s="1" t="s">
        <v>21</v>
      </c>
      <c r="AE7679">
        <v>8</v>
      </c>
    </row>
    <row r="7680" spans="1:31" x14ac:dyDescent="0.25">
      <c r="A7680">
        <v>21812</v>
      </c>
      <c r="B7680" s="1" t="s">
        <v>15496</v>
      </c>
      <c r="C7680" s="1" t="s">
        <v>16574</v>
      </c>
      <c r="D7680">
        <v>1964</v>
      </c>
      <c r="E7680" s="1" t="s">
        <v>15363</v>
      </c>
      <c r="F7680" s="1" t="s">
        <v>16575</v>
      </c>
      <c r="G7680">
        <v>48</v>
      </c>
      <c r="H7680">
        <v>1.3157894826513852E+16</v>
      </c>
      <c r="I7680">
        <v>1.3157895565951254E+16</v>
      </c>
      <c r="J7680">
        <v>1.1214512110155124E+16</v>
      </c>
      <c r="K7680">
        <v>7308538078231566</v>
      </c>
      <c r="L7680">
        <v>131578948436064</v>
      </c>
      <c r="M7680">
        <v>1.3157897022355364E+16</v>
      </c>
      <c r="N7680">
        <v>1315789616184027</v>
      </c>
      <c r="O7680">
        <v>1.3157895332515726E+16</v>
      </c>
      <c r="P7680">
        <v>1.3157895207643192E+16</v>
      </c>
      <c r="Q7680">
        <v>1.3157896717651396E+16</v>
      </c>
      <c r="R7680">
        <v>1.2079226112017134E+16</v>
      </c>
      <c r="S7680">
        <v>1.3157895044633056E+16</v>
      </c>
      <c r="T7680">
        <v>1.3157895071607496E+16</v>
      </c>
      <c r="U7680">
        <v>1.3157894830185796E+16</v>
      </c>
      <c r="V7680">
        <v>5664822042399391</v>
      </c>
      <c r="W7680">
        <v>2.6661961135405632E+16</v>
      </c>
      <c r="X7680">
        <v>5884327954077765</v>
      </c>
      <c r="Y7680">
        <v>6882547496346435</v>
      </c>
      <c r="Z7680">
        <v>5371481296667969</v>
      </c>
      <c r="AA7680">
        <v>189271255060.72873</v>
      </c>
      <c r="AB7680">
        <v>663025556471558</v>
      </c>
      <c r="AC7680">
        <v>4.1139302849097984E+16</v>
      </c>
      <c r="AD7680" s="1" t="s">
        <v>21</v>
      </c>
      <c r="AE7680">
        <v>8</v>
      </c>
    </row>
    <row r="7681" spans="1:31" x14ac:dyDescent="0.25">
      <c r="A7681">
        <v>21815</v>
      </c>
      <c r="B7681" s="1" t="s">
        <v>15774</v>
      </c>
      <c r="C7681" s="1" t="s">
        <v>16576</v>
      </c>
      <c r="D7681">
        <v>1964</v>
      </c>
      <c r="E7681" s="1" t="s">
        <v>15363</v>
      </c>
      <c r="F7681" s="1" t="s">
        <v>16577</v>
      </c>
      <c r="G7681">
        <v>96</v>
      </c>
      <c r="H7681">
        <v>1.9725205948944756E+16</v>
      </c>
      <c r="I7681">
        <v>8354219550480948</v>
      </c>
      <c r="J7681">
        <v>8354219138492794</v>
      </c>
      <c r="K7681">
        <v>9795992355346556</v>
      </c>
      <c r="L7681">
        <v>8354218898050802</v>
      </c>
      <c r="M7681">
        <v>3554223191374914</v>
      </c>
      <c r="N7681">
        <v>8354220238004558</v>
      </c>
      <c r="O7681">
        <v>1.1175499876751704E+16</v>
      </c>
      <c r="P7681">
        <v>3926478298151691</v>
      </c>
      <c r="Q7681">
        <v>9786097922865744</v>
      </c>
      <c r="R7681">
        <v>8354219363773288</v>
      </c>
      <c r="S7681">
        <v>8487126689083854</v>
      </c>
      <c r="T7681">
        <v>8354218938827474</v>
      </c>
      <c r="U7681">
        <v>1.041358422899912E+16</v>
      </c>
      <c r="V7681">
        <v>4714750239527742</v>
      </c>
      <c r="W7681">
        <v>835421888857158</v>
      </c>
      <c r="X7681">
        <v>3252463987869599</v>
      </c>
      <c r="Y7681">
        <v>4383765351383226</v>
      </c>
      <c r="Z7681">
        <v>9929718804938560</v>
      </c>
      <c r="AA7681">
        <v>2095141700404858</v>
      </c>
      <c r="AB7681">
        <v>2.1578730420445176E+16</v>
      </c>
      <c r="AC7681">
        <v>1.5412773652190136E+16</v>
      </c>
      <c r="AD7681" s="1" t="s">
        <v>15</v>
      </c>
      <c r="AE7681">
        <v>8</v>
      </c>
    </row>
    <row r="7682" spans="1:31" x14ac:dyDescent="0.25">
      <c r="A7682">
        <v>21821</v>
      </c>
      <c r="B7682" s="1" t="s">
        <v>15496</v>
      </c>
      <c r="C7682" s="1" t="s">
        <v>16578</v>
      </c>
      <c r="D7682">
        <v>1964</v>
      </c>
      <c r="E7682" s="1" t="s">
        <v>15363</v>
      </c>
      <c r="F7682" s="1" t="s">
        <v>16579</v>
      </c>
      <c r="G7682">
        <v>53</v>
      </c>
      <c r="H7682">
        <v>1.1695906916644988E+16</v>
      </c>
      <c r="I7682">
        <v>3769376849579013</v>
      </c>
      <c r="J7682">
        <v>3040892391226384</v>
      </c>
      <c r="K7682">
        <v>89210859220484</v>
      </c>
      <c r="L7682">
        <v>1169590645864571</v>
      </c>
      <c r="M7682">
        <v>1.1695907595880796E+16</v>
      </c>
      <c r="N7682">
        <v>1.1695906945655304E+16</v>
      </c>
      <c r="O7682">
        <v>1.1695906607871108E+16</v>
      </c>
      <c r="P7682">
        <v>1.1695906695281726E+16</v>
      </c>
      <c r="Q7682">
        <v>1.1695907680169294E+16</v>
      </c>
      <c r="R7682">
        <v>1959563584996233</v>
      </c>
      <c r="S7682">
        <v>2.3082008332451852E+16</v>
      </c>
      <c r="T7682">
        <v>3314408735705788</v>
      </c>
      <c r="U7682">
        <v>1.1695906547970532E+16</v>
      </c>
      <c r="V7682">
        <v>4414272583388251</v>
      </c>
      <c r="W7682">
        <v>1169590644166108</v>
      </c>
      <c r="X7682">
        <v>5905989385898408</v>
      </c>
      <c r="Y7682">
        <v>7555572648257826</v>
      </c>
      <c r="Z7682">
        <v>6576301783435526</v>
      </c>
      <c r="AA7682">
        <v>7287449392.7125521</v>
      </c>
      <c r="AB7682">
        <v>5723413025556471</v>
      </c>
      <c r="AC7682">
        <v>4.804642547394872E+16</v>
      </c>
      <c r="AD7682" s="1" t="s">
        <v>9</v>
      </c>
      <c r="AE7682">
        <v>8</v>
      </c>
    </row>
    <row r="7683" spans="1:31" x14ac:dyDescent="0.25">
      <c r="A7683">
        <v>21826</v>
      </c>
      <c r="B7683" s="1" t="s">
        <v>15474</v>
      </c>
      <c r="C7683" s="1" t="s">
        <v>347</v>
      </c>
      <c r="D7683">
        <v>1964</v>
      </c>
      <c r="E7683" s="1" t="s">
        <v>15363</v>
      </c>
      <c r="F7683" s="1" t="s">
        <v>16580</v>
      </c>
      <c r="G7683">
        <v>24</v>
      </c>
      <c r="H7683">
        <v>8552631579016139</v>
      </c>
      <c r="I7683">
        <v>2.1929825041783184E+16</v>
      </c>
      <c r="J7683">
        <v>2192982603582347</v>
      </c>
      <c r="K7683">
        <v>3.3832848145069828E+16</v>
      </c>
      <c r="L7683">
        <v>2.1929824561823496E+16</v>
      </c>
      <c r="M7683">
        <v>2192982456318534</v>
      </c>
      <c r="N7683">
        <v>2192982470639001</v>
      </c>
      <c r="O7683">
        <v>2.1929824827377564E+16</v>
      </c>
      <c r="P7683">
        <v>2192982558690827</v>
      </c>
      <c r="Q7683">
        <v>2.1929824727476664E+16</v>
      </c>
      <c r="R7683">
        <v>2.1929825173761636E+16</v>
      </c>
      <c r="S7683">
        <v>2.1929824658845136E+16</v>
      </c>
      <c r="T7683">
        <v>2.1929824600589256E+16</v>
      </c>
      <c r="U7683">
        <v>2192982456140589</v>
      </c>
      <c r="V7683">
        <v>4.2378698781605448E+16</v>
      </c>
      <c r="W7683">
        <v>2.1929824561441448E+16</v>
      </c>
      <c r="X7683">
        <v>6804938806455106</v>
      </c>
      <c r="Y7683">
        <v>5949798733430761</v>
      </c>
      <c r="Z7683">
        <v>7951805172495154</v>
      </c>
      <c r="AA7683">
        <v>3.0161943319838056E+16</v>
      </c>
      <c r="AB7683">
        <v>6877576257213519</v>
      </c>
      <c r="AC7683">
        <v>3072856729859831</v>
      </c>
      <c r="AD7683" s="1" t="s">
        <v>21</v>
      </c>
      <c r="AE7683">
        <v>8</v>
      </c>
    </row>
    <row r="7684" spans="1:31" x14ac:dyDescent="0.25">
      <c r="A7684">
        <v>21827</v>
      </c>
      <c r="B7684" s="1" t="s">
        <v>15474</v>
      </c>
      <c r="C7684" s="1" t="s">
        <v>16581</v>
      </c>
      <c r="D7684">
        <v>1964</v>
      </c>
      <c r="E7684" s="1" t="s">
        <v>15363</v>
      </c>
      <c r="F7684" s="1" t="s">
        <v>16582</v>
      </c>
      <c r="G7684">
        <v>33</v>
      </c>
      <c r="H7684">
        <v>485754682794425</v>
      </c>
      <c r="I7684">
        <v>1.6447368831732994E+16</v>
      </c>
      <c r="J7684">
        <v>130264173343591</v>
      </c>
      <c r="K7684">
        <v>3988453558426609</v>
      </c>
      <c r="L7684">
        <v>1644736844568451</v>
      </c>
      <c r="M7684">
        <v>1644736956377328</v>
      </c>
      <c r="N7684">
        <v>1.6447372281550604E+16</v>
      </c>
      <c r="O7684">
        <v>1644736988781862</v>
      </c>
      <c r="P7684">
        <v>1.6447368887619028E+16</v>
      </c>
      <c r="Q7684">
        <v>3161367695917299</v>
      </c>
      <c r="R7684">
        <v>1.6447369149102894E+16</v>
      </c>
      <c r="S7684">
        <v>1.6447369169583628E+16</v>
      </c>
      <c r="T7684">
        <v>2.706977397354744E+16</v>
      </c>
      <c r="U7684">
        <v>1644736849095075</v>
      </c>
      <c r="V7684">
        <v>1.3549838118844744E+16</v>
      </c>
      <c r="W7684">
        <v>1.6447368462211246E+16</v>
      </c>
      <c r="X7684">
        <v>6133434420015164</v>
      </c>
      <c r="Y7684">
        <v>6263107966053892</v>
      </c>
      <c r="Z7684">
        <v>8483934220817492</v>
      </c>
      <c r="AA7684">
        <v>6265182186234818</v>
      </c>
      <c r="AB7684">
        <v>5661582852431986</v>
      </c>
      <c r="AC7684">
        <v>2.3120722088617784E+16</v>
      </c>
      <c r="AD7684" s="1" t="s">
        <v>10</v>
      </c>
      <c r="AE7684">
        <v>8</v>
      </c>
    </row>
    <row r="7685" spans="1:31" x14ac:dyDescent="0.25">
      <c r="A7685">
        <v>21829</v>
      </c>
      <c r="B7685" s="1" t="s">
        <v>15474</v>
      </c>
      <c r="C7685" s="1" t="s">
        <v>3112</v>
      </c>
      <c r="D7685">
        <v>1964</v>
      </c>
      <c r="E7685" s="1" t="s">
        <v>15363</v>
      </c>
      <c r="F7685" s="1" t="s">
        <v>16583</v>
      </c>
      <c r="G7685">
        <v>17</v>
      </c>
      <c r="H7685">
        <v>4784689028574046</v>
      </c>
      <c r="I7685">
        <v>3.5941721026346436E+16</v>
      </c>
      <c r="J7685">
        <v>478468935449074</v>
      </c>
      <c r="K7685">
        <v>4.7846890051268888E+16</v>
      </c>
      <c r="L7685">
        <v>4784689007042347</v>
      </c>
      <c r="M7685">
        <v>4784689129778328</v>
      </c>
      <c r="N7685">
        <v>4784689058059109</v>
      </c>
      <c r="O7685">
        <v>3.9804652276443968E+16</v>
      </c>
      <c r="P7685">
        <v>4.7846891172630136E+16</v>
      </c>
      <c r="Q7685">
        <v>4784689023795033</v>
      </c>
      <c r="R7685">
        <v>4.7846891666511424E+16</v>
      </c>
      <c r="S7685">
        <v>4784689179124332</v>
      </c>
      <c r="T7685">
        <v>4.7846891185322728E+16</v>
      </c>
      <c r="U7685">
        <v>1659812416354584</v>
      </c>
      <c r="V7685">
        <v>4784689134016892</v>
      </c>
      <c r="W7685">
        <v>4784689009811893</v>
      </c>
      <c r="X7685">
        <v>4703779919852703</v>
      </c>
      <c r="Y7685">
        <v>6002102402379303</v>
      </c>
      <c r="Z7685">
        <v>8594376098771185</v>
      </c>
      <c r="AA7685">
        <v>2.0242914979757088E+16</v>
      </c>
      <c r="AB7685">
        <v>6403544929925803</v>
      </c>
      <c r="AC7685">
        <v>2.4321960805983124E+16</v>
      </c>
      <c r="AD7685" s="1" t="s">
        <v>8</v>
      </c>
      <c r="AE7685">
        <v>8</v>
      </c>
    </row>
    <row r="7686" spans="1:31" x14ac:dyDescent="0.25">
      <c r="A7686">
        <v>21830</v>
      </c>
      <c r="B7686" s="1" t="s">
        <v>15474</v>
      </c>
      <c r="C7686" s="1" t="s">
        <v>16584</v>
      </c>
      <c r="D7686">
        <v>1964</v>
      </c>
      <c r="E7686" s="1" t="s">
        <v>15363</v>
      </c>
      <c r="F7686" s="1" t="s">
        <v>16585</v>
      </c>
      <c r="G7686">
        <v>17</v>
      </c>
      <c r="H7686">
        <v>1.5347853277546128E+16</v>
      </c>
      <c r="I7686">
        <v>3095975338754114</v>
      </c>
      <c r="J7686">
        <v>3.0959753195533064E+16</v>
      </c>
      <c r="K7686">
        <v>3095975247223688</v>
      </c>
      <c r="L7686">
        <v>3.0959752842110588E+16</v>
      </c>
      <c r="M7686">
        <v>3095975355471041</v>
      </c>
      <c r="N7686">
        <v>309597527080206</v>
      </c>
      <c r="O7686">
        <v>3095975564711217</v>
      </c>
      <c r="P7686">
        <v>3.0959754876145276E+16</v>
      </c>
      <c r="Q7686">
        <v>3.0959755217421964E+16</v>
      </c>
      <c r="R7686">
        <v>3.0959755379339936E+16</v>
      </c>
      <c r="S7686">
        <v>3.0959752855256724E+16</v>
      </c>
      <c r="T7686">
        <v>3.0959752514148992E+16</v>
      </c>
      <c r="U7686">
        <v>3095975775635015</v>
      </c>
      <c r="V7686">
        <v>7347414019081726</v>
      </c>
      <c r="W7686">
        <v>3.0959752447679996E+16</v>
      </c>
      <c r="X7686">
        <v>4974547817610745</v>
      </c>
      <c r="Y7686">
        <v>6026715893649206</v>
      </c>
      <c r="Z7686">
        <v>807228722117191</v>
      </c>
      <c r="AA7686">
        <v>194331983805668</v>
      </c>
      <c r="AB7686">
        <v>5816158285243198</v>
      </c>
      <c r="AC7686">
        <v>2.6023715655584032E+16</v>
      </c>
      <c r="AD7686" s="1" t="s">
        <v>21</v>
      </c>
      <c r="AE7686">
        <v>8</v>
      </c>
    </row>
    <row r="7687" spans="1:31" x14ac:dyDescent="0.25">
      <c r="A7687">
        <v>21831</v>
      </c>
      <c r="B7687" s="1" t="s">
        <v>15474</v>
      </c>
      <c r="C7687" s="1" t="s">
        <v>16186</v>
      </c>
      <c r="D7687">
        <v>1964</v>
      </c>
      <c r="E7687" s="1" t="s">
        <v>15363</v>
      </c>
      <c r="F7687" s="1" t="s">
        <v>16586</v>
      </c>
      <c r="G7687">
        <v>30</v>
      </c>
      <c r="H7687">
        <v>2.0242916185830856E+16</v>
      </c>
      <c r="I7687">
        <v>5916097643654976</v>
      </c>
      <c r="J7687">
        <v>2.0242915870419204E+16</v>
      </c>
      <c r="K7687">
        <v>2.0242915160237576E+16</v>
      </c>
      <c r="L7687">
        <v>2.0242914979759796E+16</v>
      </c>
      <c r="M7687">
        <v>2.0242915060822856E+16</v>
      </c>
      <c r="N7687">
        <v>4.0103910537788512E+16</v>
      </c>
      <c r="O7687">
        <v>2.0242915923355056E+16</v>
      </c>
      <c r="P7687">
        <v>2024291641358025</v>
      </c>
      <c r="Q7687">
        <v>6418393292972006</v>
      </c>
      <c r="R7687">
        <v>7264726289490125</v>
      </c>
      <c r="S7687">
        <v>202429155428175</v>
      </c>
      <c r="T7687">
        <v>1.0155052673118374E+16</v>
      </c>
      <c r="U7687">
        <v>2024291702315297</v>
      </c>
      <c r="V7687">
        <v>1035888119494634</v>
      </c>
      <c r="W7687">
        <v>2024291855574842</v>
      </c>
      <c r="X7687">
        <v>5017870681252031</v>
      </c>
      <c r="Y7687">
        <v>5805450862754147</v>
      </c>
      <c r="Z7687">
        <v>8835340196124696</v>
      </c>
      <c r="AA7687">
        <v>2034412955465587</v>
      </c>
      <c r="AB7687">
        <v>4.0436933223413032E+16</v>
      </c>
      <c r="AC7687">
        <v>1951700593652174</v>
      </c>
      <c r="AD7687" s="1" t="s">
        <v>8</v>
      </c>
      <c r="AE7687">
        <v>8</v>
      </c>
    </row>
    <row r="7688" spans="1:31" x14ac:dyDescent="0.25">
      <c r="A7688">
        <v>21832</v>
      </c>
      <c r="B7688" s="1" t="s">
        <v>15474</v>
      </c>
      <c r="C7688" s="1" t="s">
        <v>16587</v>
      </c>
      <c r="D7688">
        <v>1964</v>
      </c>
      <c r="E7688" s="1" t="s">
        <v>15363</v>
      </c>
      <c r="F7688" s="1" t="s">
        <v>16588</v>
      </c>
      <c r="G7688">
        <v>33</v>
      </c>
      <c r="H7688">
        <v>2631578950364711</v>
      </c>
      <c r="I7688">
        <v>2.6315790222764412E+16</v>
      </c>
      <c r="J7688">
        <v>3388914270359001</v>
      </c>
      <c r="K7688">
        <v>4.3717819208596152E+16</v>
      </c>
      <c r="L7688">
        <v>263157894780861</v>
      </c>
      <c r="M7688">
        <v>2.6315789473789016E+16</v>
      </c>
      <c r="N7688">
        <v>2631578975380284</v>
      </c>
      <c r="O7688">
        <v>2631579048453989</v>
      </c>
      <c r="P7688">
        <v>2.6315789878874292E+16</v>
      </c>
      <c r="Q7688">
        <v>263157937416528</v>
      </c>
      <c r="R7688">
        <v>2631578968591712</v>
      </c>
      <c r="S7688">
        <v>1.4841740137001838E+16</v>
      </c>
      <c r="T7688">
        <v>2.63157894736856E+16</v>
      </c>
      <c r="U7688">
        <v>2.6315789835075596E+16</v>
      </c>
      <c r="V7688">
        <v>263157897808441</v>
      </c>
      <c r="W7688">
        <v>3.6039294520890272E+16</v>
      </c>
      <c r="X7688">
        <v>58518358063468</v>
      </c>
      <c r="Y7688">
        <v>616926903058739</v>
      </c>
      <c r="Z7688">
        <v>8393572684309925</v>
      </c>
      <c r="AA7688">
        <v>2074898785425101</v>
      </c>
      <c r="AB7688">
        <v>8433635614179721</v>
      </c>
      <c r="AC7688">
        <v>2.4722373711771576E+16</v>
      </c>
      <c r="AD7688" s="1" t="s">
        <v>10</v>
      </c>
      <c r="AE7688">
        <v>8</v>
      </c>
    </row>
    <row r="7689" spans="1:31" x14ac:dyDescent="0.25">
      <c r="A7689">
        <v>21833</v>
      </c>
      <c r="B7689" s="1" t="s">
        <v>16298</v>
      </c>
      <c r="C7689" s="1" t="s">
        <v>16589</v>
      </c>
      <c r="D7689">
        <v>1964</v>
      </c>
      <c r="E7689" s="1" t="s">
        <v>15363</v>
      </c>
      <c r="F7689" s="1" t="s">
        <v>16590</v>
      </c>
      <c r="G7689">
        <v>22</v>
      </c>
      <c r="H7689">
        <v>2288329553585664</v>
      </c>
      <c r="I7689">
        <v>2.2883295990703888E+16</v>
      </c>
      <c r="J7689">
        <v>2288329653939213</v>
      </c>
      <c r="K7689">
        <v>2.2883295491598512E+16</v>
      </c>
      <c r="L7689">
        <v>451308573247418</v>
      </c>
      <c r="M7689">
        <v>2.2883295856231636E+16</v>
      </c>
      <c r="N7689">
        <v>2288329572204673</v>
      </c>
      <c r="O7689">
        <v>1334156198571079</v>
      </c>
      <c r="P7689">
        <v>2288329572875374</v>
      </c>
      <c r="Q7689">
        <v>2.2883295446226936E+16</v>
      </c>
      <c r="R7689">
        <v>5827276487258153</v>
      </c>
      <c r="S7689">
        <v>2288329584252015</v>
      </c>
      <c r="T7689">
        <v>2288329524644598</v>
      </c>
      <c r="U7689">
        <v>2288329548431316</v>
      </c>
      <c r="V7689">
        <v>6837285361638223</v>
      </c>
      <c r="W7689">
        <v>2288329522936335</v>
      </c>
      <c r="X7689">
        <v>3.7290154879237528E+16</v>
      </c>
      <c r="Y7689">
        <v>6306950747378406</v>
      </c>
      <c r="Z7689">
        <v>6516060759097149</v>
      </c>
      <c r="AA7689">
        <v>103238866396.76112</v>
      </c>
      <c r="AB7689">
        <v>651690024732069</v>
      </c>
      <c r="AC7689">
        <v>3693496733831927</v>
      </c>
      <c r="AD7689" s="1" t="s">
        <v>21</v>
      </c>
      <c r="AE7689">
        <v>8</v>
      </c>
    </row>
    <row r="7690" spans="1:31" x14ac:dyDescent="0.25">
      <c r="A7690">
        <v>21834</v>
      </c>
      <c r="B7690" s="1" t="s">
        <v>16298</v>
      </c>
      <c r="C7690" s="1" t="s">
        <v>16591</v>
      </c>
      <c r="D7690">
        <v>1964</v>
      </c>
      <c r="E7690" s="1" t="s">
        <v>15363</v>
      </c>
      <c r="F7690" s="1" t="s">
        <v>16592</v>
      </c>
      <c r="G7690">
        <v>43</v>
      </c>
      <c r="H7690">
        <v>1.5948963529259252E+16</v>
      </c>
      <c r="I7690">
        <v>5.0116145537484656E+16</v>
      </c>
      <c r="J7690">
        <v>1.5948963705484664E+16</v>
      </c>
      <c r="K7690">
        <v>4766261905192536</v>
      </c>
      <c r="L7690">
        <v>1594896336269471</v>
      </c>
      <c r="M7690">
        <v>3.3592323088688832E+16</v>
      </c>
      <c r="N7690">
        <v>4863579836684433</v>
      </c>
      <c r="O7690">
        <v>9276507319647252</v>
      </c>
      <c r="P7690">
        <v>1.5948964650848776E+16</v>
      </c>
      <c r="Q7690">
        <v>1.5948963824444656E+16</v>
      </c>
      <c r="R7690">
        <v>9473250964534608</v>
      </c>
      <c r="S7690">
        <v>1594896474488941</v>
      </c>
      <c r="T7690">
        <v>1.2396028234900852E+16</v>
      </c>
      <c r="U7690">
        <v>3424743594414277</v>
      </c>
      <c r="V7690">
        <v>1.5948963574543448E+16</v>
      </c>
      <c r="W7690">
        <v>1594896750319316</v>
      </c>
      <c r="X7690">
        <v>5700205783602297</v>
      </c>
      <c r="Y7690">
        <v>6643335128067072</v>
      </c>
      <c r="Z7690">
        <v>7891564148156776</v>
      </c>
      <c r="AA7690">
        <v>645748987.85425103</v>
      </c>
      <c r="AB7690">
        <v>5599752679307503</v>
      </c>
      <c r="AC7690">
        <v>3513310926227125</v>
      </c>
      <c r="AD7690" s="1" t="s">
        <v>10</v>
      </c>
      <c r="AE7690">
        <v>8</v>
      </c>
    </row>
    <row r="7691" spans="1:31" x14ac:dyDescent="0.25">
      <c r="A7691">
        <v>21836</v>
      </c>
      <c r="B7691" s="1" t="s">
        <v>16298</v>
      </c>
      <c r="C7691" s="1" t="s">
        <v>13205</v>
      </c>
      <c r="D7691">
        <v>1964</v>
      </c>
      <c r="E7691" s="1" t="s">
        <v>15363</v>
      </c>
      <c r="F7691" s="1" t="s">
        <v>16593</v>
      </c>
      <c r="G7691">
        <v>56</v>
      </c>
      <c r="H7691">
        <v>1.0319917539325616E+16</v>
      </c>
      <c r="I7691">
        <v>1.0319918893515168E+16</v>
      </c>
      <c r="J7691">
        <v>721607123949085</v>
      </c>
      <c r="K7691">
        <v>1.0319917976392008E+16</v>
      </c>
      <c r="L7691">
        <v>1.0319917470840324E+16</v>
      </c>
      <c r="M7691">
        <v>4077301013139449</v>
      </c>
      <c r="N7691">
        <v>1031991747663388</v>
      </c>
      <c r="O7691">
        <v>265109232661895</v>
      </c>
      <c r="P7691">
        <v>1031991757888091</v>
      </c>
      <c r="Q7691">
        <v>1.031991754461786E+16</v>
      </c>
      <c r="R7691">
        <v>2.6781718913150208E+16</v>
      </c>
      <c r="S7691">
        <v>1.0319918437953964E+16</v>
      </c>
      <c r="T7691">
        <v>1031991745777573</v>
      </c>
      <c r="U7691">
        <v>1.0319917503959764E+16</v>
      </c>
      <c r="V7691">
        <v>1.0319917751275966E+16</v>
      </c>
      <c r="W7691">
        <v>3540850946762901</v>
      </c>
      <c r="X7691">
        <v>5905989385898408</v>
      </c>
      <c r="Y7691">
        <v>6139271338102197</v>
      </c>
      <c r="Z7691">
        <v>8202809440571729</v>
      </c>
      <c r="AA7691">
        <v>3.0870445344129556E+16</v>
      </c>
      <c r="AB7691">
        <v>8021434460016489</v>
      </c>
      <c r="AC7691">
        <v>4.7245599662371832E+16</v>
      </c>
      <c r="AD7691" s="1" t="s">
        <v>22</v>
      </c>
      <c r="AE7691">
        <v>8</v>
      </c>
    </row>
    <row r="7692" spans="1:31" x14ac:dyDescent="0.25">
      <c r="A7692">
        <v>21840</v>
      </c>
      <c r="B7692" s="1" t="s">
        <v>15679</v>
      </c>
      <c r="C7692" s="1" t="s">
        <v>16594</v>
      </c>
      <c r="D7692">
        <v>1964</v>
      </c>
      <c r="E7692" s="1" t="s">
        <v>15363</v>
      </c>
      <c r="F7692" s="1" t="s">
        <v>16595</v>
      </c>
      <c r="G7692">
        <v>93</v>
      </c>
      <c r="H7692">
        <v>8223684512706141</v>
      </c>
      <c r="I7692">
        <v>3.1925112938819832E+16</v>
      </c>
      <c r="J7692">
        <v>1812056503359058</v>
      </c>
      <c r="K7692">
        <v>8223685051971826</v>
      </c>
      <c r="L7692">
        <v>8223684211976916</v>
      </c>
      <c r="M7692">
        <v>822368451742008</v>
      </c>
      <c r="N7692">
        <v>2.1822496647259328E+16</v>
      </c>
      <c r="O7692">
        <v>8223684547903923</v>
      </c>
      <c r="P7692">
        <v>3.1342269161196216E+16</v>
      </c>
      <c r="Q7692">
        <v>8223684717405921</v>
      </c>
      <c r="R7692">
        <v>8223684688442018</v>
      </c>
      <c r="S7692">
        <v>2.9439025720544004E+16</v>
      </c>
      <c r="T7692">
        <v>822368425365065</v>
      </c>
      <c r="U7692">
        <v>8223684606645238</v>
      </c>
      <c r="V7692">
        <v>8398368332647028</v>
      </c>
      <c r="W7692">
        <v>3955781681487643</v>
      </c>
      <c r="X7692">
        <v>6458355897324813</v>
      </c>
      <c r="Y7692">
        <v>6731789862318283</v>
      </c>
      <c r="Z7692">
        <v>4106419785562034</v>
      </c>
      <c r="AA7692">
        <v>10121457489.878542</v>
      </c>
      <c r="AB7692">
        <v>8845836768342951</v>
      </c>
      <c r="AC7692">
        <v>5315169002275146</v>
      </c>
      <c r="AD7692" s="1" t="s">
        <v>8</v>
      </c>
      <c r="AE7692">
        <v>8</v>
      </c>
    </row>
    <row r="7693" spans="1:31" x14ac:dyDescent="0.25">
      <c r="A7693">
        <v>21847</v>
      </c>
      <c r="B7693" s="1" t="s">
        <v>16404</v>
      </c>
      <c r="C7693" s="1" t="s">
        <v>16596</v>
      </c>
      <c r="D7693">
        <v>1964</v>
      </c>
      <c r="E7693" s="1" t="s">
        <v>15363</v>
      </c>
      <c r="F7693" s="1" t="s">
        <v>16597</v>
      </c>
      <c r="G7693">
        <v>57</v>
      </c>
      <c r="H7693">
        <v>974658956072433</v>
      </c>
      <c r="I7693">
        <v>974658883550192</v>
      </c>
      <c r="J7693">
        <v>7717318384081807</v>
      </c>
      <c r="K7693">
        <v>9746588894915580</v>
      </c>
      <c r="L7693">
        <v>9746588730931272</v>
      </c>
      <c r="M7693">
        <v>974658881474518</v>
      </c>
      <c r="N7693">
        <v>2.7583222426234916E+16</v>
      </c>
      <c r="O7693">
        <v>5808579616710036</v>
      </c>
      <c r="P7693">
        <v>9746588853551868</v>
      </c>
      <c r="Q7693">
        <v>9746588823202500</v>
      </c>
      <c r="R7693">
        <v>9746589107270348</v>
      </c>
      <c r="S7693">
        <v>974658901927617</v>
      </c>
      <c r="T7693">
        <v>423769628824149</v>
      </c>
      <c r="U7693">
        <v>6788489189232648</v>
      </c>
      <c r="V7693">
        <v>9746588936593428</v>
      </c>
      <c r="W7693">
        <v>1.9666722616662324E+16</v>
      </c>
      <c r="X7693">
        <v>3674861908372144</v>
      </c>
      <c r="Y7693">
        <v>5832628259364664</v>
      </c>
      <c r="Z7693">
        <v>544176249172941</v>
      </c>
      <c r="AA7693">
        <v>5536437246963562</v>
      </c>
      <c r="AB7693">
        <v>5960428689200329</v>
      </c>
      <c r="AC7693">
        <v>4.2240438340016224E+16</v>
      </c>
      <c r="AD7693" s="1" t="s">
        <v>9</v>
      </c>
      <c r="AE7693">
        <v>8</v>
      </c>
    </row>
    <row r="7694" spans="1:31" x14ac:dyDescent="0.25">
      <c r="A7694">
        <v>21848</v>
      </c>
      <c r="B7694" s="1" t="s">
        <v>16598</v>
      </c>
      <c r="C7694" s="1" t="s">
        <v>16599</v>
      </c>
      <c r="D7694">
        <v>1964</v>
      </c>
      <c r="E7694" s="1" t="s">
        <v>15363</v>
      </c>
      <c r="F7694" s="1" t="s">
        <v>16600</v>
      </c>
      <c r="G7694">
        <v>68</v>
      </c>
      <c r="H7694">
        <v>1.0741138793704624E+16</v>
      </c>
      <c r="I7694">
        <v>1.0741138963120374E+16</v>
      </c>
      <c r="J7694">
        <v>4.6586547484438992E+16</v>
      </c>
      <c r="K7694">
        <v>1.3878238647763656E+16</v>
      </c>
      <c r="L7694">
        <v>1.0741138616018318E+16</v>
      </c>
      <c r="M7694">
        <v>1074113869371041</v>
      </c>
      <c r="N7694">
        <v>2976209758351836</v>
      </c>
      <c r="O7694">
        <v>1.0741139928714066E+16</v>
      </c>
      <c r="P7694">
        <v>1.0741139065046204E+16</v>
      </c>
      <c r="Q7694">
        <v>1.0741139003558138E+16</v>
      </c>
      <c r="R7694">
        <v>1.0741139624079616E+16</v>
      </c>
      <c r="S7694">
        <v>1.227819260276274E+16</v>
      </c>
      <c r="T7694">
        <v>1.074113979697846E+16</v>
      </c>
      <c r="U7694">
        <v>1.5369355809003964E+16</v>
      </c>
      <c r="V7694">
        <v>1.0741138972365068E+16</v>
      </c>
      <c r="W7694">
        <v>7515107614602452</v>
      </c>
      <c r="X7694">
        <v>4714610635763026</v>
      </c>
      <c r="Y7694">
        <v>5465220624054559</v>
      </c>
      <c r="Z7694">
        <v>7991965855387405</v>
      </c>
      <c r="AA7694">
        <v>0</v>
      </c>
      <c r="AB7694">
        <v>7908079142621598</v>
      </c>
      <c r="AC7694">
        <v>2.9327122128338736E+16</v>
      </c>
      <c r="AD7694" s="1" t="s">
        <v>9</v>
      </c>
      <c r="AE7694">
        <v>8</v>
      </c>
    </row>
    <row r="7695" spans="1:31" x14ac:dyDescent="0.25">
      <c r="A7695">
        <v>21850</v>
      </c>
      <c r="B7695" s="1" t="s">
        <v>16520</v>
      </c>
      <c r="C7695" s="1" t="s">
        <v>6807</v>
      </c>
      <c r="D7695">
        <v>1964</v>
      </c>
      <c r="E7695" s="1" t="s">
        <v>15363</v>
      </c>
      <c r="F7695" s="1" t="s">
        <v>16601</v>
      </c>
      <c r="G7695">
        <v>34</v>
      </c>
      <c r="H7695">
        <v>159489635864558</v>
      </c>
      <c r="I7695">
        <v>1.5948963381600336E+16</v>
      </c>
      <c r="J7695">
        <v>1.5948963528644812E+16</v>
      </c>
      <c r="K7695">
        <v>1.5948963330645636E+16</v>
      </c>
      <c r="L7695">
        <v>3957190726316081</v>
      </c>
      <c r="M7695">
        <v>1.5948963435399396E+16</v>
      </c>
      <c r="N7695">
        <v>5573178468739649</v>
      </c>
      <c r="O7695">
        <v>1.5948964541531684E+16</v>
      </c>
      <c r="P7695">
        <v>1.5948963507802424E+16</v>
      </c>
      <c r="Q7695">
        <v>1.5948963446487268E+16</v>
      </c>
      <c r="R7695">
        <v>159489633762364</v>
      </c>
      <c r="S7695">
        <v>1.5948963396889742E+16</v>
      </c>
      <c r="T7695">
        <v>1.5948963364898008E+16</v>
      </c>
      <c r="U7695">
        <v>1594896340632562</v>
      </c>
      <c r="V7695">
        <v>1.5948963747087452E+16</v>
      </c>
      <c r="W7695">
        <v>1.5948963317384678E+16</v>
      </c>
      <c r="X7695">
        <v>3.4149247265244236E+16</v>
      </c>
      <c r="Y7695">
        <v>4.8750096146450264E+16</v>
      </c>
      <c r="Z7695">
        <v>8664657293832625</v>
      </c>
      <c r="AA7695">
        <v>78036437246.963547</v>
      </c>
      <c r="AB7695">
        <v>2436108821104699</v>
      </c>
      <c r="AC7695">
        <v>1.6714115596002592E+16</v>
      </c>
      <c r="AD7695" s="1" t="s">
        <v>13</v>
      </c>
      <c r="AE7695">
        <v>8</v>
      </c>
    </row>
    <row r="7696" spans="1:31" x14ac:dyDescent="0.25">
      <c r="A7696">
        <v>21855</v>
      </c>
      <c r="B7696" s="1" t="s">
        <v>2118</v>
      </c>
      <c r="C7696" s="1" t="s">
        <v>16602</v>
      </c>
      <c r="D7696">
        <v>1964</v>
      </c>
      <c r="E7696" s="1" t="s">
        <v>15363</v>
      </c>
      <c r="F7696" s="1" t="s">
        <v>16603</v>
      </c>
      <c r="G7696">
        <v>36</v>
      </c>
      <c r="H7696">
        <v>1.5948963327160284E+16</v>
      </c>
      <c r="I7696">
        <v>3.9458686822792264E+16</v>
      </c>
      <c r="J7696">
        <v>9291606118061404</v>
      </c>
      <c r="K7696">
        <v>1.5948963501991596E+16</v>
      </c>
      <c r="L7696">
        <v>1.5948963317386928E+16</v>
      </c>
      <c r="M7696">
        <v>1594896345344652</v>
      </c>
      <c r="N7696">
        <v>1.5948963352750144E+16</v>
      </c>
      <c r="O7696">
        <v>1.5948964454548916E+16</v>
      </c>
      <c r="P7696">
        <v>1.5948964148078124E+16</v>
      </c>
      <c r="Q7696">
        <v>2.0281268157873116E+16</v>
      </c>
      <c r="R7696">
        <v>1.5948971308189566E+16</v>
      </c>
      <c r="S7696">
        <v>1.5948963954028264E+16</v>
      </c>
      <c r="T7696">
        <v>1594896337317296</v>
      </c>
      <c r="U7696">
        <v>1.5948963317386928E+16</v>
      </c>
      <c r="V7696">
        <v>1.5948966220603412E+16</v>
      </c>
      <c r="W7696">
        <v>2.8576094246968616E+16</v>
      </c>
      <c r="X7696">
        <v>6653308783710603</v>
      </c>
      <c r="Y7696">
        <v>512986180550214</v>
      </c>
      <c r="Z7696">
        <v>2.1385463238416904E+16</v>
      </c>
      <c r="AA7696">
        <v>0</v>
      </c>
      <c r="AB7696">
        <v>5228771640560593</v>
      </c>
      <c r="AC7696">
        <v>2542309629690136</v>
      </c>
      <c r="AD7696" s="1" t="s">
        <v>8</v>
      </c>
      <c r="AE7696">
        <v>8</v>
      </c>
    </row>
    <row r="7697" spans="1:31" x14ac:dyDescent="0.25">
      <c r="A7697">
        <v>21856</v>
      </c>
      <c r="B7697" s="1" t="s">
        <v>2118</v>
      </c>
      <c r="C7697" s="1" t="s">
        <v>16604</v>
      </c>
      <c r="D7697">
        <v>1964</v>
      </c>
      <c r="E7697" s="1" t="s">
        <v>15363</v>
      </c>
      <c r="F7697" s="1" t="s">
        <v>16605</v>
      </c>
      <c r="G7697">
        <v>37</v>
      </c>
      <c r="H7697">
        <v>1.6977930068277452E+16</v>
      </c>
      <c r="I7697">
        <v>1773833965852357</v>
      </c>
      <c r="J7697">
        <v>1697792954825614</v>
      </c>
      <c r="K7697">
        <v>1.697792979417928E+16</v>
      </c>
      <c r="L7697">
        <v>1.6977928867731752E+16</v>
      </c>
      <c r="M7697">
        <v>1.6977928942200356E+16</v>
      </c>
      <c r="N7697">
        <v>1.6977928825056664E+16</v>
      </c>
      <c r="O7697">
        <v>7359761527448243</v>
      </c>
      <c r="P7697">
        <v>1.6977929433045868E+16</v>
      </c>
      <c r="Q7697">
        <v>1697792898877768</v>
      </c>
      <c r="R7697">
        <v>1.8702049555148404E+16</v>
      </c>
      <c r="S7697">
        <v>1.6977929287140516E+16</v>
      </c>
      <c r="T7697">
        <v>1.6977928968008536E+16</v>
      </c>
      <c r="U7697">
        <v>1.6977930198908488E+16</v>
      </c>
      <c r="V7697">
        <v>4.3032167916866016E+16</v>
      </c>
      <c r="W7697">
        <v>1.6977930073679516E+16</v>
      </c>
      <c r="X7697">
        <v>5386115022202967</v>
      </c>
      <c r="Y7697">
        <v>4691433992257005</v>
      </c>
      <c r="Z7697">
        <v>8504014562263618</v>
      </c>
      <c r="AA7697">
        <v>2145748987.8542509</v>
      </c>
      <c r="AB7697">
        <v>4579554822753504</v>
      </c>
      <c r="AC7697">
        <v>2452216725887735</v>
      </c>
      <c r="AD7697" s="1" t="s">
        <v>21</v>
      </c>
      <c r="AE7697">
        <v>8</v>
      </c>
    </row>
    <row r="7698" spans="1:31" x14ac:dyDescent="0.25">
      <c r="A7698">
        <v>21861</v>
      </c>
      <c r="B7698" s="1" t="s">
        <v>2118</v>
      </c>
      <c r="C7698" s="1" t="s">
        <v>5730</v>
      </c>
      <c r="D7698">
        <v>1964</v>
      </c>
      <c r="E7698" s="1" t="s">
        <v>15363</v>
      </c>
      <c r="F7698" s="1" t="s">
        <v>16606</v>
      </c>
      <c r="G7698">
        <v>47</v>
      </c>
      <c r="H7698">
        <v>1.3157894873048134E+16</v>
      </c>
      <c r="I7698">
        <v>1.3157895806475544E+16</v>
      </c>
      <c r="J7698">
        <v>2.5704942639392848E+16</v>
      </c>
      <c r="K7698">
        <v>1315789646289826</v>
      </c>
      <c r="L7698">
        <v>131578948641025</v>
      </c>
      <c r="M7698">
        <v>1.3157894841156446E+16</v>
      </c>
      <c r="N7698">
        <v>1.3157896998499916E+16</v>
      </c>
      <c r="O7698">
        <v>1.3157895755628842E+16</v>
      </c>
      <c r="P7698">
        <v>3172288243385573</v>
      </c>
      <c r="Q7698">
        <v>1315789705667185</v>
      </c>
      <c r="R7698">
        <v>1.3157895561612656E+16</v>
      </c>
      <c r="S7698">
        <v>1.1300675285342832E+16</v>
      </c>
      <c r="T7698">
        <v>1.3157895279411824E+16</v>
      </c>
      <c r="U7698">
        <v>1.3157895488446696E+16</v>
      </c>
      <c r="V7698">
        <v>1.3157895272972728E+16</v>
      </c>
      <c r="W7698">
        <v>2.9297815304672888E+16</v>
      </c>
      <c r="X7698">
        <v>4996209249431388</v>
      </c>
      <c r="Y7698">
        <v>6230546368228085</v>
      </c>
      <c r="Z7698">
        <v>9297188049385592</v>
      </c>
      <c r="AA7698">
        <v>0</v>
      </c>
      <c r="AB7698">
        <v>2600989282769992</v>
      </c>
      <c r="AC7698">
        <v>2.4021651126641788E+16</v>
      </c>
      <c r="AD7698" s="1" t="s">
        <v>15</v>
      </c>
      <c r="AE7698">
        <v>8</v>
      </c>
    </row>
    <row r="7699" spans="1:31" x14ac:dyDescent="0.25">
      <c r="A7699">
        <v>21864</v>
      </c>
      <c r="B7699" s="1" t="s">
        <v>16538</v>
      </c>
      <c r="C7699" s="1" t="s">
        <v>16607</v>
      </c>
      <c r="D7699">
        <v>1964</v>
      </c>
      <c r="E7699" s="1" t="s">
        <v>15363</v>
      </c>
      <c r="F7699" s="1" t="s">
        <v>16608</v>
      </c>
      <c r="G7699">
        <v>33</v>
      </c>
      <c r="H7699">
        <v>1.594896446840212E+16</v>
      </c>
      <c r="I7699">
        <v>1.5948963720948464E+16</v>
      </c>
      <c r="J7699">
        <v>1.5948964576905788E+16</v>
      </c>
      <c r="K7699">
        <v>3.6464619445233144E+16</v>
      </c>
      <c r="L7699">
        <v>1.5948963430229396E+16</v>
      </c>
      <c r="M7699">
        <v>805570547892092</v>
      </c>
      <c r="N7699">
        <v>1.594896346678874E+16</v>
      </c>
      <c r="O7699">
        <v>8980631823294687</v>
      </c>
      <c r="P7699">
        <v>1.5948963569449152E+16</v>
      </c>
      <c r="Q7699">
        <v>1585090363123217</v>
      </c>
      <c r="R7699">
        <v>1.5948963961760536E+16</v>
      </c>
      <c r="S7699">
        <v>8004167294613905</v>
      </c>
      <c r="T7699">
        <v>1.5948966371814562E+16</v>
      </c>
      <c r="U7699">
        <v>1.5948963386756634E+16</v>
      </c>
      <c r="V7699">
        <v>2.0570607002141872E+16</v>
      </c>
      <c r="W7699">
        <v>1.5948963342901636E+16</v>
      </c>
      <c r="X7699">
        <v>4497996317556592</v>
      </c>
      <c r="Y7699">
        <v>398482168038356</v>
      </c>
      <c r="Z7699">
        <v>7590359026464886</v>
      </c>
      <c r="AA7699">
        <v>1174089068825911</v>
      </c>
      <c r="AB7699">
        <v>1.9208573784006592E+16</v>
      </c>
      <c r="AC7699">
        <v>1.8415870445603504E+16</v>
      </c>
      <c r="AD7699" s="1" t="s">
        <v>10</v>
      </c>
      <c r="AE7699">
        <v>8</v>
      </c>
    </row>
    <row r="7700" spans="1:31" x14ac:dyDescent="0.25">
      <c r="A7700">
        <v>21866</v>
      </c>
      <c r="B7700" s="1" t="s">
        <v>16538</v>
      </c>
      <c r="C7700" s="1" t="s">
        <v>16609</v>
      </c>
      <c r="D7700">
        <v>1964</v>
      </c>
      <c r="E7700" s="1" t="s">
        <v>15363</v>
      </c>
      <c r="F7700" s="1" t="s">
        <v>16610</v>
      </c>
      <c r="G7700">
        <v>54</v>
      </c>
      <c r="H7700">
        <v>2.2767685209442476E+16</v>
      </c>
      <c r="I7700">
        <v>9746589041499432</v>
      </c>
      <c r="J7700">
        <v>4.6952797924999224E+16</v>
      </c>
      <c r="K7700">
        <v>1.0907376552024006E+16</v>
      </c>
      <c r="L7700">
        <v>9746588734240662</v>
      </c>
      <c r="M7700">
        <v>9746589420215440</v>
      </c>
      <c r="N7700">
        <v>6485201021216302</v>
      </c>
      <c r="O7700">
        <v>9746589489639940</v>
      </c>
      <c r="P7700">
        <v>3032071018759437</v>
      </c>
      <c r="Q7700">
        <v>9746589618386892</v>
      </c>
      <c r="R7700">
        <v>9746589291180268</v>
      </c>
      <c r="S7700">
        <v>9746589218543184</v>
      </c>
      <c r="T7700">
        <v>9746588708700728</v>
      </c>
      <c r="U7700">
        <v>974658982195117</v>
      </c>
      <c r="V7700">
        <v>9746589033778212</v>
      </c>
      <c r="W7700">
        <v>9746591478674224</v>
      </c>
      <c r="X7700">
        <v>6458355897324813</v>
      </c>
      <c r="Y7700">
        <v>5567776837679153</v>
      </c>
      <c r="Z7700">
        <v>554216419896004</v>
      </c>
      <c r="AA7700">
        <v>45748987854.251015</v>
      </c>
      <c r="AB7700">
        <v>9309563066776588</v>
      </c>
      <c r="AC7700">
        <v>4.5143431906982472E+16</v>
      </c>
      <c r="AD7700" s="1" t="s">
        <v>9</v>
      </c>
      <c r="AE7700">
        <v>8</v>
      </c>
    </row>
    <row r="7701" spans="1:31" x14ac:dyDescent="0.25">
      <c r="A7701">
        <v>21867</v>
      </c>
      <c r="B7701" s="1" t="s">
        <v>15391</v>
      </c>
      <c r="C7701" s="1" t="s">
        <v>16611</v>
      </c>
      <c r="D7701">
        <v>1964</v>
      </c>
      <c r="E7701" s="1" t="s">
        <v>15363</v>
      </c>
      <c r="F7701" s="1" t="s">
        <v>16612</v>
      </c>
      <c r="G7701">
        <v>36</v>
      </c>
      <c r="H7701">
        <v>1814882061149963</v>
      </c>
      <c r="I7701">
        <v>1.8148821189783208E+16</v>
      </c>
      <c r="J7701">
        <v>1.3618285444706908E+16</v>
      </c>
      <c r="K7701">
        <v>1.8148820493324552E+16</v>
      </c>
      <c r="L7701">
        <v>1.8148820554685436E+16</v>
      </c>
      <c r="M7701">
        <v>1.8148820567391256E+16</v>
      </c>
      <c r="N7701">
        <v>1.8148820583020976E+16</v>
      </c>
      <c r="O7701">
        <v>1.1395833846273842E+16</v>
      </c>
      <c r="P7701">
        <v>1.8148821120487096E+16</v>
      </c>
      <c r="Q7701">
        <v>1.8148821632904044E+16</v>
      </c>
      <c r="R7701">
        <v>3094348583036367</v>
      </c>
      <c r="S7701">
        <v>1.8148820999097184E+16</v>
      </c>
      <c r="T7701">
        <v>1.8148820792831892E+16</v>
      </c>
      <c r="U7701">
        <v>1.814882191098098E+16</v>
      </c>
      <c r="V7701">
        <v>3613035855100119</v>
      </c>
      <c r="W7701">
        <v>5371201412454475</v>
      </c>
      <c r="X7701">
        <v>3.5773854651792488E+16</v>
      </c>
      <c r="Y7701">
        <v>62643899187242</v>
      </c>
      <c r="Z7701">
        <v>8473894050094429</v>
      </c>
      <c r="AA7701">
        <v>2014170040.4858301</v>
      </c>
      <c r="AB7701">
        <v>5414262159934047</v>
      </c>
      <c r="AC7701">
        <v>3162949633662232</v>
      </c>
      <c r="AD7701" s="1" t="s">
        <v>21</v>
      </c>
      <c r="AE7701">
        <v>8</v>
      </c>
    </row>
    <row r="7702" spans="1:31" x14ac:dyDescent="0.25">
      <c r="A7702">
        <v>21868</v>
      </c>
      <c r="B7702" s="1" t="s">
        <v>15391</v>
      </c>
      <c r="C7702" s="1" t="s">
        <v>16613</v>
      </c>
      <c r="D7702">
        <v>1964</v>
      </c>
      <c r="E7702" s="1" t="s">
        <v>15363</v>
      </c>
      <c r="F7702" s="1" t="s">
        <v>16614</v>
      </c>
      <c r="G7702">
        <v>50</v>
      </c>
      <c r="H7702">
        <v>1644736862792405</v>
      </c>
      <c r="I7702">
        <v>1.6447369764377748E+16</v>
      </c>
      <c r="J7702">
        <v>1.6447368953506496E+16</v>
      </c>
      <c r="K7702">
        <v>1.6447370246679224E+16</v>
      </c>
      <c r="L7702">
        <v>1.6447368433024076E+16</v>
      </c>
      <c r="M7702">
        <v>3.8230980620139216E+16</v>
      </c>
      <c r="N7702">
        <v>1.6447368583455108E+16</v>
      </c>
      <c r="O7702">
        <v>1.6447368644582676E+16</v>
      </c>
      <c r="P7702">
        <v>1644736933729669</v>
      </c>
      <c r="Q7702">
        <v>8330207315136817</v>
      </c>
      <c r="R7702">
        <v>1732546178340034</v>
      </c>
      <c r="S7702">
        <v>1.6447369370540668E+16</v>
      </c>
      <c r="T7702">
        <v>1644736855966539</v>
      </c>
      <c r="U7702">
        <v>4.694893598797752E+16</v>
      </c>
      <c r="V7702">
        <v>4145842247203858</v>
      </c>
      <c r="W7702">
        <v>1.644736843043072E+16</v>
      </c>
      <c r="X7702">
        <v>4617134192570129</v>
      </c>
      <c r="Y7702">
        <v>639412352895931</v>
      </c>
      <c r="Z7702">
        <v>7811242782372273</v>
      </c>
      <c r="AA7702">
        <v>1325910931.174089</v>
      </c>
      <c r="AB7702">
        <v>6207749381698268</v>
      </c>
      <c r="AC7702">
        <v>4033847703752108</v>
      </c>
      <c r="AD7702" s="1" t="s">
        <v>21</v>
      </c>
      <c r="AE7702">
        <v>8</v>
      </c>
    </row>
    <row r="7703" spans="1:31" x14ac:dyDescent="0.25">
      <c r="A7703">
        <v>21870</v>
      </c>
      <c r="B7703" s="1" t="s">
        <v>2118</v>
      </c>
      <c r="C7703" s="1" t="s">
        <v>16615</v>
      </c>
      <c r="D7703">
        <v>1964</v>
      </c>
      <c r="E7703" s="1" t="s">
        <v>15363</v>
      </c>
      <c r="F7703" s="1" t="s">
        <v>16616</v>
      </c>
      <c r="G7703">
        <v>58</v>
      </c>
      <c r="H7703">
        <v>1.1695906638831188E+16</v>
      </c>
      <c r="I7703">
        <v>4.055681581759936E+16</v>
      </c>
      <c r="J7703">
        <v>8870282280758757</v>
      </c>
      <c r="K7703">
        <v>1.1695907395356636E+16</v>
      </c>
      <c r="L7703">
        <v>2.3922876183226736E+16</v>
      </c>
      <c r="M7703">
        <v>1169590736780591</v>
      </c>
      <c r="N7703">
        <v>1.1695906821659316E+16</v>
      </c>
      <c r="O7703">
        <v>2664023286902749</v>
      </c>
      <c r="P7703">
        <v>351688933540234</v>
      </c>
      <c r="Q7703">
        <v>1.1833342428204732E+16</v>
      </c>
      <c r="R7703">
        <v>1.1695907261913008E+16</v>
      </c>
      <c r="S7703">
        <v>1169590659854942</v>
      </c>
      <c r="T7703">
        <v>1.1695906694945288E+16</v>
      </c>
      <c r="U7703">
        <v>2.4800878273401784E+16</v>
      </c>
      <c r="V7703">
        <v>116959071735943</v>
      </c>
      <c r="W7703">
        <v>2.4235120684906996E+16</v>
      </c>
      <c r="X7703">
        <v>6274233726849344</v>
      </c>
      <c r="Y7703">
        <v>6112606722559802</v>
      </c>
      <c r="Z7703">
        <v>6847386392958227</v>
      </c>
      <c r="AA7703">
        <v>0</v>
      </c>
      <c r="AB7703">
        <v>598103874690849</v>
      </c>
      <c r="AC7703">
        <v>4.093909639620376E+16</v>
      </c>
      <c r="AD7703" s="1" t="s">
        <v>8</v>
      </c>
      <c r="AE7703">
        <v>8</v>
      </c>
    </row>
    <row r="7704" spans="1:31" x14ac:dyDescent="0.25">
      <c r="A7704">
        <v>21878</v>
      </c>
      <c r="B7704" s="1" t="s">
        <v>15496</v>
      </c>
      <c r="C7704" s="1" t="s">
        <v>16617</v>
      </c>
      <c r="D7704">
        <v>1964</v>
      </c>
      <c r="E7704" s="1" t="s">
        <v>15363</v>
      </c>
      <c r="F7704" s="1" t="s">
        <v>16618</v>
      </c>
      <c r="G7704">
        <v>55</v>
      </c>
      <c r="H7704">
        <v>1.0526315932934792E+16</v>
      </c>
      <c r="I7704">
        <v>1.0072221878364828E+16</v>
      </c>
      <c r="J7704">
        <v>1.0526316096534884E+16</v>
      </c>
      <c r="K7704">
        <v>1.7187163814077536E+16</v>
      </c>
      <c r="L7704">
        <v>2.3315783839895368E+16</v>
      </c>
      <c r="M7704">
        <v>1.7086142287299304E+16</v>
      </c>
      <c r="N7704">
        <v>1.0526316262132866E+16</v>
      </c>
      <c r="O7704">
        <v>1.4763681528839648E+16</v>
      </c>
      <c r="P7704">
        <v>1.0526316822133822E+16</v>
      </c>
      <c r="Q7704">
        <v>1.0526315894889332E+16</v>
      </c>
      <c r="R7704">
        <v>1.0526316603280044E+16</v>
      </c>
      <c r="S7704">
        <v>1.05263165937615E+16</v>
      </c>
      <c r="T7704">
        <v>1.0526316214796468E+16</v>
      </c>
      <c r="U7704">
        <v>1.0526315888068696E+16</v>
      </c>
      <c r="V7704">
        <v>5256831905518727</v>
      </c>
      <c r="W7704">
        <v>1.0526316642853338E+16</v>
      </c>
      <c r="X7704">
        <v>6220080147297737</v>
      </c>
      <c r="Y7704">
        <v>7215342409558239</v>
      </c>
      <c r="Z7704">
        <v>3.6546121030242E+16</v>
      </c>
      <c r="AA7704">
        <v>8421052631.5789471</v>
      </c>
      <c r="AB7704">
        <v>9062242374278648</v>
      </c>
      <c r="AC7704">
        <v>7337254176506813</v>
      </c>
      <c r="AD7704" s="1" t="s">
        <v>21</v>
      </c>
      <c r="AE7704">
        <v>8</v>
      </c>
    </row>
    <row r="7705" spans="1:31" x14ac:dyDescent="0.25">
      <c r="A7705">
        <v>21885</v>
      </c>
      <c r="B7705" s="1" t="s">
        <v>15762</v>
      </c>
      <c r="C7705" s="1" t="s">
        <v>16619</v>
      </c>
      <c r="D7705">
        <v>1964</v>
      </c>
      <c r="E7705" s="1" t="s">
        <v>15363</v>
      </c>
      <c r="F7705" s="1" t="s">
        <v>16620</v>
      </c>
      <c r="G7705">
        <v>45</v>
      </c>
      <c r="H7705">
        <v>1422475131685229</v>
      </c>
      <c r="I7705">
        <v>3462216835170193</v>
      </c>
      <c r="J7705">
        <v>1.4224751541706128E+16</v>
      </c>
      <c r="K7705">
        <v>1.4224752762672576E+16</v>
      </c>
      <c r="L7705">
        <v>1422475106692268</v>
      </c>
      <c r="M7705">
        <v>1422475141450011</v>
      </c>
      <c r="N7705">
        <v>1.4224752934589492E+16</v>
      </c>
      <c r="O7705">
        <v>1.4224751857409318E+16</v>
      </c>
      <c r="P7705">
        <v>3.2198415191366736E+16</v>
      </c>
      <c r="Q7705">
        <v>3.6527530161133096E+16</v>
      </c>
      <c r="R7705">
        <v>1.4224751663964604E+16</v>
      </c>
      <c r="S7705">
        <v>1.4224752087536366E+16</v>
      </c>
      <c r="T7705">
        <v>5907689129932202</v>
      </c>
      <c r="U7705">
        <v>1422475125868667</v>
      </c>
      <c r="V7705">
        <v>5060608274829815</v>
      </c>
      <c r="W7705">
        <v>1.4224751360494318E+16</v>
      </c>
      <c r="X7705">
        <v>6934907397378968</v>
      </c>
      <c r="Y7705">
        <v>6484885778017075</v>
      </c>
      <c r="Z7705">
        <v>8293170977079295</v>
      </c>
      <c r="AA7705">
        <v>5961538461.5384617</v>
      </c>
      <c r="AB7705">
        <v>7227947238252266</v>
      </c>
      <c r="AC7705">
        <v>3192980601596366</v>
      </c>
      <c r="AD7705" s="1" t="s">
        <v>21</v>
      </c>
      <c r="AE7705">
        <v>8</v>
      </c>
    </row>
    <row r="7706" spans="1:31" x14ac:dyDescent="0.25">
      <c r="A7706">
        <v>21886</v>
      </c>
      <c r="B7706" s="1" t="s">
        <v>15496</v>
      </c>
      <c r="C7706" s="1" t="s">
        <v>16621</v>
      </c>
      <c r="D7706">
        <v>1964</v>
      </c>
      <c r="E7706" s="1" t="s">
        <v>15363</v>
      </c>
      <c r="F7706" s="1" t="s">
        <v>16622</v>
      </c>
      <c r="G7706">
        <v>57</v>
      </c>
      <c r="H7706">
        <v>3726337909193157</v>
      </c>
      <c r="I7706">
        <v>1.1198208431056508E+16</v>
      </c>
      <c r="J7706">
        <v>1119820882677785</v>
      </c>
      <c r="K7706">
        <v>1119820830560096</v>
      </c>
      <c r="L7706">
        <v>1.1198208286862924E+16</v>
      </c>
      <c r="M7706">
        <v>1.1577154480750318E+16</v>
      </c>
      <c r="N7706">
        <v>1119820855543264</v>
      </c>
      <c r="O7706">
        <v>1.1198208573567874E+16</v>
      </c>
      <c r="P7706">
        <v>1.1198208342389728E+16</v>
      </c>
      <c r="Q7706">
        <v>1.1198208388860712E+16</v>
      </c>
      <c r="R7706">
        <v>1.1198209299871954E+16</v>
      </c>
      <c r="S7706">
        <v>1119820841866888</v>
      </c>
      <c r="T7706">
        <v>1119820889060975</v>
      </c>
      <c r="U7706">
        <v>4.476883736454312E+16</v>
      </c>
      <c r="V7706">
        <v>3.2184234565864904E+16</v>
      </c>
      <c r="W7706">
        <v>1.1198208286674916E+16</v>
      </c>
      <c r="X7706">
        <v>6404202317773205</v>
      </c>
      <c r="Y7706">
        <v>6856908442940286</v>
      </c>
      <c r="Z7706">
        <v>6014052222944</v>
      </c>
      <c r="AA7706">
        <v>7145748987.8542509</v>
      </c>
      <c r="AB7706">
        <v>6073784006595218</v>
      </c>
      <c r="AC7706">
        <v>4.924766419131408E+16</v>
      </c>
      <c r="AD7706" s="1" t="s">
        <v>21</v>
      </c>
      <c r="AE7706">
        <v>8</v>
      </c>
    </row>
    <row r="7707" spans="1:31" x14ac:dyDescent="0.25">
      <c r="A7707">
        <v>21888</v>
      </c>
      <c r="B7707" s="1" t="s">
        <v>15416</v>
      </c>
      <c r="C7707" s="1" t="s">
        <v>16623</v>
      </c>
      <c r="D7707">
        <v>1964</v>
      </c>
      <c r="E7707" s="1" t="s">
        <v>15363</v>
      </c>
      <c r="F7707" s="1" t="s">
        <v>16624</v>
      </c>
      <c r="G7707">
        <v>22</v>
      </c>
      <c r="H7707">
        <v>2770083112563338</v>
      </c>
      <c r="I7707">
        <v>2.7700832157352224E+16</v>
      </c>
      <c r="J7707">
        <v>4.2761625578639344E+16</v>
      </c>
      <c r="K7707">
        <v>2770083363202966</v>
      </c>
      <c r="L7707">
        <v>2.7700831115573084E+16</v>
      </c>
      <c r="M7707">
        <v>2770083254443126</v>
      </c>
      <c r="N7707">
        <v>2770083505520589</v>
      </c>
      <c r="O7707">
        <v>1.1441480929622948E+16</v>
      </c>
      <c r="P7707">
        <v>2.7700831689057672E+16</v>
      </c>
      <c r="Q7707">
        <v>1.5410555158759148E+16</v>
      </c>
      <c r="R7707">
        <v>2770083277051372</v>
      </c>
      <c r="S7707">
        <v>2.1312364074963904E+16</v>
      </c>
      <c r="T7707">
        <v>2770083126742342</v>
      </c>
      <c r="U7707">
        <v>2.7700834589584928E+16</v>
      </c>
      <c r="V7707">
        <v>2770083255600342</v>
      </c>
      <c r="W7707">
        <v>2770083621129446</v>
      </c>
      <c r="X7707">
        <v>7476443192895051</v>
      </c>
      <c r="Y7707">
        <v>6166705125246775</v>
      </c>
      <c r="Z7707">
        <v>6907627417296605</v>
      </c>
      <c r="AA7707">
        <v>5445344129554656</v>
      </c>
      <c r="AB7707">
        <v>9021022258862324</v>
      </c>
      <c r="AC7707">
        <v>3993806413173263</v>
      </c>
      <c r="AD7707" s="1" t="s">
        <v>9</v>
      </c>
      <c r="AE7707">
        <v>8</v>
      </c>
    </row>
    <row r="7708" spans="1:31" x14ac:dyDescent="0.25">
      <c r="A7708">
        <v>21889</v>
      </c>
      <c r="B7708" s="1" t="s">
        <v>16331</v>
      </c>
      <c r="C7708" s="1" t="s">
        <v>16625</v>
      </c>
      <c r="D7708">
        <v>1964</v>
      </c>
      <c r="E7708" s="1" t="s">
        <v>15363</v>
      </c>
      <c r="F7708" s="1" t="s">
        <v>16626</v>
      </c>
      <c r="G7708">
        <v>41</v>
      </c>
      <c r="H7708">
        <v>7830293050716744</v>
      </c>
      <c r="I7708">
        <v>1.4619883827499844E+16</v>
      </c>
      <c r="J7708">
        <v>8542777138645194</v>
      </c>
      <c r="K7708">
        <v>853145046095005</v>
      </c>
      <c r="L7708">
        <v>1.4619883056549434E+16</v>
      </c>
      <c r="M7708">
        <v>3738711875186518</v>
      </c>
      <c r="N7708">
        <v>500085431069984</v>
      </c>
      <c r="O7708">
        <v>1.4619883583141152E+16</v>
      </c>
      <c r="P7708">
        <v>1.4619883405292062E+16</v>
      </c>
      <c r="Q7708">
        <v>3.9847006313831488E+16</v>
      </c>
      <c r="R7708">
        <v>1461988377549916</v>
      </c>
      <c r="S7708">
        <v>1.4619885742206124E+16</v>
      </c>
      <c r="T7708">
        <v>1.4619883251710068E+16</v>
      </c>
      <c r="U7708">
        <v>1.5609137708726616E+16</v>
      </c>
      <c r="V7708">
        <v>1461988384393789</v>
      </c>
      <c r="W7708">
        <v>1.4619883042787892E+16</v>
      </c>
      <c r="X7708">
        <v>4064767681143725</v>
      </c>
      <c r="Y7708">
        <v>6504115068071685</v>
      </c>
      <c r="Z7708">
        <v>9076304293478208</v>
      </c>
      <c r="AA7708">
        <v>13056680161.943319</v>
      </c>
      <c r="AB7708">
        <v>4321929101401484</v>
      </c>
      <c r="AC7708">
        <v>2.4321960805983124E+16</v>
      </c>
      <c r="AD7708" s="1" t="s">
        <v>13</v>
      </c>
      <c r="AE7708">
        <v>8</v>
      </c>
    </row>
    <row r="7709" spans="1:31" x14ac:dyDescent="0.25">
      <c r="A7709">
        <v>21890</v>
      </c>
      <c r="B7709" s="1" t="s">
        <v>16540</v>
      </c>
      <c r="C7709" s="1" t="s">
        <v>16627</v>
      </c>
      <c r="D7709">
        <v>1964</v>
      </c>
      <c r="E7709" s="1" t="s">
        <v>15363</v>
      </c>
      <c r="F7709" s="1" t="s">
        <v>16628</v>
      </c>
      <c r="G7709">
        <v>41</v>
      </c>
      <c r="H7709">
        <v>2.0242915878047072E+16</v>
      </c>
      <c r="I7709">
        <v>2.0242915631392376E+16</v>
      </c>
      <c r="J7709">
        <v>2.0242915298633704E+16</v>
      </c>
      <c r="K7709">
        <v>2024291510796972</v>
      </c>
      <c r="L7709">
        <v>2.0242914980022576E+16</v>
      </c>
      <c r="M7709">
        <v>4161667432262851</v>
      </c>
      <c r="N7709">
        <v>2024291626326805</v>
      </c>
      <c r="O7709">
        <v>2024291551291938</v>
      </c>
      <c r="P7709">
        <v>2.0242915176561156E+16</v>
      </c>
      <c r="Q7709">
        <v>3742288833728994</v>
      </c>
      <c r="R7709">
        <v>20242915358901</v>
      </c>
      <c r="S7709">
        <v>8024248636526825</v>
      </c>
      <c r="T7709">
        <v>3915315995898172</v>
      </c>
      <c r="U7709">
        <v>2024291502923272</v>
      </c>
      <c r="V7709">
        <v>4511679524773226</v>
      </c>
      <c r="W7709">
        <v>2024291501394287</v>
      </c>
      <c r="X7709">
        <v>4.1405826925159752E+16</v>
      </c>
      <c r="Y7709">
        <v>5488552162654154</v>
      </c>
      <c r="Z7709">
        <v>8885541049740011</v>
      </c>
      <c r="AA7709">
        <v>85222672064.777344</v>
      </c>
      <c r="AB7709">
        <v>2.0960428689200328E+16</v>
      </c>
      <c r="AC7709">
        <v>1.120843814141142E+16</v>
      </c>
      <c r="AD7709" s="1" t="s">
        <v>16</v>
      </c>
      <c r="AE7709">
        <v>8</v>
      </c>
    </row>
    <row r="7710" spans="1:31" x14ac:dyDescent="0.25">
      <c r="A7710">
        <v>21891</v>
      </c>
      <c r="B7710" s="1" t="s">
        <v>15416</v>
      </c>
      <c r="C7710" s="1" t="s">
        <v>16629</v>
      </c>
      <c r="D7710">
        <v>1964</v>
      </c>
      <c r="E7710" s="1" t="s">
        <v>15363</v>
      </c>
      <c r="F7710" s="1" t="s">
        <v>16630</v>
      </c>
      <c r="G7710">
        <v>79</v>
      </c>
      <c r="H7710">
        <v>1.0964912318163812E+16</v>
      </c>
      <c r="I7710">
        <v>4.5763774080042856E+16</v>
      </c>
      <c r="J7710">
        <v>1.0964912820052648E+16</v>
      </c>
      <c r="K7710">
        <v>1.0964913564141818E+16</v>
      </c>
      <c r="L7710">
        <v>1.0964912316197958E+16</v>
      </c>
      <c r="M7710">
        <v>1.0964912361161524E+16</v>
      </c>
      <c r="N7710">
        <v>1.0964912589392572E+16</v>
      </c>
      <c r="O7710">
        <v>1.6484856505618412E+16</v>
      </c>
      <c r="P7710">
        <v>1.0964912691653506E+16</v>
      </c>
      <c r="Q7710">
        <v>1.0964913393881876E+16</v>
      </c>
      <c r="R7710">
        <v>2728580254721726</v>
      </c>
      <c r="S7710">
        <v>1.0964912720674212E+16</v>
      </c>
      <c r="T7710">
        <v>5043749675289622</v>
      </c>
      <c r="U7710">
        <v>1.0964912320475276E+16</v>
      </c>
      <c r="V7710">
        <v>1.0964912931545644E+16</v>
      </c>
      <c r="W7710">
        <v>1.0964912288306734E+16</v>
      </c>
      <c r="X7710">
        <v>8191270442976281</v>
      </c>
      <c r="Y7710">
        <v>6085429325949285</v>
      </c>
      <c r="Z7710">
        <v>561244539402148</v>
      </c>
      <c r="AA7710">
        <v>151821862348.17813</v>
      </c>
      <c r="AB7710">
        <v>6310799670239076</v>
      </c>
      <c r="AC7710">
        <v>4103919962265087</v>
      </c>
      <c r="AD7710" s="1" t="s">
        <v>8</v>
      </c>
      <c r="AE7710">
        <v>8</v>
      </c>
    </row>
    <row r="7711" spans="1:31" x14ac:dyDescent="0.25">
      <c r="A7711">
        <v>21894</v>
      </c>
      <c r="B7711" s="1" t="s">
        <v>15762</v>
      </c>
      <c r="C7711" s="1" t="s">
        <v>16631</v>
      </c>
      <c r="D7711">
        <v>1964</v>
      </c>
      <c r="E7711" s="1" t="s">
        <v>15363</v>
      </c>
      <c r="F7711" s="1" t="s">
        <v>16632</v>
      </c>
      <c r="G7711">
        <v>24</v>
      </c>
      <c r="H7711">
        <v>2.3923446447846512E+16</v>
      </c>
      <c r="I7711">
        <v>2392344621013438</v>
      </c>
      <c r="J7711">
        <v>3.1554316537049688E+16</v>
      </c>
      <c r="K7711">
        <v>2.3923446286129624E+16</v>
      </c>
      <c r="L7711">
        <v>2392344818229923</v>
      </c>
      <c r="M7711">
        <v>2392344654065295</v>
      </c>
      <c r="N7711">
        <v>2.3923445372842064E+16</v>
      </c>
      <c r="O7711">
        <v>1.4415188267522636E+16</v>
      </c>
      <c r="P7711">
        <v>2.3923445695897884E+16</v>
      </c>
      <c r="Q7711">
        <v>2.3923445052266924E+16</v>
      </c>
      <c r="R7711">
        <v>7019748254187826</v>
      </c>
      <c r="S7711">
        <v>2392344523660664</v>
      </c>
      <c r="T7711">
        <v>239234452846529</v>
      </c>
      <c r="U7711">
        <v>2.3923446215577224E+16</v>
      </c>
      <c r="V7711">
        <v>2171486296524859</v>
      </c>
      <c r="W7711">
        <v>1.7486345072463838E+16</v>
      </c>
      <c r="X7711">
        <v>5223654283548144</v>
      </c>
      <c r="Y7711">
        <v>6312591339127759</v>
      </c>
      <c r="Z7711">
        <v>8865460708293885</v>
      </c>
      <c r="AA7711">
        <v>0</v>
      </c>
      <c r="AB7711">
        <v>5269991755976916</v>
      </c>
      <c r="AC7711">
        <v>3.1829702789516544E+16</v>
      </c>
      <c r="AD7711" s="1" t="s">
        <v>9</v>
      </c>
      <c r="AE7711">
        <v>8</v>
      </c>
    </row>
    <row r="7712" spans="1:31" x14ac:dyDescent="0.25">
      <c r="A7712">
        <v>21895</v>
      </c>
      <c r="B7712" s="1" t="s">
        <v>16540</v>
      </c>
      <c r="C7712" s="1" t="s">
        <v>2036</v>
      </c>
      <c r="D7712">
        <v>1964</v>
      </c>
      <c r="E7712" s="1" t="s">
        <v>15363</v>
      </c>
      <c r="F7712" s="1" t="s">
        <v>16633</v>
      </c>
      <c r="G7712">
        <v>24</v>
      </c>
      <c r="H7712">
        <v>2.1929824654022132E+16</v>
      </c>
      <c r="I7712">
        <v>2.1929825995634344E+16</v>
      </c>
      <c r="J7712">
        <v>219298247784016</v>
      </c>
      <c r="K7712">
        <v>2192982458733559</v>
      </c>
      <c r="L7712">
        <v>2.1929824578293196E+16</v>
      </c>
      <c r="M7712">
        <v>2.1929824561404588E+16</v>
      </c>
      <c r="N7712">
        <v>693484085678818</v>
      </c>
      <c r="O7712">
        <v>2.1929824917572016E+16</v>
      </c>
      <c r="P7712">
        <v>2192982485966945</v>
      </c>
      <c r="Q7712">
        <v>6540729941051857</v>
      </c>
      <c r="R7712">
        <v>2.1929825599553144E+16</v>
      </c>
      <c r="S7712">
        <v>3522529593808945</v>
      </c>
      <c r="T7712">
        <v>2.1929824625812728E+16</v>
      </c>
      <c r="U7712">
        <v>2192982488821159</v>
      </c>
      <c r="V7712">
        <v>4.8009659516317152E+16</v>
      </c>
      <c r="W7712">
        <v>2192982456340598</v>
      </c>
      <c r="X7712">
        <v>4.2055669879779056E+16</v>
      </c>
      <c r="Y7712">
        <v>5628285003717661</v>
      </c>
      <c r="Z7712">
        <v>9026103439862892</v>
      </c>
      <c r="AA7712">
        <v>5202429149797571</v>
      </c>
      <c r="AB7712">
        <v>1.3746908491343776E+16</v>
      </c>
      <c r="AC7712">
        <v>1.4411741387719016E+16</v>
      </c>
      <c r="AD7712" s="1" t="s">
        <v>21</v>
      </c>
      <c r="AE7712">
        <v>8</v>
      </c>
    </row>
    <row r="7713" spans="1:31" x14ac:dyDescent="0.25">
      <c r="A7713">
        <v>21896</v>
      </c>
      <c r="B7713" s="1" t="s">
        <v>16040</v>
      </c>
      <c r="C7713" s="1" t="s">
        <v>16634</v>
      </c>
      <c r="D7713">
        <v>1964</v>
      </c>
      <c r="E7713" s="1" t="s">
        <v>15363</v>
      </c>
      <c r="F7713" s="1" t="s">
        <v>16635</v>
      </c>
      <c r="G7713">
        <v>59</v>
      </c>
      <c r="H7713">
        <v>1.4619883551218258E+16</v>
      </c>
      <c r="I7713">
        <v>1.4619884134623564E+16</v>
      </c>
      <c r="J7713">
        <v>1.4619883911898414E+16</v>
      </c>
      <c r="K7713">
        <v>5.4614221471101088E+16</v>
      </c>
      <c r="L7713">
        <v>1.4619883064517518E+16</v>
      </c>
      <c r="M7713">
        <v>1.4619883061833812E+16</v>
      </c>
      <c r="N7713">
        <v>9114896192056276</v>
      </c>
      <c r="O7713">
        <v>8587449702429895</v>
      </c>
      <c r="P7713">
        <v>1.4619883319535084E+16</v>
      </c>
      <c r="Q7713">
        <v>4081687886939749</v>
      </c>
      <c r="R7713">
        <v>1.4619884162147448E+16</v>
      </c>
      <c r="S7713">
        <v>2.5784606725850624E+16</v>
      </c>
      <c r="T7713">
        <v>833416151146238</v>
      </c>
      <c r="U7713">
        <v>1.4619883104342818E+16</v>
      </c>
      <c r="V7713">
        <v>1.4619883898725632E+16</v>
      </c>
      <c r="W7713">
        <v>1461988305183257</v>
      </c>
      <c r="X7713">
        <v>5407776454023612</v>
      </c>
      <c r="Y7713">
        <v>4.6947670691998048E+16</v>
      </c>
      <c r="Z7713">
        <v>8805219683955507</v>
      </c>
      <c r="AA7713">
        <v>5445344129554656</v>
      </c>
      <c r="AB7713">
        <v>4.3528441879637264E+16</v>
      </c>
      <c r="AC7713">
        <v>1.4912257519954576E+16</v>
      </c>
      <c r="AD7713" s="1" t="s">
        <v>16</v>
      </c>
      <c r="AE7713">
        <v>8</v>
      </c>
    </row>
    <row r="7714" spans="1:31" x14ac:dyDescent="0.25">
      <c r="A7714">
        <v>21897</v>
      </c>
      <c r="B7714" s="1" t="s">
        <v>16636</v>
      </c>
      <c r="C7714" s="1" t="s">
        <v>2805</v>
      </c>
      <c r="D7714">
        <v>1964</v>
      </c>
      <c r="E7714" s="1" t="s">
        <v>15363</v>
      </c>
      <c r="F7714" s="1" t="s">
        <v>16637</v>
      </c>
      <c r="G7714">
        <v>149</v>
      </c>
      <c r="H7714">
        <v>6341154223042956</v>
      </c>
      <c r="I7714">
        <v>339526088597727</v>
      </c>
      <c r="J7714">
        <v>1.0433390508716288E+16</v>
      </c>
      <c r="K7714">
        <v>6341154564531226</v>
      </c>
      <c r="L7714">
        <v>6341154122855848</v>
      </c>
      <c r="M7714">
        <v>6341154366409983</v>
      </c>
      <c r="N7714">
        <v>6341154423959022</v>
      </c>
      <c r="O7714">
        <v>6275067913924308</v>
      </c>
      <c r="P7714">
        <v>634115430798785</v>
      </c>
      <c r="Q7714">
        <v>6341154322194288</v>
      </c>
      <c r="R7714">
        <v>2.3568259444382716E+16</v>
      </c>
      <c r="S7714">
        <v>1.3947116951116368E+16</v>
      </c>
      <c r="T7714">
        <v>634115439820812</v>
      </c>
      <c r="U7714">
        <v>6341154269688658</v>
      </c>
      <c r="V7714">
        <v>6284729728848247</v>
      </c>
      <c r="W7714">
        <v>4.7778880761368824E+16</v>
      </c>
      <c r="X7714">
        <v>4703779919852703</v>
      </c>
      <c r="Y7714">
        <v>5729559264671947</v>
      </c>
      <c r="Z7714">
        <v>7510037660680383</v>
      </c>
      <c r="AA7714">
        <v>1.0526315789473686E+16</v>
      </c>
      <c r="AB7714">
        <v>7135201978565539</v>
      </c>
      <c r="AC7714">
        <v>3873682541436729</v>
      </c>
      <c r="AD7714" s="1" t="s">
        <v>8</v>
      </c>
      <c r="AE7714">
        <v>8</v>
      </c>
    </row>
    <row r="7715" spans="1:31" x14ac:dyDescent="0.25">
      <c r="A7715">
        <v>21898</v>
      </c>
      <c r="B7715" s="1" t="s">
        <v>16540</v>
      </c>
      <c r="C7715" s="1" t="s">
        <v>16638</v>
      </c>
      <c r="D7715">
        <v>1964</v>
      </c>
      <c r="E7715" s="1" t="s">
        <v>15363</v>
      </c>
      <c r="F7715" s="1" t="s">
        <v>16639</v>
      </c>
      <c r="G7715">
        <v>38</v>
      </c>
      <c r="H7715">
        <v>1.4619883413725612E+16</v>
      </c>
      <c r="I7715">
        <v>1461988364685788</v>
      </c>
      <c r="J7715">
        <v>7990683707422018</v>
      </c>
      <c r="K7715">
        <v>3072003832347168</v>
      </c>
      <c r="L7715">
        <v>1.4619883179834798E+16</v>
      </c>
      <c r="M7715">
        <v>1.4619883261532464E+16</v>
      </c>
      <c r="N7715">
        <v>1461988433102722</v>
      </c>
      <c r="O7715">
        <v>1.4619883896681076E+16</v>
      </c>
      <c r="P7715">
        <v>4320730822872146</v>
      </c>
      <c r="Q7715">
        <v>1.4619883257664622E+16</v>
      </c>
      <c r="R7715">
        <v>1.4619883662621192E+16</v>
      </c>
      <c r="S7715">
        <v>1662713972716649</v>
      </c>
      <c r="T7715">
        <v>3.1505259428046244E+16</v>
      </c>
      <c r="U7715">
        <v>1.011390979642944E+16</v>
      </c>
      <c r="V7715">
        <v>2532258566267556</v>
      </c>
      <c r="W7715">
        <v>1.4619883100815494E+16</v>
      </c>
      <c r="X7715">
        <v>5321130726741038</v>
      </c>
      <c r="Y7715">
        <v>5372920031792425</v>
      </c>
      <c r="Z7715">
        <v>8724898318171004</v>
      </c>
      <c r="AA7715">
        <v>1548582995951417</v>
      </c>
      <c r="AB7715">
        <v>2.5391591096455072E+16</v>
      </c>
      <c r="AC7715">
        <v>1150874782075276</v>
      </c>
      <c r="AD7715" s="1" t="s">
        <v>10</v>
      </c>
      <c r="AE7715">
        <v>8</v>
      </c>
    </row>
    <row r="7716" spans="1:31" x14ac:dyDescent="0.25">
      <c r="A7716">
        <v>21906</v>
      </c>
      <c r="B7716" s="1" t="s">
        <v>16540</v>
      </c>
      <c r="C7716" s="1" t="s">
        <v>16640</v>
      </c>
      <c r="D7716">
        <v>1964</v>
      </c>
      <c r="E7716" s="1" t="s">
        <v>15363</v>
      </c>
      <c r="F7716" s="1" t="s">
        <v>16641</v>
      </c>
      <c r="G7716">
        <v>43</v>
      </c>
      <c r="H7716">
        <v>1.3850416761311052E+16</v>
      </c>
      <c r="I7716">
        <v>1.3850415837458476E+16</v>
      </c>
      <c r="J7716">
        <v>5687447444089835</v>
      </c>
      <c r="K7716">
        <v>138504168196588</v>
      </c>
      <c r="L7716">
        <v>1.3850417694657624E+16</v>
      </c>
      <c r="M7716">
        <v>1.3850415794382808E+16</v>
      </c>
      <c r="N7716">
        <v>3731918131215705</v>
      </c>
      <c r="O7716">
        <v>1.3850416460722644E+16</v>
      </c>
      <c r="P7716">
        <v>1385041599069904</v>
      </c>
      <c r="Q7716">
        <v>1.3850416692600862E+16</v>
      </c>
      <c r="R7716">
        <v>1.7294025763577828E+16</v>
      </c>
      <c r="S7716">
        <v>4541327955339253</v>
      </c>
      <c r="T7716">
        <v>1.3850415831954928E+16</v>
      </c>
      <c r="U7716">
        <v>3059123480263972</v>
      </c>
      <c r="V7716">
        <v>1.3850416439375002E+16</v>
      </c>
      <c r="W7716">
        <v>1269857611655774</v>
      </c>
      <c r="X7716">
        <v>4.9312249539694576E+16</v>
      </c>
      <c r="Y7716">
        <v>5297797605312411</v>
      </c>
      <c r="Z7716">
        <v>5793168467036615</v>
      </c>
      <c r="AA7716">
        <v>35728744939.271248</v>
      </c>
      <c r="AB7716">
        <v>2786479802143446</v>
      </c>
      <c r="AC7716">
        <v>1821566399270928</v>
      </c>
      <c r="AD7716" s="1" t="s">
        <v>9</v>
      </c>
      <c r="AE7716">
        <v>8</v>
      </c>
    </row>
    <row r="7717" spans="1:31" x14ac:dyDescent="0.25">
      <c r="A7717">
        <v>21907</v>
      </c>
      <c r="B7717" s="1" t="s">
        <v>16540</v>
      </c>
      <c r="C7717" s="1" t="s">
        <v>16642</v>
      </c>
      <c r="D7717">
        <v>1964</v>
      </c>
      <c r="E7717" s="1" t="s">
        <v>15363</v>
      </c>
      <c r="F7717" s="1" t="s">
        <v>16643</v>
      </c>
      <c r="G7717">
        <v>97</v>
      </c>
      <c r="H7717">
        <v>7518797138440561</v>
      </c>
      <c r="I7717">
        <v>8830955875303854</v>
      </c>
      <c r="J7717">
        <v>7518797460354091</v>
      </c>
      <c r="K7717">
        <v>5.1716455785744256E+16</v>
      </c>
      <c r="L7717">
        <v>7518797004253619</v>
      </c>
      <c r="M7717">
        <v>3607624777374753</v>
      </c>
      <c r="N7717">
        <v>3.1620050374074964E+16</v>
      </c>
      <c r="O7717">
        <v>746062536658592</v>
      </c>
      <c r="P7717">
        <v>7518798044405644</v>
      </c>
      <c r="Q7717">
        <v>751879705369228</v>
      </c>
      <c r="R7717">
        <v>7518797558784756</v>
      </c>
      <c r="S7717">
        <v>7518797471961836</v>
      </c>
      <c r="T7717">
        <v>7518797154951653</v>
      </c>
      <c r="U7717">
        <v>7518798057803088</v>
      </c>
      <c r="V7717">
        <v>330968770523683</v>
      </c>
      <c r="W7717">
        <v>7518800305472847</v>
      </c>
      <c r="X7717">
        <v>6198418715477094</v>
      </c>
      <c r="Y7717">
        <v>5688536779222111</v>
      </c>
      <c r="Z7717">
        <v>4.86947276051482E+16</v>
      </c>
      <c r="AA7717">
        <v>0</v>
      </c>
      <c r="AB7717">
        <v>1.7868920032976088E+16</v>
      </c>
      <c r="AC7717">
        <v>2.3421031767959116E+16</v>
      </c>
      <c r="AD7717" s="1" t="s">
        <v>21</v>
      </c>
      <c r="AE7717">
        <v>8</v>
      </c>
    </row>
    <row r="7718" spans="1:31" x14ac:dyDescent="0.25">
      <c r="A7718">
        <v>21908</v>
      </c>
      <c r="B7718" s="1" t="s">
        <v>16540</v>
      </c>
      <c r="C7718" s="1" t="s">
        <v>16644</v>
      </c>
      <c r="D7718">
        <v>1964</v>
      </c>
      <c r="E7718" s="1" t="s">
        <v>15363</v>
      </c>
      <c r="F7718" s="1" t="s">
        <v>16645</v>
      </c>
      <c r="G7718">
        <v>32</v>
      </c>
      <c r="H7718">
        <v>277008311209248</v>
      </c>
      <c r="I7718">
        <v>2.7700834599681136E+16</v>
      </c>
      <c r="J7718">
        <v>2.7700832700776064E+16</v>
      </c>
      <c r="K7718">
        <v>2770083132202545</v>
      </c>
      <c r="L7718">
        <v>2.7700831117429556E+16</v>
      </c>
      <c r="M7718">
        <v>1.124483756245216E+16</v>
      </c>
      <c r="N7718">
        <v>2770083120817839</v>
      </c>
      <c r="O7718">
        <v>2.6808555844838516E+16</v>
      </c>
      <c r="P7718">
        <v>2.7700832982087828E+16</v>
      </c>
      <c r="Q7718">
        <v>2.7700833464729888E+16</v>
      </c>
      <c r="R7718">
        <v>2770083227594976</v>
      </c>
      <c r="S7718">
        <v>2.7700832867089964E+16</v>
      </c>
      <c r="T7718">
        <v>2770083116328594</v>
      </c>
      <c r="U7718">
        <v>2770083191393356</v>
      </c>
      <c r="V7718">
        <v>5204003770103989</v>
      </c>
      <c r="W7718">
        <v>2.7700831244727016E+16</v>
      </c>
      <c r="X7718">
        <v>6404202317773205</v>
      </c>
      <c r="Y7718">
        <v>5902622875163448</v>
      </c>
      <c r="Z7718">
        <v>6787145368619848</v>
      </c>
      <c r="AA7718">
        <v>0</v>
      </c>
      <c r="AB7718">
        <v>611500412201154</v>
      </c>
      <c r="AC7718">
        <v>2.9026812448997396E+16</v>
      </c>
      <c r="AD7718" s="1" t="s">
        <v>21</v>
      </c>
      <c r="AE7718">
        <v>8</v>
      </c>
    </row>
    <row r="7719" spans="1:31" x14ac:dyDescent="0.25">
      <c r="A7719">
        <v>21912</v>
      </c>
      <c r="B7719" s="1" t="s">
        <v>15762</v>
      </c>
      <c r="C7719" s="1" t="s">
        <v>16646</v>
      </c>
      <c r="D7719">
        <v>1964</v>
      </c>
      <c r="E7719" s="1" t="s">
        <v>15363</v>
      </c>
      <c r="F7719" s="1" t="s">
        <v>16647</v>
      </c>
      <c r="G7719">
        <v>58</v>
      </c>
      <c r="H7719">
        <v>1461988362331451</v>
      </c>
      <c r="I7719">
        <v>3442060432440024</v>
      </c>
      <c r="J7719">
        <v>1.461988378293552E+16</v>
      </c>
      <c r="K7719">
        <v>1.4619884573413056E+16</v>
      </c>
      <c r="L7719">
        <v>1461988306474708</v>
      </c>
      <c r="M7719">
        <v>1.4619885182622704E+16</v>
      </c>
      <c r="N7719">
        <v>1.4619884023281592E+16</v>
      </c>
      <c r="O7719">
        <v>1.4619884364681436E+16</v>
      </c>
      <c r="P7719">
        <v>1.4619883826398664E+16</v>
      </c>
      <c r="Q7719">
        <v>1.4619884205710702E+16</v>
      </c>
      <c r="R7719">
        <v>5583204981984042</v>
      </c>
      <c r="S7719">
        <v>1.4619883443956132E+16</v>
      </c>
      <c r="T7719">
        <v>1.4619884083976368E+16</v>
      </c>
      <c r="U7719">
        <v>1.4619884517964184E+16</v>
      </c>
      <c r="V7719">
        <v>740816441996515</v>
      </c>
      <c r="W7719">
        <v>146198843356313</v>
      </c>
      <c r="X7719">
        <v>6025127260911947</v>
      </c>
      <c r="Y7719">
        <v>6315924416070557</v>
      </c>
      <c r="Z7719">
        <v>7911644489602901</v>
      </c>
      <c r="AA7719">
        <v>0</v>
      </c>
      <c r="AB7719">
        <v>648598516075845</v>
      </c>
      <c r="AC7719">
        <v>3703507056476638</v>
      </c>
      <c r="AD7719" s="1" t="s">
        <v>8</v>
      </c>
      <c r="AE7719">
        <v>8</v>
      </c>
    </row>
    <row r="7720" spans="1:31" x14ac:dyDescent="0.25">
      <c r="A7720">
        <v>21913</v>
      </c>
      <c r="B7720" s="1" t="s">
        <v>16540</v>
      </c>
      <c r="C7720" s="1" t="s">
        <v>16648</v>
      </c>
      <c r="D7720">
        <v>1964</v>
      </c>
      <c r="E7720" s="1" t="s">
        <v>15363</v>
      </c>
      <c r="F7720" s="1" t="s">
        <v>16649</v>
      </c>
      <c r="G7720">
        <v>124</v>
      </c>
      <c r="H7720">
        <v>6925207844546321</v>
      </c>
      <c r="I7720">
        <v>1.0392436660722064E+16</v>
      </c>
      <c r="J7720">
        <v>6925207947732165</v>
      </c>
      <c r="K7720">
        <v>6925208109711522</v>
      </c>
      <c r="L7720">
        <v>6925207794130666</v>
      </c>
      <c r="M7720">
        <v>708739075337066</v>
      </c>
      <c r="N7720">
        <v>6925207856592985</v>
      </c>
      <c r="O7720">
        <v>6925208299467543</v>
      </c>
      <c r="P7720">
        <v>6925207995924518</v>
      </c>
      <c r="Q7720">
        <v>3.2030575856131368E+16</v>
      </c>
      <c r="R7720">
        <v>2.8463179220451872E+16</v>
      </c>
      <c r="S7720">
        <v>2.1056888387158792E+16</v>
      </c>
      <c r="T7720">
        <v>6925207823820559</v>
      </c>
      <c r="U7720">
        <v>6925208125000503</v>
      </c>
      <c r="V7720">
        <v>6925208238548204</v>
      </c>
      <c r="W7720">
        <v>6925207978675043</v>
      </c>
      <c r="X7720">
        <v>4292212715260479</v>
      </c>
      <c r="Y7720">
        <v>5900315360356895</v>
      </c>
      <c r="Z7720">
        <v>5301200101606529</v>
      </c>
      <c r="AA7720">
        <v>0</v>
      </c>
      <c r="AB7720">
        <v>597073371805441</v>
      </c>
      <c r="AC7720">
        <v>5144993517315055</v>
      </c>
      <c r="AD7720" s="1" t="s">
        <v>16</v>
      </c>
      <c r="AE7720">
        <v>8</v>
      </c>
    </row>
    <row r="7721" spans="1:31" x14ac:dyDescent="0.25">
      <c r="A7721">
        <v>21914</v>
      </c>
      <c r="B7721" s="1" t="s">
        <v>16540</v>
      </c>
      <c r="C7721" s="1" t="s">
        <v>16650</v>
      </c>
      <c r="D7721">
        <v>1964</v>
      </c>
      <c r="E7721" s="1" t="s">
        <v>15363</v>
      </c>
      <c r="F7721" s="1" t="s">
        <v>16651</v>
      </c>
      <c r="G7721">
        <v>30</v>
      </c>
      <c r="H7721">
        <v>1754386063874763</v>
      </c>
      <c r="I7721">
        <v>1.6591308606356716E+16</v>
      </c>
      <c r="J7721">
        <v>5430018749969504</v>
      </c>
      <c r="K7721">
        <v>1.7543861062410488E+16</v>
      </c>
      <c r="L7721">
        <v>1.7543859768482078E+16</v>
      </c>
      <c r="M7721">
        <v>1.7543860785505068E+16</v>
      </c>
      <c r="N7721">
        <v>1.8042695884043244E+16</v>
      </c>
      <c r="O7721">
        <v>1.7543860692568756E+16</v>
      </c>
      <c r="P7721">
        <v>5150054377337628</v>
      </c>
      <c r="Q7721">
        <v>1.7543860230860066E+16</v>
      </c>
      <c r="R7721">
        <v>1.7543860234267536E+16</v>
      </c>
      <c r="S7721">
        <v>1.7543859998866054E+16</v>
      </c>
      <c r="T7721">
        <v>175438605370323</v>
      </c>
      <c r="U7721">
        <v>1.7543860008724724E+16</v>
      </c>
      <c r="V7721">
        <v>1.754386136209666E+16</v>
      </c>
      <c r="W7721">
        <v>3.4596131857011464E+16</v>
      </c>
      <c r="X7721">
        <v>4.9312249539694576E+16</v>
      </c>
      <c r="Y7721">
        <v>6067481988564981</v>
      </c>
      <c r="Z7721">
        <v>7911644489602901</v>
      </c>
      <c r="AA7721">
        <v>1062753036437247</v>
      </c>
      <c r="AB7721">
        <v>5166941467436108</v>
      </c>
      <c r="AC7721">
        <v>2.4622270485324464E+16</v>
      </c>
      <c r="AD7721" s="1" t="s">
        <v>9</v>
      </c>
      <c r="AE7721">
        <v>8</v>
      </c>
    </row>
    <row r="7722" spans="1:31" x14ac:dyDescent="0.25">
      <c r="A7722">
        <v>21915</v>
      </c>
      <c r="B7722" s="1" t="s">
        <v>15496</v>
      </c>
      <c r="C7722" s="1" t="s">
        <v>16652</v>
      </c>
      <c r="D7722">
        <v>1964</v>
      </c>
      <c r="E7722" s="1" t="s">
        <v>15363</v>
      </c>
      <c r="F7722" s="1" t="s">
        <v>16653</v>
      </c>
      <c r="G7722">
        <v>88</v>
      </c>
      <c r="H7722">
        <v>4495407805606971</v>
      </c>
      <c r="I7722">
        <v>2348734502720361</v>
      </c>
      <c r="J7722">
        <v>8488965218289039</v>
      </c>
      <c r="K7722">
        <v>8488965451065133</v>
      </c>
      <c r="L7722">
        <v>848896448488783</v>
      </c>
      <c r="M7722">
        <v>8488964476362455</v>
      </c>
      <c r="N7722">
        <v>3.3756802504808224E+16</v>
      </c>
      <c r="O7722">
        <v>8488964727601574</v>
      </c>
      <c r="P7722">
        <v>8488964650033095</v>
      </c>
      <c r="Q7722">
        <v>2984497249600401</v>
      </c>
      <c r="R7722">
        <v>8488964671675924</v>
      </c>
      <c r="S7722">
        <v>8488964524132221</v>
      </c>
      <c r="T7722">
        <v>187218670699767</v>
      </c>
      <c r="U7722">
        <v>5395699141366965</v>
      </c>
      <c r="V7722">
        <v>4.7760897912608648E+16</v>
      </c>
      <c r="W7722">
        <v>9694499785631154</v>
      </c>
      <c r="X7722">
        <v>3967291237950829</v>
      </c>
      <c r="Y7722">
        <v>7160218444735019</v>
      </c>
      <c r="Z7722">
        <v>2479912128425832</v>
      </c>
      <c r="AA7722">
        <v>0</v>
      </c>
      <c r="AB7722">
        <v>9216817807089860</v>
      </c>
      <c r="AC7722">
        <v>7016923851876053</v>
      </c>
      <c r="AD7722" s="1" t="s">
        <v>21</v>
      </c>
      <c r="AE7722">
        <v>8</v>
      </c>
    </row>
    <row r="7723" spans="1:31" x14ac:dyDescent="0.25">
      <c r="A7723">
        <v>21921</v>
      </c>
      <c r="B7723" s="1" t="s">
        <v>16540</v>
      </c>
      <c r="C7723" s="1" t="s">
        <v>16654</v>
      </c>
      <c r="D7723">
        <v>1964</v>
      </c>
      <c r="E7723" s="1" t="s">
        <v>15363</v>
      </c>
      <c r="F7723" s="1" t="s">
        <v>16655</v>
      </c>
      <c r="G7723">
        <v>56</v>
      </c>
      <c r="H7723">
        <v>1.4619883245946326E+16</v>
      </c>
      <c r="I7723">
        <v>1.1079708859462232E+16</v>
      </c>
      <c r="J7723">
        <v>3.5955965720133656E+16</v>
      </c>
      <c r="K7723">
        <v>1.4619883990225546E+16</v>
      </c>
      <c r="L7723">
        <v>1.4619883067411064E+16</v>
      </c>
      <c r="M7723">
        <v>7776778425096982</v>
      </c>
      <c r="N7723">
        <v>1.4619883319010566E+16</v>
      </c>
      <c r="O7723">
        <v>1.3528092915352176E+16</v>
      </c>
      <c r="P7723">
        <v>1.461988340659448E+16</v>
      </c>
      <c r="Q7723">
        <v>1.4619884180437734E+16</v>
      </c>
      <c r="R7723">
        <v>1.4619883808936084E+16</v>
      </c>
      <c r="S7723">
        <v>1.4518039136634986E+16</v>
      </c>
      <c r="T7723">
        <v>1.4619884882629196E+16</v>
      </c>
      <c r="U7723">
        <v>1.4619883618385972E+16</v>
      </c>
      <c r="V7723">
        <v>1.4619884193649412E+16</v>
      </c>
      <c r="W7723">
        <v>2.9524912363174216E+16</v>
      </c>
      <c r="X7723">
        <v>5050362828982996</v>
      </c>
      <c r="Y7723">
        <v>5293438966233366</v>
      </c>
      <c r="Z7723">
        <v>8012046196833531</v>
      </c>
      <c r="AA7723">
        <v>0</v>
      </c>
      <c r="AB7723">
        <v>3610882110469909</v>
      </c>
      <c r="AC7723">
        <v>2.8225986637420496E+16</v>
      </c>
      <c r="AD7723" s="1" t="s">
        <v>9</v>
      </c>
      <c r="AE7723">
        <v>8</v>
      </c>
    </row>
    <row r="7724" spans="1:31" x14ac:dyDescent="0.25">
      <c r="A7724">
        <v>21923</v>
      </c>
      <c r="B7724" s="1" t="s">
        <v>15416</v>
      </c>
      <c r="C7724" s="1" t="s">
        <v>16656</v>
      </c>
      <c r="D7724">
        <v>1964</v>
      </c>
      <c r="E7724" s="1" t="s">
        <v>15363</v>
      </c>
      <c r="F7724" s="1" t="s">
        <v>16657</v>
      </c>
      <c r="G7724">
        <v>67</v>
      </c>
      <c r="H7724">
        <v>1.2531328752044856E+16</v>
      </c>
      <c r="I7724">
        <v>634149609434781</v>
      </c>
      <c r="J7724">
        <v>1.2531328624180108E+16</v>
      </c>
      <c r="K7724">
        <v>1.2531330428921096E+16</v>
      </c>
      <c r="L7724">
        <v>1253132834136551</v>
      </c>
      <c r="M7724">
        <v>1.2531328429750404E+16</v>
      </c>
      <c r="N7724">
        <v>1.2531328808670146E+16</v>
      </c>
      <c r="O7724">
        <v>1.253132841485018E+16</v>
      </c>
      <c r="P7724">
        <v>1.2531328667647956E+16</v>
      </c>
      <c r="Q7724">
        <v>1.2531328802774648E+16</v>
      </c>
      <c r="R7724">
        <v>1.2704289148789304E+16</v>
      </c>
      <c r="S7724">
        <v>1.2531329366375736E+16</v>
      </c>
      <c r="T7724">
        <v>7232879883322615</v>
      </c>
      <c r="U7724">
        <v>1.2531328366004108E+16</v>
      </c>
      <c r="V7724">
        <v>1.4768170716681452E+16</v>
      </c>
      <c r="W7724">
        <v>1.2531328325506784E+16</v>
      </c>
      <c r="X7724">
        <v>6220080147297737</v>
      </c>
      <c r="Y7724">
        <v>5627772222649539</v>
      </c>
      <c r="Z7724">
        <v>8734938488894066</v>
      </c>
      <c r="AA7724">
        <v>81781376518.218613</v>
      </c>
      <c r="AB7724">
        <v>2.8586150041220116E+16</v>
      </c>
      <c r="AC7724">
        <v>2802578018452628</v>
      </c>
      <c r="AD7724" s="1" t="s">
        <v>8</v>
      </c>
      <c r="AE7724">
        <v>8</v>
      </c>
    </row>
    <row r="7725" spans="1:31" x14ac:dyDescent="0.25">
      <c r="A7725">
        <v>21924</v>
      </c>
      <c r="B7725" s="1" t="s">
        <v>15361</v>
      </c>
      <c r="C7725" s="1" t="s">
        <v>16658</v>
      </c>
      <c r="D7725">
        <v>1964</v>
      </c>
      <c r="E7725" s="1" t="s">
        <v>15363</v>
      </c>
      <c r="F7725" s="1" t="s">
        <v>16659</v>
      </c>
      <c r="G7725">
        <v>33</v>
      </c>
      <c r="H7725">
        <v>2024291515180518</v>
      </c>
      <c r="I7725">
        <v>2.0242915605559716E+16</v>
      </c>
      <c r="J7725">
        <v>2024291579856278</v>
      </c>
      <c r="K7725">
        <v>1.24331622474166E+16</v>
      </c>
      <c r="L7725">
        <v>2.0242917528674916E+16</v>
      </c>
      <c r="M7725">
        <v>2.0242915038718304E+16</v>
      </c>
      <c r="N7725">
        <v>2024291525469808</v>
      </c>
      <c r="O7725">
        <v>2.4600858922395848E+16</v>
      </c>
      <c r="P7725">
        <v>2.0242915674768608E+16</v>
      </c>
      <c r="Q7725">
        <v>2012425335781664</v>
      </c>
      <c r="R7725">
        <v>2024291585297479</v>
      </c>
      <c r="S7725">
        <v>2.0242915338626504E+16</v>
      </c>
      <c r="T7725">
        <v>2024291498842801</v>
      </c>
      <c r="U7725">
        <v>6958237866217759</v>
      </c>
      <c r="V7725">
        <v>3304947942678738</v>
      </c>
      <c r="W7725">
        <v>2.0242915235344684E+16</v>
      </c>
      <c r="X7725">
        <v>6934907397378968</v>
      </c>
      <c r="Y7725">
        <v>5118067840935312</v>
      </c>
      <c r="Z7725">
        <v>7048189807419487</v>
      </c>
      <c r="AA7725">
        <v>1.0931174089068828E+16</v>
      </c>
      <c r="AB7725">
        <v>5589447650453421</v>
      </c>
      <c r="AC7725">
        <v>2.7224954372949384E+16</v>
      </c>
      <c r="AD7725" s="1" t="s">
        <v>21</v>
      </c>
      <c r="AE7725">
        <v>8</v>
      </c>
    </row>
    <row r="7726" spans="1:31" x14ac:dyDescent="0.25">
      <c r="A7726">
        <v>21925</v>
      </c>
      <c r="B7726" s="1" t="s">
        <v>16540</v>
      </c>
      <c r="C7726" s="1" t="s">
        <v>4180</v>
      </c>
      <c r="D7726">
        <v>1964</v>
      </c>
      <c r="E7726" s="1" t="s">
        <v>15363</v>
      </c>
      <c r="F7726" s="1" t="s">
        <v>16660</v>
      </c>
      <c r="G7726">
        <v>34</v>
      </c>
      <c r="H7726">
        <v>1.5948963433284626E+16</v>
      </c>
      <c r="I7726">
        <v>1.5948965020770626E+16</v>
      </c>
      <c r="J7726">
        <v>2.6333893952188336E+16</v>
      </c>
      <c r="K7726">
        <v>2519901331605484</v>
      </c>
      <c r="L7726">
        <v>1.5948963361855636E+16</v>
      </c>
      <c r="M7726">
        <v>1.5948963419984542E+16</v>
      </c>
      <c r="N7726">
        <v>3191184334070343</v>
      </c>
      <c r="O7726">
        <v>1.5948964903721052E+16</v>
      </c>
      <c r="P7726">
        <v>1594896413215991</v>
      </c>
      <c r="Q7726">
        <v>1.5948963539252772E+16</v>
      </c>
      <c r="R7726">
        <v>1.5948964812761608E+16</v>
      </c>
      <c r="S7726">
        <v>1.5948963726023936E+16</v>
      </c>
      <c r="T7726">
        <v>1.5948963521044434E+16</v>
      </c>
      <c r="U7726">
        <v>1.5948965050986392E+16</v>
      </c>
      <c r="V7726">
        <v>1.5948964062373124E+16</v>
      </c>
      <c r="W7726">
        <v>3276617273769814</v>
      </c>
      <c r="X7726">
        <v>3988952669771472</v>
      </c>
      <c r="Y7726">
        <v>5942363407942979</v>
      </c>
      <c r="Z7726">
        <v>9026103439862892</v>
      </c>
      <c r="AA7726">
        <v>107287449392.71255</v>
      </c>
      <c r="AB7726">
        <v>309563066776587</v>
      </c>
      <c r="AC7726">
        <v>1811556076626217</v>
      </c>
      <c r="AD7726" s="1" t="s">
        <v>13</v>
      </c>
      <c r="AE7726">
        <v>8</v>
      </c>
    </row>
    <row r="7727" spans="1:31" x14ac:dyDescent="0.25">
      <c r="A7727">
        <v>21927</v>
      </c>
      <c r="B7727" s="1" t="s">
        <v>15679</v>
      </c>
      <c r="C7727" s="1" t="s">
        <v>16661</v>
      </c>
      <c r="D7727">
        <v>1964</v>
      </c>
      <c r="E7727" s="1" t="s">
        <v>15363</v>
      </c>
      <c r="F7727" s="1" t="s">
        <v>16662</v>
      </c>
      <c r="G7727">
        <v>153</v>
      </c>
      <c r="H7727">
        <v>1.1710616904487228E+16</v>
      </c>
      <c r="I7727">
        <v>5109862452638461</v>
      </c>
      <c r="J7727">
        <v>1.9058221997272184E+16</v>
      </c>
      <c r="K7727">
        <v>3956646788318926</v>
      </c>
      <c r="L7727">
        <v>5109862070129878</v>
      </c>
      <c r="M7727">
        <v>5109862169477441</v>
      </c>
      <c r="N7727">
        <v>510986207149235</v>
      </c>
      <c r="O7727">
        <v>5109862434941536</v>
      </c>
      <c r="P7727">
        <v>5787198040456051</v>
      </c>
      <c r="Q7727">
        <v>5370955754619883</v>
      </c>
      <c r="R7727">
        <v>5109862415626383</v>
      </c>
      <c r="S7727">
        <v>5109862148759385</v>
      </c>
      <c r="T7727">
        <v>510986213740912</v>
      </c>
      <c r="U7727">
        <v>6334541131977157</v>
      </c>
      <c r="V7727">
        <v>5109862387606377</v>
      </c>
      <c r="W7727">
        <v>1.8418230023786E+16</v>
      </c>
      <c r="X7727">
        <v>5624390772230045</v>
      </c>
      <c r="Y7727">
        <v>6546932287259954</v>
      </c>
      <c r="Z7727">
        <v>8012046196833531</v>
      </c>
      <c r="AA7727">
        <v>0</v>
      </c>
      <c r="AB7727">
        <v>7238252267106347</v>
      </c>
      <c r="AC7727">
        <v>4.5143431906982472E+16</v>
      </c>
      <c r="AD7727" s="1" t="s">
        <v>15</v>
      </c>
      <c r="AE7727">
        <v>8</v>
      </c>
    </row>
    <row r="7728" spans="1:31" x14ac:dyDescent="0.25">
      <c r="A7728">
        <v>21928</v>
      </c>
      <c r="B7728" s="1" t="s">
        <v>16540</v>
      </c>
      <c r="C7728" s="1" t="s">
        <v>16663</v>
      </c>
      <c r="D7728">
        <v>1964</v>
      </c>
      <c r="E7728" s="1" t="s">
        <v>15363</v>
      </c>
      <c r="F7728" s="1" t="s">
        <v>16664</v>
      </c>
      <c r="G7728">
        <v>68</v>
      </c>
      <c r="H7728">
        <v>9233610585079392</v>
      </c>
      <c r="I7728">
        <v>9233610652929764</v>
      </c>
      <c r="J7728">
        <v>5108124469682371</v>
      </c>
      <c r="K7728">
        <v>9233610532834798</v>
      </c>
      <c r="L7728">
        <v>1871015829951677</v>
      </c>
      <c r="M7728">
        <v>2146509988679582</v>
      </c>
      <c r="N7728">
        <v>923361041691616</v>
      </c>
      <c r="O7728">
        <v>9233610896730744</v>
      </c>
      <c r="P7728">
        <v>9233610667794242</v>
      </c>
      <c r="Q7728">
        <v>9233610572960684</v>
      </c>
      <c r="R7728">
        <v>3.994658955255304E+16</v>
      </c>
      <c r="S7728">
        <v>923361069061924</v>
      </c>
      <c r="T7728">
        <v>9233610364714974</v>
      </c>
      <c r="U7728">
        <v>923361096005522</v>
      </c>
      <c r="V7728">
        <v>92336105425806</v>
      </c>
      <c r="W7728">
        <v>9233610360609398</v>
      </c>
      <c r="X7728">
        <v>559189862449908</v>
      </c>
      <c r="Y7728">
        <v>6353613824577595</v>
      </c>
      <c r="Z7728">
        <v>6485940246927959</v>
      </c>
      <c r="AA7728">
        <v>0</v>
      </c>
      <c r="AB7728">
        <v>7135201978565539</v>
      </c>
      <c r="AC7728">
        <v>5565427068392926</v>
      </c>
      <c r="AD7728" s="1" t="s">
        <v>9</v>
      </c>
      <c r="AE7728">
        <v>8</v>
      </c>
    </row>
    <row r="7729" spans="1:31" x14ac:dyDescent="0.25">
      <c r="A7729">
        <v>21935</v>
      </c>
      <c r="B7729" s="1" t="s">
        <v>15434</v>
      </c>
      <c r="C7729" s="1" t="s">
        <v>16665</v>
      </c>
      <c r="D7729">
        <v>1964</v>
      </c>
      <c r="E7729" s="1" t="s">
        <v>15363</v>
      </c>
      <c r="F7729" s="1" t="s">
        <v>16666</v>
      </c>
      <c r="G7729">
        <v>57</v>
      </c>
      <c r="H7729">
        <v>1.8148820424962968E+16</v>
      </c>
      <c r="I7729">
        <v>1.8148821591419864E+16</v>
      </c>
      <c r="J7729">
        <v>1.8148821891780276E+16</v>
      </c>
      <c r="K7729">
        <v>1.4749822417081634E+16</v>
      </c>
      <c r="L7729">
        <v>1.8148820339989192E+16</v>
      </c>
      <c r="M7729">
        <v>1814882039501508</v>
      </c>
      <c r="N7729">
        <v>1.814882038070328E+16</v>
      </c>
      <c r="O7729">
        <v>1.9810456837480144E+16</v>
      </c>
      <c r="P7729">
        <v>1.8148821080153944E+16</v>
      </c>
      <c r="Q7729">
        <v>5974426750872928</v>
      </c>
      <c r="R7729">
        <v>1.8148821085797544E+16</v>
      </c>
      <c r="S7729">
        <v>181488205510763</v>
      </c>
      <c r="T7729">
        <v>3133910254516466</v>
      </c>
      <c r="U7729">
        <v>1233477937723066</v>
      </c>
      <c r="V7729">
        <v>4.163725766541728E+16</v>
      </c>
      <c r="W7729">
        <v>1814882043336186</v>
      </c>
      <c r="X7729">
        <v>6707462363262212</v>
      </c>
      <c r="Y7729">
        <v>6020818911365791</v>
      </c>
      <c r="Z7729">
        <v>5050195833529955</v>
      </c>
      <c r="AA7729">
        <v>0</v>
      </c>
      <c r="AB7729">
        <v>8866446826051113</v>
      </c>
      <c r="AC7729">
        <v>4334157383093445</v>
      </c>
      <c r="AD7729" s="1" t="s">
        <v>21</v>
      </c>
      <c r="AE7729">
        <v>8</v>
      </c>
    </row>
    <row r="7730" spans="1:31" x14ac:dyDescent="0.25">
      <c r="A7730">
        <v>21938</v>
      </c>
      <c r="B7730" s="1" t="s">
        <v>15474</v>
      </c>
      <c r="C7730" s="1" t="s">
        <v>4305</v>
      </c>
      <c r="D7730">
        <v>1964</v>
      </c>
      <c r="E7730" s="1" t="s">
        <v>15363</v>
      </c>
      <c r="F7730" s="1" t="s">
        <v>16667</v>
      </c>
      <c r="G7730">
        <v>20</v>
      </c>
      <c r="H7730">
        <v>2631578971961572</v>
      </c>
      <c r="I7730">
        <v>2.6315789754667408E+16</v>
      </c>
      <c r="J7730">
        <v>3210897569948022</v>
      </c>
      <c r="K7730">
        <v>2.6315793233852952E+16</v>
      </c>
      <c r="L7730">
        <v>2.6315789570743544E+16</v>
      </c>
      <c r="M7730">
        <v>2631578981569702</v>
      </c>
      <c r="N7730">
        <v>1.8553485061370696E+16</v>
      </c>
      <c r="O7730">
        <v>2.6315792206510664E+16</v>
      </c>
      <c r="P7730">
        <v>2.6315790090915524E+16</v>
      </c>
      <c r="Q7730">
        <v>2631579196879234</v>
      </c>
      <c r="R7730">
        <v>2631579037904743</v>
      </c>
      <c r="S7730">
        <v>5927605573359331</v>
      </c>
      <c r="T7730">
        <v>2.6315789568173812E+16</v>
      </c>
      <c r="U7730">
        <v>2.6315789796140824E+16</v>
      </c>
      <c r="V7730">
        <v>3414533720328467</v>
      </c>
      <c r="W7730">
        <v>2631579532085888</v>
      </c>
      <c r="X7730">
        <v>2.6567746128019064E+16</v>
      </c>
      <c r="Y7730">
        <v>6039022639284157</v>
      </c>
      <c r="Z7730">
        <v>9548192317462166</v>
      </c>
      <c r="AA7730">
        <v>4372469635627531</v>
      </c>
      <c r="AB7730">
        <v>3033800494641385</v>
      </c>
      <c r="AC7730">
        <v>2.5623302749795584E+16</v>
      </c>
      <c r="AD7730" s="1" t="s">
        <v>21</v>
      </c>
      <c r="AE7730">
        <v>8</v>
      </c>
    </row>
    <row r="7731" spans="1:31" x14ac:dyDescent="0.25">
      <c r="A7731">
        <v>21940</v>
      </c>
      <c r="B7731" s="1" t="s">
        <v>16540</v>
      </c>
      <c r="C7731" s="1" t="s">
        <v>16668</v>
      </c>
      <c r="D7731">
        <v>1964</v>
      </c>
      <c r="E7731" s="1" t="s">
        <v>15363</v>
      </c>
      <c r="F7731" s="1" t="s">
        <v>16669</v>
      </c>
      <c r="G7731">
        <v>35</v>
      </c>
      <c r="H7731">
        <v>3.2894737416289304E+16</v>
      </c>
      <c r="I7731">
        <v>3289474051166449</v>
      </c>
      <c r="J7731">
        <v>5677357004300487</v>
      </c>
      <c r="K7731">
        <v>3289473698021426</v>
      </c>
      <c r="L7731">
        <v>3.2894737014450016E+16</v>
      </c>
      <c r="M7731">
        <v>3.2894737116553424E+16</v>
      </c>
      <c r="N7731">
        <v>3.2894744760894076E+16</v>
      </c>
      <c r="O7731">
        <v>3.2894739764388856E+16</v>
      </c>
      <c r="P7731">
        <v>3289473760280125</v>
      </c>
      <c r="Q7731">
        <v>3.2894737636874744E+16</v>
      </c>
      <c r="R7731">
        <v>328947377842116</v>
      </c>
      <c r="S7731">
        <v>1.5459165813651808E+16</v>
      </c>
      <c r="T7731">
        <v>3.2894737445448384E+16</v>
      </c>
      <c r="U7731">
        <v>3.2894737210633144E+16</v>
      </c>
      <c r="V7731">
        <v>1.1527520658576434E+16</v>
      </c>
      <c r="W7731">
        <v>3289473693705916</v>
      </c>
      <c r="X7731">
        <v>3.6856926242824656E+16</v>
      </c>
      <c r="Y7731">
        <v>4.9929492603133088E+16</v>
      </c>
      <c r="Z7731">
        <v>9518071805292978</v>
      </c>
      <c r="AA7731">
        <v>0</v>
      </c>
      <c r="AB7731">
        <v>2.0754328112118712E+16</v>
      </c>
      <c r="AC7731">
        <v>6713803273936084</v>
      </c>
      <c r="AD7731" s="1" t="s">
        <v>9</v>
      </c>
      <c r="AE7731">
        <v>8</v>
      </c>
    </row>
    <row r="7732" spans="1:31" x14ac:dyDescent="0.25">
      <c r="A7732">
        <v>21941</v>
      </c>
      <c r="B7732" s="1" t="s">
        <v>16540</v>
      </c>
      <c r="C7732" s="1" t="s">
        <v>16670</v>
      </c>
      <c r="D7732">
        <v>1964</v>
      </c>
      <c r="E7732" s="1" t="s">
        <v>15363</v>
      </c>
      <c r="F7732" s="1" t="s">
        <v>16671</v>
      </c>
      <c r="G7732">
        <v>81</v>
      </c>
      <c r="H7732">
        <v>9398496576694772</v>
      </c>
      <c r="I7732">
        <v>3.0484883520534444E+16</v>
      </c>
      <c r="J7732">
        <v>9282662921578408</v>
      </c>
      <c r="K7732">
        <v>9398496411350296</v>
      </c>
      <c r="L7732">
        <v>9398496268179458</v>
      </c>
      <c r="M7732">
        <v>9398497859048942</v>
      </c>
      <c r="N7732">
        <v>939849631316409</v>
      </c>
      <c r="O7732">
        <v>9398496567697842</v>
      </c>
      <c r="P7732">
        <v>9398496948718558</v>
      </c>
      <c r="Q7732">
        <v>9398497322873054</v>
      </c>
      <c r="R7732">
        <v>3.1748193256934864E+16</v>
      </c>
      <c r="S7732">
        <v>4.6075499669615312E+16</v>
      </c>
      <c r="T7732">
        <v>9398496244680974</v>
      </c>
      <c r="U7732">
        <v>2.0774458485662344E+16</v>
      </c>
      <c r="V7732">
        <v>9398496454468180</v>
      </c>
      <c r="W7732">
        <v>9398497219611746</v>
      </c>
      <c r="X7732">
        <v>4.5846420448391648E+16</v>
      </c>
      <c r="Y7732">
        <v>6149526959464655</v>
      </c>
      <c r="Z7732">
        <v>675702485645066</v>
      </c>
      <c r="AA7732">
        <v>3846153846.1538458</v>
      </c>
      <c r="AB7732">
        <v>4878400659521848</v>
      </c>
      <c r="AC7732">
        <v>4153971575488643</v>
      </c>
      <c r="AD7732" s="1" t="s">
        <v>8</v>
      </c>
      <c r="AE7732">
        <v>8</v>
      </c>
    </row>
    <row r="7733" spans="1:31" x14ac:dyDescent="0.25">
      <c r="A7733">
        <v>21943</v>
      </c>
      <c r="B7733" s="1" t="s">
        <v>16540</v>
      </c>
      <c r="C7733" s="1" t="s">
        <v>15895</v>
      </c>
      <c r="D7733">
        <v>1964</v>
      </c>
      <c r="E7733" s="1" t="s">
        <v>15363</v>
      </c>
      <c r="F7733" s="1" t="s">
        <v>16672</v>
      </c>
      <c r="G7733">
        <v>49</v>
      </c>
      <c r="H7733">
        <v>1.2239902723709936E+16</v>
      </c>
      <c r="I7733">
        <v>3169453533575851</v>
      </c>
      <c r="J7733">
        <v>1.2239902677306688E+16</v>
      </c>
      <c r="K7733">
        <v>1.2239902259976148E+16</v>
      </c>
      <c r="L7733">
        <v>1.2239905058705876E+16</v>
      </c>
      <c r="M7733">
        <v>1223990216495666</v>
      </c>
      <c r="N7733">
        <v>1.2239902538381092E+16</v>
      </c>
      <c r="O7733">
        <v>1.2239902954680588E+16</v>
      </c>
      <c r="P7733">
        <v>1.2239902443549384E+16</v>
      </c>
      <c r="Q7733">
        <v>1.1845913120398304E+16</v>
      </c>
      <c r="R7733">
        <v>3.2351471704802604E+16</v>
      </c>
      <c r="S7733">
        <v>1.2522344536805288E+16</v>
      </c>
      <c r="T7733">
        <v>1.2239902330729298E+16</v>
      </c>
      <c r="U7733">
        <v>1.2239902411666164E+16</v>
      </c>
      <c r="V7733">
        <v>3.8397230735818056E+16</v>
      </c>
      <c r="W7733">
        <v>1.2239902080873976E+16</v>
      </c>
      <c r="X7733">
        <v>494205566987978</v>
      </c>
      <c r="Y7733">
        <v>6086967669153655</v>
      </c>
      <c r="Z7733">
        <v>7751001758033895</v>
      </c>
      <c r="AA7733">
        <v>0</v>
      </c>
      <c r="AB7733">
        <v>4.51772464962902E+16</v>
      </c>
      <c r="AC7733">
        <v>3032815439280986</v>
      </c>
      <c r="AD7733" s="1" t="s">
        <v>21</v>
      </c>
      <c r="AE7733">
        <v>8</v>
      </c>
    </row>
    <row r="7734" spans="1:31" x14ac:dyDescent="0.25">
      <c r="A7734">
        <v>21944</v>
      </c>
      <c r="B7734" s="1" t="s">
        <v>16540</v>
      </c>
      <c r="C7734" s="1" t="s">
        <v>36</v>
      </c>
      <c r="D7734">
        <v>1964</v>
      </c>
      <c r="E7734" s="1" t="s">
        <v>15363</v>
      </c>
      <c r="F7734" s="1" t="s">
        <v>16673</v>
      </c>
      <c r="G7734">
        <v>34</v>
      </c>
      <c r="H7734">
        <v>5.8480864180476672E+16</v>
      </c>
      <c r="I7734">
        <v>1.8148821173445616E+16</v>
      </c>
      <c r="J7734">
        <v>4402739765224894</v>
      </c>
      <c r="K7734">
        <v>1814882251182396</v>
      </c>
      <c r="L7734">
        <v>1.8148820432486944E+16</v>
      </c>
      <c r="M7734">
        <v>1.8148820396521048E+16</v>
      </c>
      <c r="N7734">
        <v>1.81488227323068E+16</v>
      </c>
      <c r="O7734">
        <v>1.8148821610542316E+16</v>
      </c>
      <c r="P7734">
        <v>1814882146188297</v>
      </c>
      <c r="Q7734">
        <v>1.9744425487634636E+16</v>
      </c>
      <c r="R7734">
        <v>1.8148820968309776E+16</v>
      </c>
      <c r="S7734">
        <v>1537275940848188</v>
      </c>
      <c r="T7734">
        <v>655703341862344</v>
      </c>
      <c r="U7734">
        <v>1.8148820466207816E+16</v>
      </c>
      <c r="V7734">
        <v>1.8148822296663428E+16</v>
      </c>
      <c r="W7734">
        <v>1.8148822460388688E+16</v>
      </c>
      <c r="X7734">
        <v>4.3463662948120872E+16</v>
      </c>
      <c r="Y7734">
        <v>5712893879957952</v>
      </c>
      <c r="Z7734">
        <v>8574295757325059</v>
      </c>
      <c r="AA7734">
        <v>38259109311.740891</v>
      </c>
      <c r="AB7734">
        <v>2.4258037922506184E+16</v>
      </c>
      <c r="AC7734">
        <v>1.92166962571804E+16</v>
      </c>
      <c r="AD7734" s="1" t="s">
        <v>9</v>
      </c>
      <c r="AE7734">
        <v>8</v>
      </c>
    </row>
    <row r="7735" spans="1:31" x14ac:dyDescent="0.25">
      <c r="A7735">
        <v>21945</v>
      </c>
      <c r="B7735" s="1" t="s">
        <v>16540</v>
      </c>
      <c r="C7735" s="1" t="s">
        <v>16674</v>
      </c>
      <c r="D7735">
        <v>1964</v>
      </c>
      <c r="E7735" s="1" t="s">
        <v>15363</v>
      </c>
      <c r="F7735" s="1" t="s">
        <v>16675</v>
      </c>
      <c r="G7735">
        <v>43</v>
      </c>
      <c r="H7735">
        <v>1.3157894901653736E+16</v>
      </c>
      <c r="I7735">
        <v>1.3157895549862484E+16</v>
      </c>
      <c r="J7735">
        <v>1.3157895128447552E+16</v>
      </c>
      <c r="K7735">
        <v>1.3157895185599696E+16</v>
      </c>
      <c r="L7735">
        <v>1.315789477260036E+16</v>
      </c>
      <c r="M7735">
        <v>1315789757771463</v>
      </c>
      <c r="N7735">
        <v>1.3157895158327146E+16</v>
      </c>
      <c r="O7735">
        <v>636859172625249</v>
      </c>
      <c r="P7735">
        <v>4562328722493728</v>
      </c>
      <c r="Q7735">
        <v>1.3157896111726988E+16</v>
      </c>
      <c r="R7735">
        <v>3692865482440005</v>
      </c>
      <c r="S7735">
        <v>1.3157896470591714E+16</v>
      </c>
      <c r="T7735">
        <v>1.3157894897574966E+16</v>
      </c>
      <c r="U7735">
        <v>1.3157895353500376E+16</v>
      </c>
      <c r="V7735">
        <v>9105781920718284</v>
      </c>
      <c r="W7735">
        <v>1315789496794949</v>
      </c>
      <c r="X7735">
        <v>5776020794974548</v>
      </c>
      <c r="Y7735">
        <v>6180037433017973</v>
      </c>
      <c r="Z7735">
        <v>6485940246927959</v>
      </c>
      <c r="AA7735">
        <v>0</v>
      </c>
      <c r="AB7735">
        <v>2230008244023083</v>
      </c>
      <c r="AC7735">
        <v>3.8236309282131728E+16</v>
      </c>
      <c r="AD7735" s="1" t="s">
        <v>15</v>
      </c>
      <c r="AE7735">
        <v>8</v>
      </c>
    </row>
    <row r="7736" spans="1:31" x14ac:dyDescent="0.25">
      <c r="A7736">
        <v>21946</v>
      </c>
      <c r="B7736" s="1" t="s">
        <v>16540</v>
      </c>
      <c r="C7736" s="1" t="s">
        <v>16676</v>
      </c>
      <c r="D7736">
        <v>1964</v>
      </c>
      <c r="E7736" s="1" t="s">
        <v>15363</v>
      </c>
      <c r="F7736" s="1" t="s">
        <v>16677</v>
      </c>
      <c r="G7736">
        <v>39</v>
      </c>
      <c r="H7736">
        <v>1547987736076629</v>
      </c>
      <c r="I7736">
        <v>1.5479876553630072E+16</v>
      </c>
      <c r="J7736">
        <v>3.3410068469634856E+16</v>
      </c>
      <c r="K7736">
        <v>62177179408322</v>
      </c>
      <c r="L7736">
        <v>1.5479877822750022E+16</v>
      </c>
      <c r="M7736">
        <v>6141854717427765</v>
      </c>
      <c r="N7736">
        <v>7220403619917536</v>
      </c>
      <c r="O7736">
        <v>3.8960816292942576E+16</v>
      </c>
      <c r="P7736">
        <v>1.5479876996152178E+16</v>
      </c>
      <c r="Q7736">
        <v>1.5479876703774816E+16</v>
      </c>
      <c r="R7736">
        <v>1547987646124214</v>
      </c>
      <c r="S7736">
        <v>1.5479876839030984E+16</v>
      </c>
      <c r="T7736">
        <v>6.0367549637923504E+16</v>
      </c>
      <c r="U7736">
        <v>1.5479878321014902E+16</v>
      </c>
      <c r="V7736">
        <v>1.5479876498854592E+16</v>
      </c>
      <c r="W7736">
        <v>1547987633724686</v>
      </c>
      <c r="X7736">
        <v>5743528647243584</v>
      </c>
      <c r="Y7736">
        <v>5154475296772043</v>
      </c>
      <c r="Z7736">
        <v>742971629489588</v>
      </c>
      <c r="AA7736">
        <v>72469635627.530365</v>
      </c>
      <c r="AB7736">
        <v>4373454245671888</v>
      </c>
      <c r="AC7736">
        <v>1.4111431708377676E+16</v>
      </c>
      <c r="AD7736" s="1" t="s">
        <v>9</v>
      </c>
      <c r="AE7736">
        <v>8</v>
      </c>
    </row>
    <row r="7737" spans="1:31" x14ac:dyDescent="0.25">
      <c r="A7737">
        <v>21947</v>
      </c>
      <c r="B7737" s="1" t="s">
        <v>15496</v>
      </c>
      <c r="C7737" s="1" t="s">
        <v>16678</v>
      </c>
      <c r="D7737">
        <v>1964</v>
      </c>
      <c r="E7737" s="1" t="s">
        <v>15363</v>
      </c>
      <c r="F7737" s="1" t="s">
        <v>16679</v>
      </c>
      <c r="G7737">
        <v>57</v>
      </c>
      <c r="H7737">
        <v>1052631593430969</v>
      </c>
      <c r="I7737">
        <v>1052631588077295</v>
      </c>
      <c r="J7737">
        <v>4438105827581877</v>
      </c>
      <c r="K7737">
        <v>1.0526315799750868E+16</v>
      </c>
      <c r="L7737">
        <v>1.05263158212843E+16</v>
      </c>
      <c r="M7737">
        <v>1.0526315938806758E+16</v>
      </c>
      <c r="N7737">
        <v>1.052631584226788E+16</v>
      </c>
      <c r="O7737">
        <v>1.0526316463819404E+16</v>
      </c>
      <c r="P7737">
        <v>2313778178509989</v>
      </c>
      <c r="Q7737">
        <v>1.2749664853405204E+16</v>
      </c>
      <c r="R7737">
        <v>1.0526315873161048E+16</v>
      </c>
      <c r="S7737">
        <v>2229153902276964</v>
      </c>
      <c r="T7737">
        <v>1.0526315845098056E+16</v>
      </c>
      <c r="U7737">
        <v>1.0526315882052824E+16</v>
      </c>
      <c r="V7737">
        <v>105263158168268</v>
      </c>
      <c r="W7737">
        <v>1.0526315877034856E+16</v>
      </c>
      <c r="X7737">
        <v>6447525181414493</v>
      </c>
      <c r="Y7737">
        <v>6849985898520626</v>
      </c>
      <c r="Z7737">
        <v>6305217173912826</v>
      </c>
      <c r="AA7737">
        <v>790485829959514</v>
      </c>
      <c r="AB7737">
        <v>8691261335531739</v>
      </c>
      <c r="AC7737">
        <v>6256139330878001</v>
      </c>
      <c r="AD7737" s="1" t="s">
        <v>9</v>
      </c>
      <c r="AE7737">
        <v>8</v>
      </c>
    </row>
    <row r="7738" spans="1:31" x14ac:dyDescent="0.25">
      <c r="A7738">
        <v>21948</v>
      </c>
      <c r="B7738" s="1" t="s">
        <v>16540</v>
      </c>
      <c r="C7738" s="1" t="s">
        <v>16680</v>
      </c>
      <c r="D7738">
        <v>1964</v>
      </c>
      <c r="E7738" s="1" t="s">
        <v>15363</v>
      </c>
      <c r="F7738" s="1" t="s">
        <v>16681</v>
      </c>
      <c r="G7738">
        <v>48</v>
      </c>
      <c r="H7738">
        <v>1.2531328418600594E+16</v>
      </c>
      <c r="I7738">
        <v>4.9882353802786264E+16</v>
      </c>
      <c r="J7738">
        <v>3712446767724257</v>
      </c>
      <c r="K7738">
        <v>1.2531329240901062E+16</v>
      </c>
      <c r="L7738">
        <v>1.2531328367710458E+16</v>
      </c>
      <c r="M7738">
        <v>1.2531328388506182E+16</v>
      </c>
      <c r="N7738">
        <v>1253132879662394</v>
      </c>
      <c r="O7738">
        <v>2.9067286106650304E+16</v>
      </c>
      <c r="P7738">
        <v>1.2531328876685836E+16</v>
      </c>
      <c r="Q7738">
        <v>1253132857861664</v>
      </c>
      <c r="R7738">
        <v>1253132937762206</v>
      </c>
      <c r="S7738">
        <v>1.2531329059417094E+16</v>
      </c>
      <c r="T7738">
        <v>3217577264528644</v>
      </c>
      <c r="U7738">
        <v>1.2531328733780116E+16</v>
      </c>
      <c r="V7738">
        <v>3.5176643778078852E+16</v>
      </c>
      <c r="W7738">
        <v>1.2531329861559686E+16</v>
      </c>
      <c r="X7738">
        <v>4487165601646269</v>
      </c>
      <c r="Y7738">
        <v>4.4224803220265096E+16</v>
      </c>
      <c r="Z7738">
        <v>9979919658553876</v>
      </c>
      <c r="AA7738">
        <v>4463562753036438</v>
      </c>
      <c r="AB7738">
        <v>6382934872217642</v>
      </c>
      <c r="AC7738">
        <v>1.8988380818299824E+16</v>
      </c>
      <c r="AD7738" s="1" t="s">
        <v>21</v>
      </c>
      <c r="AE7738">
        <v>8</v>
      </c>
    </row>
    <row r="7739" spans="1:31" x14ac:dyDescent="0.25">
      <c r="A7739">
        <v>21950</v>
      </c>
      <c r="B7739" s="1" t="s">
        <v>15416</v>
      </c>
      <c r="C7739" s="1" t="s">
        <v>16031</v>
      </c>
      <c r="D7739">
        <v>1964</v>
      </c>
      <c r="E7739" s="1" t="s">
        <v>15363</v>
      </c>
      <c r="F7739" s="1" t="s">
        <v>16682</v>
      </c>
      <c r="G7739">
        <v>32</v>
      </c>
      <c r="H7739">
        <v>1.6977928920014824E+16</v>
      </c>
      <c r="I7739">
        <v>1.6977929773442412E+16</v>
      </c>
      <c r="J7739">
        <v>4474864139340561</v>
      </c>
      <c r="K7739">
        <v>1.6977930162757322E+16</v>
      </c>
      <c r="L7739">
        <v>1697792875889141</v>
      </c>
      <c r="M7739">
        <v>1.6977930304262854E+16</v>
      </c>
      <c r="N7739">
        <v>1697792920564729</v>
      </c>
      <c r="O7739">
        <v>1697793001574377</v>
      </c>
      <c r="P7739">
        <v>1.6977929104028274E+16</v>
      </c>
      <c r="Q7739">
        <v>1686028825375681</v>
      </c>
      <c r="R7739">
        <v>1.6977929391215666E+16</v>
      </c>
      <c r="S7739">
        <v>1.6977929040489668E+16</v>
      </c>
      <c r="T7739">
        <v>1.3699104681241516E+16</v>
      </c>
      <c r="U7739">
        <v>1.6977928978730248E+16</v>
      </c>
      <c r="V7739">
        <v>1.6977929744201532E+16</v>
      </c>
      <c r="W7739">
        <v>1.6977930681091072E+16</v>
      </c>
      <c r="X7739">
        <v>5689375067691976</v>
      </c>
      <c r="Y7739">
        <v>6119272876445401</v>
      </c>
      <c r="Z7739">
        <v>8473894050094429</v>
      </c>
      <c r="AA7739">
        <v>1680161943319838</v>
      </c>
      <c r="AB7739">
        <v>8392415498763396</v>
      </c>
      <c r="AC7739">
        <v>5495354809879948</v>
      </c>
      <c r="AD7739" s="1" t="s">
        <v>9</v>
      </c>
      <c r="AE7739">
        <v>8</v>
      </c>
    </row>
    <row r="7740" spans="1:31" x14ac:dyDescent="0.25">
      <c r="A7740">
        <v>21953</v>
      </c>
      <c r="B7740" s="1" t="s">
        <v>16331</v>
      </c>
      <c r="C7740" s="1" t="s">
        <v>474</v>
      </c>
      <c r="D7740">
        <v>1964</v>
      </c>
      <c r="E7740" s="1" t="s">
        <v>15363</v>
      </c>
      <c r="F7740" s="1" t="s">
        <v>16683</v>
      </c>
      <c r="G7740">
        <v>24</v>
      </c>
      <c r="H7740">
        <v>2.5062656847003672E+16</v>
      </c>
      <c r="I7740">
        <v>2.5062657738039984E+16</v>
      </c>
      <c r="J7740">
        <v>2506265685552736</v>
      </c>
      <c r="K7740">
        <v>2.5062656730621196E+16</v>
      </c>
      <c r="L7740">
        <v>2.5062656644448376E+16</v>
      </c>
      <c r="M7740">
        <v>2506265688631857</v>
      </c>
      <c r="N7740">
        <v>5353326474492953</v>
      </c>
      <c r="O7740">
        <v>2.5062657021665472E+16</v>
      </c>
      <c r="P7740">
        <v>2.5062656889585656E+16</v>
      </c>
      <c r="Q7740">
        <v>1.4907981488136176E+16</v>
      </c>
      <c r="R7740">
        <v>2.5062659362524816E+16</v>
      </c>
      <c r="S7740">
        <v>3533642434906659</v>
      </c>
      <c r="T7740">
        <v>250626582813373</v>
      </c>
      <c r="U7740">
        <v>250626569020134</v>
      </c>
      <c r="V7740">
        <v>4064286908185319</v>
      </c>
      <c r="W7740">
        <v>2.5062659028509056E+16</v>
      </c>
      <c r="X7740">
        <v>2905881078739305</v>
      </c>
      <c r="Y7740">
        <v>667769145963131</v>
      </c>
      <c r="Z7740">
        <v>8162648757679476</v>
      </c>
      <c r="AA7740">
        <v>0</v>
      </c>
      <c r="AB7740">
        <v>3.641797197032152E+16</v>
      </c>
      <c r="AC7740">
        <v>2542309629690136</v>
      </c>
      <c r="AD7740" s="1" t="s">
        <v>21</v>
      </c>
      <c r="AE7740">
        <v>8</v>
      </c>
    </row>
    <row r="7741" spans="1:31" x14ac:dyDescent="0.25">
      <c r="A7741">
        <v>21954</v>
      </c>
      <c r="B7741" s="1" t="s">
        <v>16040</v>
      </c>
      <c r="C7741" s="1" t="s">
        <v>16684</v>
      </c>
      <c r="D7741">
        <v>1964</v>
      </c>
      <c r="E7741" s="1" t="s">
        <v>15363</v>
      </c>
      <c r="F7741" s="1" t="s">
        <v>16685</v>
      </c>
      <c r="G7741">
        <v>46</v>
      </c>
      <c r="H7741">
        <v>1.3157894776347144E+16</v>
      </c>
      <c r="I7741">
        <v>1.3157895312332574E+16</v>
      </c>
      <c r="J7741">
        <v>1.3516441308320952E+16</v>
      </c>
      <c r="K7741">
        <v>1.3157895971672648E+16</v>
      </c>
      <c r="L7741">
        <v>1.315789473684344E+16</v>
      </c>
      <c r="M7741">
        <v>1315789475820354</v>
      </c>
      <c r="N7741">
        <v>1.3157895717916062E+16</v>
      </c>
      <c r="O7741">
        <v>1.3157895011344112E+16</v>
      </c>
      <c r="P7741">
        <v>1.3157894868351272E+16</v>
      </c>
      <c r="Q7741">
        <v>4.3322643847327104E+16</v>
      </c>
      <c r="R7741">
        <v>1.3157895251425068E+16</v>
      </c>
      <c r="S7741">
        <v>3244577873825689</v>
      </c>
      <c r="T7741">
        <v>1.3157894784675284E+16</v>
      </c>
      <c r="U7741">
        <v>1315789564700206</v>
      </c>
      <c r="V7741">
        <v>4.7731831303170872E+16</v>
      </c>
      <c r="W7741">
        <v>1.3157894737937604E+16</v>
      </c>
      <c r="X7741">
        <v>6555832340517709</v>
      </c>
      <c r="Y7741">
        <v>6377714534779375</v>
      </c>
      <c r="Z7741">
        <v>7118471002480928</v>
      </c>
      <c r="AA7741">
        <v>8562753036437247</v>
      </c>
      <c r="AB7741">
        <v>8546990931574608</v>
      </c>
      <c r="AC7741">
        <v>4834673515329006</v>
      </c>
      <c r="AD7741" s="1" t="s">
        <v>21</v>
      </c>
      <c r="AE7741">
        <v>8</v>
      </c>
    </row>
    <row r="7742" spans="1:31" x14ac:dyDescent="0.25">
      <c r="A7742">
        <v>21955</v>
      </c>
      <c r="B7742" s="1" t="s">
        <v>15474</v>
      </c>
      <c r="C7742" s="1" t="s">
        <v>16686</v>
      </c>
      <c r="D7742">
        <v>1964</v>
      </c>
      <c r="E7742" s="1" t="s">
        <v>15363</v>
      </c>
      <c r="F7742" s="1" t="s">
        <v>16687</v>
      </c>
      <c r="G7742">
        <v>50</v>
      </c>
      <c r="H7742">
        <v>1.2531329284495444E+16</v>
      </c>
      <c r="I7742">
        <v>1.2531329282957396E+16</v>
      </c>
      <c r="J7742">
        <v>1.2531328721012072E+16</v>
      </c>
      <c r="K7742">
        <v>1.2531328375768632E+16</v>
      </c>
      <c r="L7742">
        <v>1.2531328334144336E+16</v>
      </c>
      <c r="M7742">
        <v>1.2531328583766598E+16</v>
      </c>
      <c r="N7742">
        <v>1576023895011349</v>
      </c>
      <c r="O7742">
        <v>1.2531329922784072E+16</v>
      </c>
      <c r="P7742">
        <v>1.2531328630625638E+16</v>
      </c>
      <c r="Q7742">
        <v>3375894986032446</v>
      </c>
      <c r="R7742">
        <v>1253132864189536</v>
      </c>
      <c r="S7742">
        <v>2790953815833648</v>
      </c>
      <c r="T7742">
        <v>3.2664502196532616E+16</v>
      </c>
      <c r="U7742">
        <v>5550336486070098</v>
      </c>
      <c r="V7742">
        <v>3285486396747483</v>
      </c>
      <c r="W7742">
        <v>1.2531328329675756E+16</v>
      </c>
      <c r="X7742">
        <v>3.0466803855734864E+16</v>
      </c>
      <c r="Y7742">
        <v>5879034946029792</v>
      </c>
      <c r="Z7742">
        <v>9317268390831718</v>
      </c>
      <c r="AA7742">
        <v>1346153846153846</v>
      </c>
      <c r="AB7742">
        <v>4.01277823577906E+16</v>
      </c>
      <c r="AC7742">
        <v>2.9026812448997396E+16</v>
      </c>
      <c r="AD7742" s="1" t="s">
        <v>21</v>
      </c>
      <c r="AE7742">
        <v>8</v>
      </c>
    </row>
    <row r="7743" spans="1:31" x14ac:dyDescent="0.25">
      <c r="A7743">
        <v>21956</v>
      </c>
      <c r="B7743" s="1" t="s">
        <v>15474</v>
      </c>
      <c r="C7743" s="1" t="s">
        <v>16688</v>
      </c>
      <c r="D7743">
        <v>1964</v>
      </c>
      <c r="E7743" s="1" t="s">
        <v>15363</v>
      </c>
      <c r="F7743" s="1" t="s">
        <v>16689</v>
      </c>
      <c r="G7743">
        <v>23</v>
      </c>
      <c r="H7743">
        <v>2392344508892142</v>
      </c>
      <c r="I7743">
        <v>2.3923446176133784E+16</v>
      </c>
      <c r="J7743">
        <v>5.9905047915882528E+16</v>
      </c>
      <c r="K7743">
        <v>6909505519877059</v>
      </c>
      <c r="L7743">
        <v>2.3923444976369008E+16</v>
      </c>
      <c r="M7743">
        <v>2392344512827342</v>
      </c>
      <c r="N7743">
        <v>6937592614970742</v>
      </c>
      <c r="O7743">
        <v>2392344628035055</v>
      </c>
      <c r="P7743">
        <v>2392344568067711</v>
      </c>
      <c r="Q7743">
        <v>2392344944024194</v>
      </c>
      <c r="R7743">
        <v>3402185940528745</v>
      </c>
      <c r="S7743">
        <v>2.3923445336427964E+16</v>
      </c>
      <c r="T7743">
        <v>2.3923445359388144E+16</v>
      </c>
      <c r="U7743">
        <v>2392344498030927</v>
      </c>
      <c r="V7743">
        <v>4279125526720765</v>
      </c>
      <c r="W7743">
        <v>2392344498817591</v>
      </c>
      <c r="X7743">
        <v>3025018953752844</v>
      </c>
      <c r="Y7743">
        <v>5054482988488065</v>
      </c>
      <c r="Z7743">
        <v>784136329454146</v>
      </c>
      <c r="AA7743">
        <v>1.6599190283400808E+16</v>
      </c>
      <c r="AB7743">
        <v>3.9818631492168176E+16</v>
      </c>
      <c r="AC7743">
        <v>1.6113496237319924E+16</v>
      </c>
      <c r="AD7743" s="1" t="s">
        <v>21</v>
      </c>
      <c r="AE7743">
        <v>8</v>
      </c>
    </row>
    <row r="7744" spans="1:31" x14ac:dyDescent="0.25">
      <c r="A7744">
        <v>21957</v>
      </c>
      <c r="B7744" s="1" t="s">
        <v>15474</v>
      </c>
      <c r="C7744" s="1" t="s">
        <v>16690</v>
      </c>
      <c r="D7744">
        <v>1964</v>
      </c>
      <c r="E7744" s="1" t="s">
        <v>15363</v>
      </c>
      <c r="F7744" s="1" t="s">
        <v>16691</v>
      </c>
      <c r="G7744">
        <v>28</v>
      </c>
      <c r="H7744">
        <v>5357473396093044</v>
      </c>
      <c r="I7744">
        <v>1879699281202983</v>
      </c>
      <c r="J7744">
        <v>1.8796992970991144E+16</v>
      </c>
      <c r="K7744">
        <v>1879699251874285</v>
      </c>
      <c r="L7744">
        <v>1879699249403527</v>
      </c>
      <c r="M7744">
        <v>1879699252469407</v>
      </c>
      <c r="N7744">
        <v>4109105880841274</v>
      </c>
      <c r="O7744">
        <v>1.8796993838172644E+16</v>
      </c>
      <c r="P7744">
        <v>1.879699262210532E+16</v>
      </c>
      <c r="Q7744">
        <v>1.8796992567795992E+16</v>
      </c>
      <c r="R7744">
        <v>1.8796992750709996E+16</v>
      </c>
      <c r="S7744">
        <v>1879699332462733</v>
      </c>
      <c r="T7744">
        <v>1.879699305064342E+16</v>
      </c>
      <c r="U7744">
        <v>1879699256040716</v>
      </c>
      <c r="V7744">
        <v>3930864131588431</v>
      </c>
      <c r="W7744">
        <v>1.8796992508022084E+16</v>
      </c>
      <c r="X7744">
        <v>3479909021986353</v>
      </c>
      <c r="Y7744">
        <v>5898520626618464</v>
      </c>
      <c r="Z7744">
        <v>8905621391186137</v>
      </c>
      <c r="AA7744">
        <v>1.0020242914979756E+16</v>
      </c>
      <c r="AB7744">
        <v>4.01277823577906E+16</v>
      </c>
      <c r="AC7744">
        <v>2322082531506489</v>
      </c>
      <c r="AD7744" s="1" t="s">
        <v>21</v>
      </c>
      <c r="AE7744">
        <v>8</v>
      </c>
    </row>
    <row r="7745" spans="1:31" x14ac:dyDescent="0.25">
      <c r="A7745">
        <v>21958</v>
      </c>
      <c r="B7745" s="1" t="s">
        <v>16540</v>
      </c>
      <c r="C7745" s="1" t="s">
        <v>16692</v>
      </c>
      <c r="D7745">
        <v>1964</v>
      </c>
      <c r="E7745" s="1" t="s">
        <v>15363</v>
      </c>
      <c r="F7745" s="1" t="s">
        <v>16693</v>
      </c>
      <c r="G7745">
        <v>45</v>
      </c>
      <c r="H7745">
        <v>1071921532333446</v>
      </c>
      <c r="I7745">
        <v>1.3157895330997286E+16</v>
      </c>
      <c r="J7745">
        <v>1.3157895375777882E+16</v>
      </c>
      <c r="K7745">
        <v>1315789567653041</v>
      </c>
      <c r="L7745">
        <v>1.3157894805226436E+16</v>
      </c>
      <c r="M7745">
        <v>1.3157895589121888E+16</v>
      </c>
      <c r="N7745">
        <v>6293922821301132</v>
      </c>
      <c r="O7745">
        <v>1.3157895557756232E+16</v>
      </c>
      <c r="P7745">
        <v>5602166134213993</v>
      </c>
      <c r="Q7745">
        <v>1315789537120396</v>
      </c>
      <c r="R7745">
        <v>1315789543253219</v>
      </c>
      <c r="S7745">
        <v>1.3157895204064874E+16</v>
      </c>
      <c r="T7745">
        <v>1315789646001041</v>
      </c>
      <c r="U7745">
        <v>4112946461415328</v>
      </c>
      <c r="V7745">
        <v>2101014867664342</v>
      </c>
      <c r="W7745">
        <v>1.3157896914355498E+16</v>
      </c>
      <c r="X7745">
        <v>5223654283548144</v>
      </c>
      <c r="Y7745">
        <v>5221649616696151</v>
      </c>
      <c r="Z7745">
        <v>1.3152523245505268E+16</v>
      </c>
      <c r="AA7745">
        <v>0</v>
      </c>
      <c r="AB7745">
        <v>2.2712283594394064E+16</v>
      </c>
      <c r="AC7745">
        <v>1.92166962571804E+16</v>
      </c>
      <c r="AD7745" s="1" t="s">
        <v>15</v>
      </c>
      <c r="AE7745">
        <v>8</v>
      </c>
    </row>
    <row r="7746" spans="1:31" x14ac:dyDescent="0.25">
      <c r="A7746">
        <v>21959</v>
      </c>
      <c r="B7746" s="1" t="s">
        <v>16540</v>
      </c>
      <c r="C7746" s="1" t="s">
        <v>16694</v>
      </c>
      <c r="D7746">
        <v>1964</v>
      </c>
      <c r="E7746" s="1" t="s">
        <v>15363</v>
      </c>
      <c r="F7746" s="1" t="s">
        <v>16695</v>
      </c>
      <c r="G7746">
        <v>35</v>
      </c>
      <c r="H7746">
        <v>1.5948965842835452E+16</v>
      </c>
      <c r="I7746">
        <v>1.5948964693114096E+16</v>
      </c>
      <c r="J7746">
        <v>1594896397484979</v>
      </c>
      <c r="K7746">
        <v>2.205908435693956E+16</v>
      </c>
      <c r="L7746">
        <v>1.5948963428863818E+16</v>
      </c>
      <c r="M7746">
        <v>1.5948963918036854E+16</v>
      </c>
      <c r="N7746">
        <v>1.5948965647519404E+16</v>
      </c>
      <c r="O7746">
        <v>2.4365628994538756E+16</v>
      </c>
      <c r="P7746">
        <v>1.5948963978661316E+16</v>
      </c>
      <c r="Q7746">
        <v>1.2333084878081946E+16</v>
      </c>
      <c r="R7746">
        <v>1.5948964828918358E+16</v>
      </c>
      <c r="S7746">
        <v>1.5948964325975506E+16</v>
      </c>
      <c r="T7746">
        <v>4.5548169837332496E+16</v>
      </c>
      <c r="U7746">
        <v>1.5948963510474658E+16</v>
      </c>
      <c r="V7746">
        <v>3445452977896639</v>
      </c>
      <c r="W7746">
        <v>1.5948964906887522E+16</v>
      </c>
      <c r="X7746">
        <v>3.6856926242824656E+16</v>
      </c>
      <c r="Y7746">
        <v>5230623285388303</v>
      </c>
      <c r="Z7746">
        <v>7791162440926146</v>
      </c>
      <c r="AA7746">
        <v>2408906882591093</v>
      </c>
      <c r="AB7746">
        <v>2.1063478977741136E+16</v>
      </c>
      <c r="AC7746">
        <v>2.0117625295204416E+16</v>
      </c>
      <c r="AD7746" s="1" t="s">
        <v>21</v>
      </c>
      <c r="AE7746">
        <v>8</v>
      </c>
    </row>
    <row r="7747" spans="1:31" x14ac:dyDescent="0.25">
      <c r="A7747">
        <v>21960</v>
      </c>
      <c r="B7747" s="1" t="s">
        <v>16540</v>
      </c>
      <c r="C7747" s="1" t="s">
        <v>16696</v>
      </c>
      <c r="D7747">
        <v>1964</v>
      </c>
      <c r="E7747" s="1" t="s">
        <v>15363</v>
      </c>
      <c r="F7747" s="1" t="s">
        <v>16697</v>
      </c>
      <c r="G7747">
        <v>44</v>
      </c>
      <c r="H7747">
        <v>1.4224751263021466E+16</v>
      </c>
      <c r="I7747">
        <v>1.422475167134518E+16</v>
      </c>
      <c r="J7747">
        <v>1.708139036586908E+16</v>
      </c>
      <c r="K7747">
        <v>1631882834899156</v>
      </c>
      <c r="L7747">
        <v>1.4224751154619688E+16</v>
      </c>
      <c r="M7747">
        <v>1.4224751231892224E+16</v>
      </c>
      <c r="N7747">
        <v>4197646983686254</v>
      </c>
      <c r="O7747">
        <v>9780611511476636</v>
      </c>
      <c r="P7747">
        <v>1.4224751535133874E+16</v>
      </c>
      <c r="Q7747">
        <v>1.4224751966773746E+16</v>
      </c>
      <c r="R7747">
        <v>1.4224751678928878E+16</v>
      </c>
      <c r="S7747">
        <v>1.4224751725401574E+16</v>
      </c>
      <c r="T7747">
        <v>1.4224751099355204E+16</v>
      </c>
      <c r="U7747">
        <v>1.4224751870728032E+16</v>
      </c>
      <c r="V7747">
        <v>1.4224751812207614E+16</v>
      </c>
      <c r="W7747">
        <v>4509808211644331</v>
      </c>
      <c r="X7747">
        <v>5180331419906856</v>
      </c>
      <c r="Y7747">
        <v>5927492756967412</v>
      </c>
      <c r="Z7747">
        <v>7489957319234257</v>
      </c>
      <c r="AA7747">
        <v>0</v>
      </c>
      <c r="AB7747">
        <v>3662407254740313</v>
      </c>
      <c r="AC7747">
        <v>3.0127947939915632E+16</v>
      </c>
      <c r="AD7747" s="1" t="s">
        <v>13</v>
      </c>
      <c r="AE7747">
        <v>8</v>
      </c>
    </row>
    <row r="7748" spans="1:31" x14ac:dyDescent="0.25">
      <c r="A7748">
        <v>21965</v>
      </c>
      <c r="B7748" s="1" t="s">
        <v>16540</v>
      </c>
      <c r="C7748" s="1" t="s">
        <v>16698</v>
      </c>
      <c r="D7748">
        <v>1964</v>
      </c>
      <c r="E7748" s="1" t="s">
        <v>15363</v>
      </c>
      <c r="F7748" s="1" t="s">
        <v>16699</v>
      </c>
      <c r="G7748">
        <v>60</v>
      </c>
      <c r="H7748">
        <v>6201427601652926</v>
      </c>
      <c r="I7748">
        <v>1.5037594488088516E+16</v>
      </c>
      <c r="J7748">
        <v>1.5037594215790966E+16</v>
      </c>
      <c r="K7748">
        <v>6570158279339623</v>
      </c>
      <c r="L7748">
        <v>1.5037594095695036E+16</v>
      </c>
      <c r="M7748">
        <v>1.5037594071575256E+16</v>
      </c>
      <c r="N7748">
        <v>4118466099794938</v>
      </c>
      <c r="O7748">
        <v>1.5037595829968094E+16</v>
      </c>
      <c r="P7748">
        <v>5568050515809704</v>
      </c>
      <c r="Q7748">
        <v>1.5037594214885126E+16</v>
      </c>
      <c r="R7748">
        <v>150375944819373</v>
      </c>
      <c r="S7748">
        <v>1503759424298896</v>
      </c>
      <c r="T7748">
        <v>596313735144549</v>
      </c>
      <c r="U7748">
        <v>1.5037594256682136E+16</v>
      </c>
      <c r="V7748">
        <v>1.5037594263954724E+16</v>
      </c>
      <c r="W7748">
        <v>1.1050860830865354E+16</v>
      </c>
      <c r="X7748">
        <v>4.8554099425972064E+16</v>
      </c>
      <c r="Y7748">
        <v>5777247904007383</v>
      </c>
      <c r="Z7748">
        <v>598393171077481</v>
      </c>
      <c r="AA7748">
        <v>6548582995.951417</v>
      </c>
      <c r="AB7748">
        <v>3.2708161582852436E+16</v>
      </c>
      <c r="AC7748">
        <v>2.6524231787819596E+16</v>
      </c>
      <c r="AD7748" s="1" t="s">
        <v>15</v>
      </c>
      <c r="AE7748">
        <v>8</v>
      </c>
    </row>
    <row r="7749" spans="1:31" x14ac:dyDescent="0.25">
      <c r="A7749">
        <v>21968</v>
      </c>
      <c r="B7749" s="1" t="s">
        <v>16540</v>
      </c>
      <c r="C7749" s="1" t="s">
        <v>16700</v>
      </c>
      <c r="D7749">
        <v>1964</v>
      </c>
      <c r="E7749" s="1" t="s">
        <v>15363</v>
      </c>
      <c r="F7749" s="1" t="s">
        <v>16701</v>
      </c>
      <c r="G7749">
        <v>37</v>
      </c>
      <c r="H7749">
        <v>2770083539980106</v>
      </c>
      <c r="I7749">
        <v>2.7700832149057716E+16</v>
      </c>
      <c r="J7749">
        <v>3.8989592061463704E+16</v>
      </c>
      <c r="K7749">
        <v>2770083151868326</v>
      </c>
      <c r="L7749">
        <v>2.7700831293077996E+16</v>
      </c>
      <c r="M7749">
        <v>2770083106002449</v>
      </c>
      <c r="N7749">
        <v>2770083127986774</v>
      </c>
      <c r="O7749">
        <v>2.7700832997744196E+16</v>
      </c>
      <c r="P7749">
        <v>2770083257400684</v>
      </c>
      <c r="Q7749">
        <v>6802346117382019</v>
      </c>
      <c r="R7749">
        <v>1854019427525124</v>
      </c>
      <c r="S7749">
        <v>9917642003964864</v>
      </c>
      <c r="T7749">
        <v>2770083155941967</v>
      </c>
      <c r="U7749">
        <v>2770083540611142</v>
      </c>
      <c r="V7749">
        <v>2.1872109039357544E+16</v>
      </c>
      <c r="W7749">
        <v>2770083109631806</v>
      </c>
      <c r="X7749">
        <v>4.9853785335210664E+16</v>
      </c>
      <c r="Y7749">
        <v>5483680742506987</v>
      </c>
      <c r="Z7749">
        <v>9036143610585956</v>
      </c>
      <c r="AA7749">
        <v>2.5101214574898784E+16</v>
      </c>
      <c r="AB7749">
        <v>258037922506183</v>
      </c>
      <c r="AC7749">
        <v>1.4812154293507464E+16</v>
      </c>
      <c r="AD7749" s="1" t="s">
        <v>9</v>
      </c>
      <c r="AE7749">
        <v>8</v>
      </c>
    </row>
    <row r="7750" spans="1:31" x14ac:dyDescent="0.25">
      <c r="A7750">
        <v>21969</v>
      </c>
      <c r="B7750" s="1" t="s">
        <v>16331</v>
      </c>
      <c r="C7750" s="1" t="s">
        <v>516</v>
      </c>
      <c r="D7750">
        <v>1964</v>
      </c>
      <c r="E7750" s="1" t="s">
        <v>15363</v>
      </c>
      <c r="F7750" s="1" t="s">
        <v>16702</v>
      </c>
      <c r="G7750">
        <v>18</v>
      </c>
      <c r="H7750">
        <v>438597181553077</v>
      </c>
      <c r="I7750">
        <v>4385965375201465</v>
      </c>
      <c r="J7750">
        <v>4385964970795638</v>
      </c>
      <c r="K7750">
        <v>4385964926467168</v>
      </c>
      <c r="L7750">
        <v>4385964912280992</v>
      </c>
      <c r="M7750">
        <v>4385964923138115</v>
      </c>
      <c r="N7750">
        <v>4385964912280992</v>
      </c>
      <c r="O7750">
        <v>4385964950063429</v>
      </c>
      <c r="P7750">
        <v>4385964983566211</v>
      </c>
      <c r="Q7750">
        <v>4680059812398171</v>
      </c>
      <c r="R7750">
        <v>4.3859651795950672E+16</v>
      </c>
      <c r="S7750">
        <v>4574326060772266</v>
      </c>
      <c r="T7750">
        <v>4385964957966498</v>
      </c>
      <c r="U7750">
        <v>4385964912418684</v>
      </c>
      <c r="V7750">
        <v>4385965275673095</v>
      </c>
      <c r="W7750">
        <v>438596584010236</v>
      </c>
      <c r="X7750">
        <v>2905881078739305</v>
      </c>
      <c r="Y7750">
        <v>6317719149808989</v>
      </c>
      <c r="Z7750">
        <v>8734938488894066</v>
      </c>
      <c r="AA7750">
        <v>10931174089.06883</v>
      </c>
      <c r="AB7750">
        <v>3.4253915910964556E+16</v>
      </c>
      <c r="AC7750">
        <v>2.3120722088617784E+16</v>
      </c>
      <c r="AD7750" s="1" t="s">
        <v>16</v>
      </c>
      <c r="AE7750">
        <v>8</v>
      </c>
    </row>
    <row r="7751" spans="1:31" x14ac:dyDescent="0.25">
      <c r="A7751">
        <v>21970</v>
      </c>
      <c r="B7751" s="1" t="s">
        <v>16540</v>
      </c>
      <c r="C7751" s="1" t="s">
        <v>16703</v>
      </c>
      <c r="D7751">
        <v>1964</v>
      </c>
      <c r="E7751" s="1" t="s">
        <v>15363</v>
      </c>
      <c r="F7751" s="1" t="s">
        <v>16704</v>
      </c>
      <c r="G7751">
        <v>38</v>
      </c>
      <c r="H7751">
        <v>1503759468127164</v>
      </c>
      <c r="I7751">
        <v>1.5037594987268416E+16</v>
      </c>
      <c r="J7751">
        <v>1503759547770848</v>
      </c>
      <c r="K7751">
        <v>4481479365061586</v>
      </c>
      <c r="L7751">
        <v>1.5037594206942886E+16</v>
      </c>
      <c r="M7751">
        <v>1.5037594063649002E+16</v>
      </c>
      <c r="N7751">
        <v>2.2717437275018656E+16</v>
      </c>
      <c r="O7751">
        <v>1.5037594332254758E+16</v>
      </c>
      <c r="P7751">
        <v>1.5037596158677092E+16</v>
      </c>
      <c r="Q7751">
        <v>6347384306175045</v>
      </c>
      <c r="R7751">
        <v>1.5037596448482262E+16</v>
      </c>
      <c r="S7751">
        <v>1.4405265038728604E+16</v>
      </c>
      <c r="T7751">
        <v>3385936434463216</v>
      </c>
      <c r="U7751">
        <v>1.5037595262869528E+16</v>
      </c>
      <c r="V7751">
        <v>6374295952589387</v>
      </c>
      <c r="W7751">
        <v>150375952349752</v>
      </c>
      <c r="X7751">
        <v>4411350590274017</v>
      </c>
      <c r="Y7751">
        <v>5764171986770248</v>
      </c>
      <c r="Z7751">
        <v>5431722321006347</v>
      </c>
      <c r="AA7751">
        <v>1.0728744939271256E+16</v>
      </c>
      <c r="AB7751">
        <v>8800494641384994</v>
      </c>
      <c r="AC7751">
        <v>2.2419999503487992E+16</v>
      </c>
      <c r="AD7751" s="1" t="s">
        <v>10</v>
      </c>
      <c r="AE7751">
        <v>8</v>
      </c>
    </row>
    <row r="7752" spans="1:31" x14ac:dyDescent="0.25">
      <c r="A7752">
        <v>21971</v>
      </c>
      <c r="B7752" s="1" t="s">
        <v>15762</v>
      </c>
      <c r="C7752" s="1" t="s">
        <v>16705</v>
      </c>
      <c r="D7752">
        <v>1964</v>
      </c>
      <c r="E7752" s="1" t="s">
        <v>15363</v>
      </c>
      <c r="F7752" s="1" t="s">
        <v>16706</v>
      </c>
      <c r="G7752">
        <v>27</v>
      </c>
      <c r="H7752">
        <v>1.9493177507081456E+16</v>
      </c>
      <c r="I7752">
        <v>1.9493178314198272E+16</v>
      </c>
      <c r="J7752">
        <v>1.9493178136838292E+16</v>
      </c>
      <c r="K7752">
        <v>1.949318017493964E+16</v>
      </c>
      <c r="L7752">
        <v>1949317744241142</v>
      </c>
      <c r="M7752">
        <v>4042986251669488</v>
      </c>
      <c r="N7752">
        <v>1.0584152914757036E+16</v>
      </c>
      <c r="O7752">
        <v>3350520498130108</v>
      </c>
      <c r="P7752">
        <v>1.9493177775095088E+16</v>
      </c>
      <c r="Q7752">
        <v>1949317758724841</v>
      </c>
      <c r="R7752">
        <v>1949317767110446</v>
      </c>
      <c r="S7752">
        <v>1.9493177869076176E+16</v>
      </c>
      <c r="T7752">
        <v>1949317759818648</v>
      </c>
      <c r="U7752">
        <v>1.949317758183992E+16</v>
      </c>
      <c r="V7752">
        <v>4.8943679138498224E+16</v>
      </c>
      <c r="W7752">
        <v>1.9493179556071308E+16</v>
      </c>
      <c r="X7752">
        <v>6967399545109932</v>
      </c>
      <c r="Y7752">
        <v>6130297669410045</v>
      </c>
      <c r="Z7752">
        <v>908634446420127</v>
      </c>
      <c r="AA7752">
        <v>25506072874.493923</v>
      </c>
      <c r="AB7752">
        <v>3507831821929101</v>
      </c>
      <c r="AC7752">
        <v>2712485114650227</v>
      </c>
      <c r="AD7752" s="1" t="s">
        <v>21</v>
      </c>
      <c r="AE7752">
        <v>8</v>
      </c>
    </row>
    <row r="7753" spans="1:31" x14ac:dyDescent="0.25">
      <c r="A7753">
        <v>21976</v>
      </c>
      <c r="B7753" s="1" t="s">
        <v>16540</v>
      </c>
      <c r="C7753" s="1" t="s">
        <v>16707</v>
      </c>
      <c r="D7753">
        <v>1964</v>
      </c>
      <c r="E7753" s="1" t="s">
        <v>15363</v>
      </c>
      <c r="F7753" s="1" t="s">
        <v>16708</v>
      </c>
      <c r="G7753">
        <v>42</v>
      </c>
      <c r="H7753">
        <v>5847953240463725</v>
      </c>
      <c r="I7753">
        <v>5847953303621229</v>
      </c>
      <c r="J7753">
        <v>5847953254692937</v>
      </c>
      <c r="K7753">
        <v>5.8479532322137296E+16</v>
      </c>
      <c r="L7753">
        <v>5847953234949218</v>
      </c>
      <c r="M7753">
        <v>5847953256522435</v>
      </c>
      <c r="N7753">
        <v>3243159382863884</v>
      </c>
      <c r="O7753">
        <v>5.8479533916978128E+16</v>
      </c>
      <c r="P7753">
        <v>584795324078848</v>
      </c>
      <c r="Q7753">
        <v>5847953234582433</v>
      </c>
      <c r="R7753">
        <v>4022410995182917</v>
      </c>
      <c r="S7753">
        <v>179875710031564</v>
      </c>
      <c r="T7753">
        <v>5847953243482368</v>
      </c>
      <c r="U7753">
        <v>584795321826359</v>
      </c>
      <c r="V7753">
        <v>5847953443000879</v>
      </c>
      <c r="W7753">
        <v>5847953220352566</v>
      </c>
      <c r="X7753">
        <v>3165818260587025</v>
      </c>
      <c r="Y7753">
        <v>5749301335794682</v>
      </c>
      <c r="Z7753">
        <v>6154614613066881</v>
      </c>
      <c r="AA7753">
        <v>17307692307.692307</v>
      </c>
      <c r="AB7753">
        <v>4.51772464962902E+16</v>
      </c>
      <c r="AC7753">
        <v>2.9026812448997396E+16</v>
      </c>
      <c r="AD7753" s="1" t="s">
        <v>13</v>
      </c>
      <c r="AE7753">
        <v>8</v>
      </c>
    </row>
    <row r="7754" spans="1:31" x14ac:dyDescent="0.25">
      <c r="A7754">
        <v>21981</v>
      </c>
      <c r="B7754" s="1" t="s">
        <v>16540</v>
      </c>
      <c r="C7754" s="1" t="s">
        <v>16709</v>
      </c>
      <c r="D7754">
        <v>1964</v>
      </c>
      <c r="E7754" s="1" t="s">
        <v>15363</v>
      </c>
      <c r="F7754" s="1" t="s">
        <v>16710</v>
      </c>
      <c r="G7754">
        <v>43</v>
      </c>
      <c r="H7754">
        <v>1.5037594300150728E+16</v>
      </c>
      <c r="I7754">
        <v>1.5037594549329866E+16</v>
      </c>
      <c r="J7754">
        <v>5256241467634314</v>
      </c>
      <c r="K7754">
        <v>1.5037594980606308E+16</v>
      </c>
      <c r="L7754">
        <v>1.5037593996486632E+16</v>
      </c>
      <c r="M7754">
        <v>1.5037594230292076E+16</v>
      </c>
      <c r="N7754">
        <v>3250967513246544</v>
      </c>
      <c r="O7754">
        <v>1503759580106084</v>
      </c>
      <c r="P7754">
        <v>1.5037595061308536E+16</v>
      </c>
      <c r="Q7754">
        <v>1.5037594409591098E+16</v>
      </c>
      <c r="R7754">
        <v>1503759449201765</v>
      </c>
      <c r="S7754">
        <v>1.5037594784379024E+16</v>
      </c>
      <c r="T7754">
        <v>1.5037594307748216E+16</v>
      </c>
      <c r="U7754">
        <v>1503759762146108</v>
      </c>
      <c r="V7754">
        <v>1.2521895042103348E+16</v>
      </c>
      <c r="W7754">
        <v>1.5037594057316132E+16</v>
      </c>
      <c r="X7754">
        <v>5613560056319723</v>
      </c>
      <c r="Y7754">
        <v>5070379201599877</v>
      </c>
      <c r="Z7754">
        <v>3.9758975661622152E+16</v>
      </c>
      <c r="AA7754">
        <v>89170040485.829941</v>
      </c>
      <c r="AB7754">
        <v>3157460840890355</v>
      </c>
      <c r="AC7754">
        <v>2.1118657559675536E+16</v>
      </c>
      <c r="AD7754" s="1" t="s">
        <v>9</v>
      </c>
      <c r="AE7754">
        <v>8</v>
      </c>
    </row>
    <row r="7755" spans="1:31" x14ac:dyDescent="0.25">
      <c r="A7755">
        <v>21982</v>
      </c>
      <c r="B7755" s="1" t="s">
        <v>16540</v>
      </c>
      <c r="C7755" s="1" t="s">
        <v>16711</v>
      </c>
      <c r="D7755">
        <v>1964</v>
      </c>
      <c r="E7755" s="1" t="s">
        <v>15363</v>
      </c>
      <c r="F7755" s="1" t="s">
        <v>16712</v>
      </c>
      <c r="G7755">
        <v>37</v>
      </c>
      <c r="H7755">
        <v>9704358217583628</v>
      </c>
      <c r="I7755">
        <v>1.4224752491742504E+16</v>
      </c>
      <c r="J7755">
        <v>371909983101527</v>
      </c>
      <c r="K7755">
        <v>1.4224751120913192E+16</v>
      </c>
      <c r="L7755">
        <v>1.4224751067743568E+16</v>
      </c>
      <c r="M7755">
        <v>1.4224751512640536E+16</v>
      </c>
      <c r="N7755">
        <v>142247513155329</v>
      </c>
      <c r="O7755">
        <v>1.4224751553019516E+16</v>
      </c>
      <c r="P7755">
        <v>1.4224752131511138E+16</v>
      </c>
      <c r="Q7755">
        <v>7626298145399438</v>
      </c>
      <c r="R7755">
        <v>1675515830925691</v>
      </c>
      <c r="S7755">
        <v>1.422475144675646E+16</v>
      </c>
      <c r="T7755">
        <v>1422475331989665</v>
      </c>
      <c r="U7755">
        <v>1.0493421994939756E+16</v>
      </c>
      <c r="V7755">
        <v>5559368384900289</v>
      </c>
      <c r="W7755">
        <v>1.4224751066858396E+16</v>
      </c>
      <c r="X7755">
        <v>3934799090219864</v>
      </c>
      <c r="Y7755">
        <v>5995179857959643</v>
      </c>
      <c r="Z7755">
        <v>8122488074787225</v>
      </c>
      <c r="AA7755">
        <v>4969635627.530364</v>
      </c>
      <c r="AB7755">
        <v>3920032976092333</v>
      </c>
      <c r="AC7755">
        <v>1971721238941596</v>
      </c>
      <c r="AD7755" s="1" t="s">
        <v>9</v>
      </c>
      <c r="AE7755">
        <v>8</v>
      </c>
    </row>
    <row r="7756" spans="1:31" x14ac:dyDescent="0.25">
      <c r="A7756">
        <v>21988</v>
      </c>
      <c r="B7756" s="1" t="s">
        <v>16540</v>
      </c>
      <c r="C7756" s="1" t="s">
        <v>16713</v>
      </c>
      <c r="D7756">
        <v>1964</v>
      </c>
      <c r="E7756" s="1" t="s">
        <v>15363</v>
      </c>
      <c r="F7756" s="1" t="s">
        <v>16714</v>
      </c>
      <c r="G7756">
        <v>30</v>
      </c>
      <c r="H7756">
        <v>6518858334347577</v>
      </c>
      <c r="I7756">
        <v>1.8148820885621616E+16</v>
      </c>
      <c r="J7756">
        <v>5965270115752265</v>
      </c>
      <c r="K7756">
        <v>1.8148822934528724E+16</v>
      </c>
      <c r="L7756">
        <v>1.8148821729832052E+16</v>
      </c>
      <c r="M7756">
        <v>1814882053807204</v>
      </c>
      <c r="N7756">
        <v>1.0323824953704956E+16</v>
      </c>
      <c r="O7756">
        <v>1.8148820830397856E+16</v>
      </c>
      <c r="P7756">
        <v>1814882053015383</v>
      </c>
      <c r="Q7756">
        <v>1.8148820788281552E+16</v>
      </c>
      <c r="R7756">
        <v>1814882133497837</v>
      </c>
      <c r="S7756">
        <v>1.8148821008018692E+16</v>
      </c>
      <c r="T7756">
        <v>1.814882069041568E+16</v>
      </c>
      <c r="U7756">
        <v>1814882137714357</v>
      </c>
      <c r="V7756">
        <v>2.0782292410343584E+16</v>
      </c>
      <c r="W7756">
        <v>1.814882034368294E+16</v>
      </c>
      <c r="X7756">
        <v>4.2380591357088704E+16</v>
      </c>
      <c r="Y7756">
        <v>5455990564828346</v>
      </c>
      <c r="Z7756">
        <v>9769076073369552</v>
      </c>
      <c r="AA7756">
        <v>36133603238.866409</v>
      </c>
      <c r="AB7756">
        <v>4053998351195384</v>
      </c>
      <c r="AC7756">
        <v>1.2910192991012332E+16</v>
      </c>
      <c r="AD7756" s="1" t="s">
        <v>9</v>
      </c>
      <c r="AE7756">
        <v>8</v>
      </c>
    </row>
    <row r="7757" spans="1:31" x14ac:dyDescent="0.25">
      <c r="A7757">
        <v>21993</v>
      </c>
      <c r="B7757" s="1" t="s">
        <v>15496</v>
      </c>
      <c r="C7757" s="1" t="s">
        <v>16715</v>
      </c>
      <c r="D7757">
        <v>1964</v>
      </c>
      <c r="E7757" s="1" t="s">
        <v>15363</v>
      </c>
      <c r="F7757" s="1" t="s">
        <v>16716</v>
      </c>
      <c r="G7757">
        <v>41</v>
      </c>
      <c r="H7757">
        <v>1.6977928699774912E+16</v>
      </c>
      <c r="I7757">
        <v>2.3878117173983436E+16</v>
      </c>
      <c r="J7757">
        <v>342171829221384</v>
      </c>
      <c r="K7757">
        <v>1.6977928713831612E+16</v>
      </c>
      <c r="L7757">
        <v>1.6977928696110752E+16</v>
      </c>
      <c r="M7757">
        <v>6743677641272154</v>
      </c>
      <c r="N7757">
        <v>1.6977928836501674E+16</v>
      </c>
      <c r="O7757">
        <v>1.6977929191620912E+16</v>
      </c>
      <c r="P7757">
        <v>1.6977928980431252E+16</v>
      </c>
      <c r="Q7757">
        <v>1697792941769327</v>
      </c>
      <c r="R7757">
        <v>1.6977929631655148E+16</v>
      </c>
      <c r="S7757">
        <v>1697792899430142</v>
      </c>
      <c r="T7757">
        <v>9272533954783392</v>
      </c>
      <c r="U7757">
        <v>169779290874623</v>
      </c>
      <c r="V7757">
        <v>2351157822671513</v>
      </c>
      <c r="W7757">
        <v>1.6977931093980172E+16</v>
      </c>
      <c r="X7757">
        <v>4.8229177948662416E+16</v>
      </c>
      <c r="Y7757">
        <v>6620516370535598</v>
      </c>
      <c r="Z7757">
        <v>6767065027173723</v>
      </c>
      <c r="AA7757">
        <v>0</v>
      </c>
      <c r="AB7757">
        <v>2600989282769992</v>
      </c>
      <c r="AC7757">
        <v>2.2920515635723552E+16</v>
      </c>
      <c r="AD7757" s="1" t="s">
        <v>9</v>
      </c>
      <c r="AE7757">
        <v>8</v>
      </c>
    </row>
    <row r="7758" spans="1:31" x14ac:dyDescent="0.25">
      <c r="A7758">
        <v>21998</v>
      </c>
      <c r="B7758" s="1" t="s">
        <v>16540</v>
      </c>
      <c r="C7758" s="1" t="s">
        <v>16717</v>
      </c>
      <c r="D7758">
        <v>1964</v>
      </c>
      <c r="E7758" s="1" t="s">
        <v>15363</v>
      </c>
      <c r="F7758" s="1" t="s">
        <v>16718</v>
      </c>
      <c r="G7758">
        <v>37</v>
      </c>
      <c r="H7758">
        <v>1.4224752438072876E+16</v>
      </c>
      <c r="I7758">
        <v>1422475164866068</v>
      </c>
      <c r="J7758">
        <v>3.2891444455833944E+16</v>
      </c>
      <c r="K7758">
        <v>1.4224752410361812E+16</v>
      </c>
      <c r="L7758">
        <v>1.4224751830472448E+16</v>
      </c>
      <c r="M7758">
        <v>7805696253663467</v>
      </c>
      <c r="N7758">
        <v>1.5022038158997024E+16</v>
      </c>
      <c r="O7758">
        <v>3031653232740542</v>
      </c>
      <c r="P7758">
        <v>1.4224751747793868E+16</v>
      </c>
      <c r="Q7758">
        <v>1422475325080482</v>
      </c>
      <c r="R7758">
        <v>142247519192288</v>
      </c>
      <c r="S7758">
        <v>1.4224751462682676E+16</v>
      </c>
      <c r="T7758">
        <v>1422475342783069</v>
      </c>
      <c r="U7758">
        <v>1.4224752875043896E+16</v>
      </c>
      <c r="V7758">
        <v>821121115607222</v>
      </c>
      <c r="W7758">
        <v>3.9038598715389864E+16</v>
      </c>
      <c r="X7758">
        <v>4021444817502437</v>
      </c>
      <c r="Y7758">
        <v>4915775709560802</v>
      </c>
      <c r="Z7758">
        <v>8152608586956414</v>
      </c>
      <c r="AA7758">
        <v>2165991902834008</v>
      </c>
      <c r="AB7758">
        <v>4847485572959604</v>
      </c>
      <c r="AC7758">
        <v>1.5312670425743024E+16</v>
      </c>
      <c r="AD7758" s="1" t="s">
        <v>9</v>
      </c>
      <c r="AE7758">
        <v>8</v>
      </c>
    </row>
    <row r="7759" spans="1:31" x14ac:dyDescent="0.25">
      <c r="A7759">
        <v>22004</v>
      </c>
      <c r="B7759" s="1" t="s">
        <v>16540</v>
      </c>
      <c r="C7759" s="1" t="s">
        <v>16719</v>
      </c>
      <c r="D7759">
        <v>1964</v>
      </c>
      <c r="E7759" s="1" t="s">
        <v>15363</v>
      </c>
      <c r="F7759" s="1" t="s">
        <v>16720</v>
      </c>
      <c r="G7759">
        <v>38</v>
      </c>
      <c r="H7759">
        <v>1.5948964234137838E+16</v>
      </c>
      <c r="I7759">
        <v>1.5948963753787972E+16</v>
      </c>
      <c r="J7759">
        <v>1.5948963539620416E+16</v>
      </c>
      <c r="K7759">
        <v>3337137587698398</v>
      </c>
      <c r="L7759">
        <v>1.5948963504483804E+16</v>
      </c>
      <c r="M7759">
        <v>1.5948963446922884E+16</v>
      </c>
      <c r="N7759">
        <v>5.2665412840848456E+16</v>
      </c>
      <c r="O7759">
        <v>2.5992979140567856E+16</v>
      </c>
      <c r="P7759">
        <v>1.5948963859872178E+16</v>
      </c>
      <c r="Q7759">
        <v>4324974622697701</v>
      </c>
      <c r="R7759">
        <v>1.5948964234027348E+16</v>
      </c>
      <c r="S7759">
        <v>1.5948963912790628E+16</v>
      </c>
      <c r="T7759">
        <v>159489633534984</v>
      </c>
      <c r="U7759">
        <v>1.3809837420786814E+16</v>
      </c>
      <c r="V7759">
        <v>1.5948963698539716E+16</v>
      </c>
      <c r="W7759">
        <v>6270393061323712</v>
      </c>
      <c r="X7759">
        <v>5245315715368787</v>
      </c>
      <c r="Y7759">
        <v>6228751634489654</v>
      </c>
      <c r="Z7759">
        <v>6445779564035707</v>
      </c>
      <c r="AA7759">
        <v>1649797570850202</v>
      </c>
      <c r="AB7759">
        <v>4.620774938169828E+16</v>
      </c>
      <c r="AC7759">
        <v>249225801646658</v>
      </c>
      <c r="AD7759" s="1" t="s">
        <v>16</v>
      </c>
      <c r="AE7759">
        <v>8</v>
      </c>
    </row>
    <row r="7760" spans="1:31" x14ac:dyDescent="0.25">
      <c r="A7760">
        <v>22005</v>
      </c>
      <c r="B7760" s="1" t="s">
        <v>15496</v>
      </c>
      <c r="C7760" s="1" t="s">
        <v>16721</v>
      </c>
      <c r="D7760">
        <v>1964</v>
      </c>
      <c r="E7760" s="1" t="s">
        <v>15363</v>
      </c>
      <c r="F7760" s="1" t="s">
        <v>16722</v>
      </c>
      <c r="G7760">
        <v>49</v>
      </c>
      <c r="H7760">
        <v>1.0964912432363836E+16</v>
      </c>
      <c r="I7760">
        <v>1096491233535431</v>
      </c>
      <c r="J7760">
        <v>1.0964912875265144E+16</v>
      </c>
      <c r="K7760">
        <v>1.0964913044768088E+16</v>
      </c>
      <c r="L7760">
        <v>1.0964912322719946E+16</v>
      </c>
      <c r="M7760">
        <v>1.0964912326043196E+16</v>
      </c>
      <c r="N7760">
        <v>5363723373512214</v>
      </c>
      <c r="O7760">
        <v>3.8825033432404304E+16</v>
      </c>
      <c r="P7760">
        <v>1.0964912394467534E+16</v>
      </c>
      <c r="Q7760">
        <v>1.0964912367847264E+16</v>
      </c>
      <c r="R7760">
        <v>1.096491245377076E+16</v>
      </c>
      <c r="S7760">
        <v>1.0964912531650384E+16</v>
      </c>
      <c r="T7760">
        <v>1.0964912291820976E+16</v>
      </c>
      <c r="U7760">
        <v>1.0964912351591652E+16</v>
      </c>
      <c r="V7760">
        <v>1.0964913015438706E+16</v>
      </c>
      <c r="W7760">
        <v>578334681902098</v>
      </c>
      <c r="X7760">
        <v>6382540885952561</v>
      </c>
      <c r="Y7760">
        <v>7410968387047149</v>
      </c>
      <c r="Z7760">
        <v>3032121518194295</v>
      </c>
      <c r="AA7760">
        <v>602226720647.77319</v>
      </c>
      <c r="AB7760">
        <v>9216817807089860</v>
      </c>
      <c r="AC7760">
        <v>6556449010219337</v>
      </c>
      <c r="AD7760" s="1" t="s">
        <v>13</v>
      </c>
      <c r="AE7760">
        <v>8</v>
      </c>
    </row>
    <row r="7761" spans="1:31" x14ac:dyDescent="0.25">
      <c r="A7761">
        <v>22006</v>
      </c>
      <c r="B7761" s="1" t="s">
        <v>15869</v>
      </c>
      <c r="C7761" s="1" t="s">
        <v>16723</v>
      </c>
      <c r="D7761">
        <v>1965</v>
      </c>
      <c r="E7761" s="1" t="s">
        <v>15363</v>
      </c>
      <c r="F7761" s="1" t="s">
        <v>16724</v>
      </c>
      <c r="G7761">
        <v>20</v>
      </c>
      <c r="H7761">
        <v>3.289473749152412E+16</v>
      </c>
      <c r="I7761">
        <v>3.2894737044161316E+16</v>
      </c>
      <c r="J7761">
        <v>3.289473721848724E+16</v>
      </c>
      <c r="K7761">
        <v>3.2894736945309804E+16</v>
      </c>
      <c r="L7761">
        <v>6946599907460511</v>
      </c>
      <c r="M7761">
        <v>3.2894737334838372E+16</v>
      </c>
      <c r="N7761">
        <v>3289473709043513</v>
      </c>
      <c r="O7761">
        <v>1.695669251657866E+16</v>
      </c>
      <c r="P7761">
        <v>3.2894737243546684E+16</v>
      </c>
      <c r="Q7761">
        <v>2.7190523408181904E+16</v>
      </c>
      <c r="R7761">
        <v>3.2894737319588036E+16</v>
      </c>
      <c r="S7761">
        <v>3289473715991997</v>
      </c>
      <c r="T7761">
        <v>6584256300970122</v>
      </c>
      <c r="U7761">
        <v>3289473716416605</v>
      </c>
      <c r="V7761">
        <v>3.2894737380874148E+16</v>
      </c>
      <c r="W7761">
        <v>377166646638026</v>
      </c>
      <c r="X7761">
        <v>4627964908480451</v>
      </c>
      <c r="Y7761">
        <v>458862138809835</v>
      </c>
      <c r="Z7761">
        <v>6164654783789945</v>
      </c>
      <c r="AA7761">
        <v>1194331983805668</v>
      </c>
      <c r="AB7761">
        <v>7485572959604286</v>
      </c>
      <c r="AC7761">
        <v>4.083899316975664E+16</v>
      </c>
      <c r="AD7761" s="1" t="s">
        <v>22</v>
      </c>
      <c r="AE7761">
        <v>7857142857142857</v>
      </c>
    </row>
    <row r="7762" spans="1:31" x14ac:dyDescent="0.25">
      <c r="A7762">
        <v>22008</v>
      </c>
      <c r="B7762" s="1" t="s">
        <v>15474</v>
      </c>
      <c r="C7762" s="1" t="s">
        <v>16725</v>
      </c>
      <c r="D7762">
        <v>1965</v>
      </c>
      <c r="E7762" s="1" t="s">
        <v>15363</v>
      </c>
      <c r="F7762" s="1" t="s">
        <v>16726</v>
      </c>
      <c r="G7762">
        <v>27</v>
      </c>
      <c r="H7762">
        <v>2.3923445028783316E+16</v>
      </c>
      <c r="I7762">
        <v>2.3923445452222412E+16</v>
      </c>
      <c r="J7762">
        <v>2.3923446481998096E+16</v>
      </c>
      <c r="K7762">
        <v>2.3923445180187292E+16</v>
      </c>
      <c r="L7762">
        <v>2392344506248889</v>
      </c>
      <c r="M7762">
        <v>2.3923446967145156E+16</v>
      </c>
      <c r="N7762">
        <v>2392344519646581</v>
      </c>
      <c r="O7762">
        <v>1019488741632573</v>
      </c>
      <c r="P7762">
        <v>2.3923446072357684E+16</v>
      </c>
      <c r="Q7762">
        <v>2392344515471362</v>
      </c>
      <c r="R7762">
        <v>2392344534540991</v>
      </c>
      <c r="S7762">
        <v>239234452862665</v>
      </c>
      <c r="T7762">
        <v>2.3923444976077624E+16</v>
      </c>
      <c r="U7762">
        <v>2.3923448560301192E+16</v>
      </c>
      <c r="V7762">
        <v>8573812679204993</v>
      </c>
      <c r="W7762">
        <v>2.3923446452060832E+16</v>
      </c>
      <c r="X7762">
        <v>4.454673453915304E+16</v>
      </c>
      <c r="Y7762">
        <v>572468784452478</v>
      </c>
      <c r="Z7762">
        <v>5873489832821118</v>
      </c>
      <c r="AA7762">
        <v>5769230769.2307711</v>
      </c>
      <c r="AB7762">
        <v>6393239901071722</v>
      </c>
      <c r="AC7762">
        <v>2.2419999503487992E+16</v>
      </c>
      <c r="AD7762" s="1" t="s">
        <v>21</v>
      </c>
      <c r="AE7762">
        <v>7857142857142857</v>
      </c>
    </row>
    <row r="7763" spans="1:31" x14ac:dyDescent="0.25">
      <c r="A7763">
        <v>22009</v>
      </c>
      <c r="B7763" s="1" t="s">
        <v>15434</v>
      </c>
      <c r="C7763" s="1" t="s">
        <v>16727</v>
      </c>
      <c r="D7763">
        <v>1965</v>
      </c>
      <c r="E7763" s="1" t="s">
        <v>15363</v>
      </c>
      <c r="F7763" s="1" t="s">
        <v>16728</v>
      </c>
      <c r="G7763">
        <v>46</v>
      </c>
      <c r="H7763">
        <v>4324741274403962</v>
      </c>
      <c r="I7763">
        <v>1.3157894923346292E+16</v>
      </c>
      <c r="J7763">
        <v>8795727035066805</v>
      </c>
      <c r="K7763">
        <v>1.3157894807132204E+16</v>
      </c>
      <c r="L7763">
        <v>1.3157894752540664E+16</v>
      </c>
      <c r="M7763">
        <v>1.3157894755066882E+16</v>
      </c>
      <c r="N7763">
        <v>4.6258751599772136E+16</v>
      </c>
      <c r="O7763">
        <v>2.3312630619519704E+16</v>
      </c>
      <c r="P7763">
        <v>1.3157894938712388E+16</v>
      </c>
      <c r="Q7763">
        <v>1.3157894903757572E+16</v>
      </c>
      <c r="R7763">
        <v>1.3157894894378864E+16</v>
      </c>
      <c r="S7763">
        <v>1315789501433167</v>
      </c>
      <c r="T7763">
        <v>1315789483243483</v>
      </c>
      <c r="U7763">
        <v>1.3157895351010192E+16</v>
      </c>
      <c r="V7763">
        <v>1.3157895347834368E+16</v>
      </c>
      <c r="W7763">
        <v>1.3157894799505952E+16</v>
      </c>
      <c r="X7763">
        <v>6209249431387416</v>
      </c>
      <c r="Y7763">
        <v>4.8780863010537648E+16</v>
      </c>
      <c r="Z7763">
        <v>9738955561200364</v>
      </c>
      <c r="AA7763">
        <v>2945344129554656</v>
      </c>
      <c r="AB7763">
        <v>5218466611706513</v>
      </c>
      <c r="AC7763">
        <v>1.4111431708377676E+16</v>
      </c>
      <c r="AD7763" s="1" t="s">
        <v>13</v>
      </c>
      <c r="AE7763">
        <v>7857142857142857</v>
      </c>
    </row>
    <row r="7764" spans="1:31" x14ac:dyDescent="0.25">
      <c r="A7764">
        <v>22014</v>
      </c>
      <c r="B7764" s="1" t="s">
        <v>16729</v>
      </c>
      <c r="C7764" s="1" t="s">
        <v>16730</v>
      </c>
      <c r="D7764">
        <v>1965</v>
      </c>
      <c r="E7764" s="1" t="s">
        <v>15363</v>
      </c>
      <c r="F7764" s="1" t="s">
        <v>16731</v>
      </c>
      <c r="G7764">
        <v>52</v>
      </c>
      <c r="H7764">
        <v>2770083135834252</v>
      </c>
      <c r="I7764">
        <v>1.3051727932254144E+16</v>
      </c>
      <c r="J7764">
        <v>2.7700831065416616E+16</v>
      </c>
      <c r="K7764">
        <v>2770083116356731</v>
      </c>
      <c r="L7764">
        <v>2770083102821262</v>
      </c>
      <c r="M7764">
        <v>2770083123587547</v>
      </c>
      <c r="N7764">
        <v>2.7700831026885792E+16</v>
      </c>
      <c r="O7764">
        <v>2770083168185</v>
      </c>
      <c r="P7764">
        <v>2.7700832431344384E+16</v>
      </c>
      <c r="Q7764">
        <v>1.1020741466122848E+16</v>
      </c>
      <c r="R7764">
        <v>2.770083413410824E+16</v>
      </c>
      <c r="S7764">
        <v>7469519261817927</v>
      </c>
      <c r="T7764">
        <v>2.7700831024935584E+16</v>
      </c>
      <c r="U7764">
        <v>2770083499911103</v>
      </c>
      <c r="V7764">
        <v>5346646321188265</v>
      </c>
      <c r="W7764">
        <v>2.7700833895489396E+16</v>
      </c>
      <c r="X7764">
        <v>2797573919636088</v>
      </c>
      <c r="Y7764">
        <v>3136681793708175</v>
      </c>
      <c r="Z7764">
        <v>6495980417651023</v>
      </c>
      <c r="AA7764">
        <v>96862348178.137665</v>
      </c>
      <c r="AB7764">
        <v>9934047815333882</v>
      </c>
      <c r="AC7764">
        <v>2.9499219595246612E+16</v>
      </c>
      <c r="AD7764" s="1" t="s">
        <v>21</v>
      </c>
      <c r="AE7764">
        <v>7857142857142857</v>
      </c>
    </row>
    <row r="7765" spans="1:31" x14ac:dyDescent="0.25">
      <c r="A7765">
        <v>22020</v>
      </c>
      <c r="B7765" s="1" t="s">
        <v>16732</v>
      </c>
      <c r="C7765" s="1" t="s">
        <v>16733</v>
      </c>
      <c r="D7765">
        <v>1965</v>
      </c>
      <c r="E7765" s="1" t="s">
        <v>15363</v>
      </c>
      <c r="F7765" s="1" t="s">
        <v>16734</v>
      </c>
      <c r="G7765">
        <v>49</v>
      </c>
      <c r="H7765">
        <v>1.6447368647038638E+16</v>
      </c>
      <c r="I7765">
        <v>1.5571495092930548E+16</v>
      </c>
      <c r="J7765">
        <v>1.6447370244302844E+16</v>
      </c>
      <c r="K7765">
        <v>1.6447368474453092E+16</v>
      </c>
      <c r="L7765">
        <v>1.6447368554186538E+16</v>
      </c>
      <c r="M7765">
        <v>378702330426399</v>
      </c>
      <c r="N7765">
        <v>1.6447369071279094E+16</v>
      </c>
      <c r="O7765">
        <v>2.2223168242970412E+16</v>
      </c>
      <c r="P7765">
        <v>1.6447369740672474E+16</v>
      </c>
      <c r="Q7765">
        <v>4500102018949258</v>
      </c>
      <c r="R7765">
        <v>1.6447368830959008E+16</v>
      </c>
      <c r="S7765">
        <v>1.6447369351534676E+16</v>
      </c>
      <c r="T7765">
        <v>1.1114661515909378E+16</v>
      </c>
      <c r="U7765">
        <v>1.6447369022109492E+16</v>
      </c>
      <c r="V7765">
        <v>1.6447368565162442E+16</v>
      </c>
      <c r="W7765">
        <v>1.6447368500877396E+16</v>
      </c>
      <c r="X7765">
        <v>5451099317664898</v>
      </c>
      <c r="Y7765">
        <v>555700843524857</v>
      </c>
      <c r="Z7765">
        <v>784136329454146</v>
      </c>
      <c r="AA7765">
        <v>0</v>
      </c>
      <c r="AB7765">
        <v>3126545754328112</v>
      </c>
      <c r="AC7765">
        <v>1.871618012494484E+16</v>
      </c>
      <c r="AD7765" s="1" t="s">
        <v>16</v>
      </c>
      <c r="AE7765">
        <v>7857142857142857</v>
      </c>
    </row>
    <row r="7766" spans="1:31" x14ac:dyDescent="0.25">
      <c r="A7766">
        <v>22023</v>
      </c>
      <c r="B7766" s="1" t="s">
        <v>15434</v>
      </c>
      <c r="C7766" s="1" t="s">
        <v>16735</v>
      </c>
      <c r="D7766">
        <v>1965</v>
      </c>
      <c r="E7766" s="1" t="s">
        <v>15363</v>
      </c>
      <c r="F7766" s="1" t="s">
        <v>16736</v>
      </c>
      <c r="G7766">
        <v>34</v>
      </c>
      <c r="H7766">
        <v>1754386054322747</v>
      </c>
      <c r="I7766">
        <v>1.7543859953598852E+16</v>
      </c>
      <c r="J7766">
        <v>1754386143332526</v>
      </c>
      <c r="K7766">
        <v>1.7543863229688046E+16</v>
      </c>
      <c r="L7766">
        <v>1754385966440681</v>
      </c>
      <c r="M7766">
        <v>1.7543860101382616E+16</v>
      </c>
      <c r="N7766">
        <v>4.4121918042964704E+16</v>
      </c>
      <c r="O7766">
        <v>1754386256701333</v>
      </c>
      <c r="P7766">
        <v>1754386000974831</v>
      </c>
      <c r="Q7766">
        <v>9163780632772064</v>
      </c>
      <c r="R7766">
        <v>1.7543860487730122E+16</v>
      </c>
      <c r="S7766">
        <v>4862259414072455</v>
      </c>
      <c r="T7766">
        <v>1.754385969159204E+16</v>
      </c>
      <c r="U7766">
        <v>1.7543860335899782E+16</v>
      </c>
      <c r="V7766">
        <v>3516985434508367</v>
      </c>
      <c r="W7766">
        <v>1.7543859664721912E+16</v>
      </c>
      <c r="X7766">
        <v>3501570453806997</v>
      </c>
      <c r="Y7766">
        <v>3.5502397251493468E+16</v>
      </c>
      <c r="Z7766">
        <v>9829317097707932</v>
      </c>
      <c r="AA7766">
        <v>9402834008097166</v>
      </c>
      <c r="AB7766">
        <v>7110469909315746</v>
      </c>
      <c r="AC7766">
        <v>3290272929444843</v>
      </c>
      <c r="AD7766" s="1" t="s">
        <v>21</v>
      </c>
      <c r="AE7766">
        <v>7857142857142857</v>
      </c>
    </row>
    <row r="7767" spans="1:31" x14ac:dyDescent="0.25">
      <c r="A7767">
        <v>22028</v>
      </c>
      <c r="B7767" s="1" t="s">
        <v>16331</v>
      </c>
      <c r="C7767" s="1" t="s">
        <v>16737</v>
      </c>
      <c r="D7767">
        <v>1965</v>
      </c>
      <c r="E7767" s="1" t="s">
        <v>15363</v>
      </c>
      <c r="F7767" s="1" t="s">
        <v>16738</v>
      </c>
      <c r="G7767">
        <v>37</v>
      </c>
      <c r="H7767">
        <v>1.5479876373756164E+16</v>
      </c>
      <c r="I7767">
        <v>1.5479876631216844E+16</v>
      </c>
      <c r="J7767">
        <v>1.5479876872766822E+16</v>
      </c>
      <c r="K7767">
        <v>1.5479876267872884E+16</v>
      </c>
      <c r="L7767">
        <v>1.5479876206155604E+16</v>
      </c>
      <c r="M7767">
        <v>1470377039432696</v>
      </c>
      <c r="N7767">
        <v>2.4617178850509488E+16</v>
      </c>
      <c r="O7767">
        <v>1.54798769683328E+16</v>
      </c>
      <c r="P7767">
        <v>1.5479876288468944E+16</v>
      </c>
      <c r="Q7767">
        <v>1.5479876387387958E+16</v>
      </c>
      <c r="R7767">
        <v>1.5479876593373098E+16</v>
      </c>
      <c r="S7767">
        <v>1.5479876835373052E+16</v>
      </c>
      <c r="T7767">
        <v>3284240876954397</v>
      </c>
      <c r="U7767">
        <v>1.5479876258383588E+16</v>
      </c>
      <c r="V7767">
        <v>4790130339983117</v>
      </c>
      <c r="W7767">
        <v>1.5479876187149356E+16</v>
      </c>
      <c r="X7767">
        <v>3750676919744395</v>
      </c>
      <c r="Y7767">
        <v>692664666820501</v>
      </c>
      <c r="Z7767">
        <v>881525985467857</v>
      </c>
      <c r="AA7767">
        <v>0</v>
      </c>
      <c r="AB7767">
        <v>5960428689200329</v>
      </c>
      <c r="AC7767">
        <v>3.3431354412670332E+16</v>
      </c>
      <c r="AD7767" s="1" t="s">
        <v>21</v>
      </c>
      <c r="AE7767">
        <v>7857142857142857</v>
      </c>
    </row>
    <row r="7768" spans="1:31" x14ac:dyDescent="0.25">
      <c r="A7768">
        <v>22031</v>
      </c>
      <c r="B7768" s="1" t="s">
        <v>16739</v>
      </c>
      <c r="C7768" s="1" t="s">
        <v>16740</v>
      </c>
      <c r="D7768">
        <v>1965</v>
      </c>
      <c r="E7768" s="1" t="s">
        <v>15363</v>
      </c>
      <c r="F7768" s="1" t="s">
        <v>16741</v>
      </c>
      <c r="G7768">
        <v>23</v>
      </c>
      <c r="H7768">
        <v>2.1929824859471208E+16</v>
      </c>
      <c r="I7768">
        <v>2192982500873921</v>
      </c>
      <c r="J7768">
        <v>7460850093589681</v>
      </c>
      <c r="K7768">
        <v>3412998528511585</v>
      </c>
      <c r="L7768">
        <v>2.1929824748084944E+16</v>
      </c>
      <c r="M7768">
        <v>1.5646636366054296E+16</v>
      </c>
      <c r="N7768">
        <v>2.1929825319527544E+16</v>
      </c>
      <c r="O7768">
        <v>2192982598683547</v>
      </c>
      <c r="P7768">
        <v>2.1929824709173316E+16</v>
      </c>
      <c r="Q7768">
        <v>2.1929825227896384E+16</v>
      </c>
      <c r="R7768">
        <v>2.1929826880843504E+16</v>
      </c>
      <c r="S7768">
        <v>1683975683382147</v>
      </c>
      <c r="T7768">
        <v>2192982507649766</v>
      </c>
      <c r="U7768">
        <v>1.0352143730248812E+16</v>
      </c>
      <c r="V7768">
        <v>2.1929825714986804E+16</v>
      </c>
      <c r="W7768">
        <v>2.1929824564213976E+16</v>
      </c>
      <c r="X7768">
        <v>52019928517275</v>
      </c>
      <c r="Y7768">
        <v>691998051431941</v>
      </c>
      <c r="Z7768">
        <v>7891564148156776</v>
      </c>
      <c r="AA7768">
        <v>1.3259109311740892E+16</v>
      </c>
      <c r="AB7768">
        <v>7382522671063478</v>
      </c>
      <c r="AC7768">
        <v>567554061748475</v>
      </c>
      <c r="AD7768" s="1" t="s">
        <v>10</v>
      </c>
      <c r="AE7768">
        <v>7857142857142857</v>
      </c>
    </row>
    <row r="7769" spans="1:31" x14ac:dyDescent="0.25">
      <c r="A7769">
        <v>22033</v>
      </c>
      <c r="B7769" s="1" t="s">
        <v>16742</v>
      </c>
      <c r="C7769" s="1" t="s">
        <v>16743</v>
      </c>
      <c r="D7769">
        <v>1965</v>
      </c>
      <c r="E7769" s="1" t="s">
        <v>15363</v>
      </c>
      <c r="F7769" s="1" t="s">
        <v>16744</v>
      </c>
      <c r="G7769">
        <v>44</v>
      </c>
      <c r="H7769">
        <v>1.3850415528568378E+16</v>
      </c>
      <c r="I7769">
        <v>1385041592387213</v>
      </c>
      <c r="J7769">
        <v>3565705191111238</v>
      </c>
      <c r="K7769">
        <v>3.6732223920251744E+16</v>
      </c>
      <c r="L7769">
        <v>1385041551292156</v>
      </c>
      <c r="M7769">
        <v>1.3850415608916356E+16</v>
      </c>
      <c r="N7769">
        <v>1385041559565929</v>
      </c>
      <c r="O7769">
        <v>8914015168161044</v>
      </c>
      <c r="P7769">
        <v>1.3850415658003836E+16</v>
      </c>
      <c r="Q7769">
        <v>1385041614136879</v>
      </c>
      <c r="R7769">
        <v>1.3850416338668538E+16</v>
      </c>
      <c r="S7769">
        <v>1.3850416963398862E+16</v>
      </c>
      <c r="T7769">
        <v>1385041551618629</v>
      </c>
      <c r="U7769">
        <v>1.3850415708416316E+16</v>
      </c>
      <c r="V7769">
        <v>2778159487024107</v>
      </c>
      <c r="W7769">
        <v>1.1887905149114436E+16</v>
      </c>
      <c r="X7769">
        <v>7400628181522799</v>
      </c>
      <c r="Y7769">
        <v>634566571802169</v>
      </c>
      <c r="Z7769">
        <v>159637710479629</v>
      </c>
      <c r="AA7769">
        <v>0</v>
      </c>
      <c r="AB7769">
        <v>7887469084913438</v>
      </c>
      <c r="AC7769">
        <v>6256139330878001</v>
      </c>
      <c r="AD7769" s="1" t="s">
        <v>9</v>
      </c>
      <c r="AE7769">
        <v>7857142857142857</v>
      </c>
    </row>
    <row r="7770" spans="1:31" x14ac:dyDescent="0.25">
      <c r="A7770">
        <v>22035</v>
      </c>
      <c r="B7770" s="1" t="s">
        <v>16745</v>
      </c>
      <c r="C7770" s="1" t="s">
        <v>16746</v>
      </c>
      <c r="D7770">
        <v>1965</v>
      </c>
      <c r="E7770" s="1" t="s">
        <v>15363</v>
      </c>
      <c r="F7770" s="1" t="s">
        <v>16747</v>
      </c>
      <c r="G7770">
        <v>32</v>
      </c>
      <c r="H7770">
        <v>2.024291511768316E+16</v>
      </c>
      <c r="I7770">
        <v>2024291547475317</v>
      </c>
      <c r="J7770">
        <v>2.0242917074633432E+16</v>
      </c>
      <c r="K7770">
        <v>7769288770444814</v>
      </c>
      <c r="L7770">
        <v>2.0242915066739104E+16</v>
      </c>
      <c r="M7770">
        <v>2.0242916157952136E+16</v>
      </c>
      <c r="N7770">
        <v>1.221044883119334E+16</v>
      </c>
      <c r="O7770">
        <v>1798924751240935</v>
      </c>
      <c r="P7770">
        <v>2.0242915686937664E+16</v>
      </c>
      <c r="Q7770">
        <v>3061199922085532</v>
      </c>
      <c r="R7770">
        <v>2.0242916595220356E+16</v>
      </c>
      <c r="S7770">
        <v>2024291560447695</v>
      </c>
      <c r="T7770">
        <v>7591953527989771</v>
      </c>
      <c r="U7770">
        <v>2.0242915968851348E+16</v>
      </c>
      <c r="V7770">
        <v>2.1195483071564176E+16</v>
      </c>
      <c r="W7770">
        <v>2024291861905011</v>
      </c>
      <c r="X7770">
        <v>4.7471027834939896E+16</v>
      </c>
      <c r="Y7770">
        <v>652052406225162</v>
      </c>
      <c r="Z7770">
        <v>8574295757325059</v>
      </c>
      <c r="AA7770">
        <v>11437246963.562754</v>
      </c>
      <c r="AB7770">
        <v>5877988458367682</v>
      </c>
      <c r="AC7770">
        <v>3563362539450681</v>
      </c>
      <c r="AD7770" s="1" t="s">
        <v>16</v>
      </c>
      <c r="AE7770">
        <v>7857142857142857</v>
      </c>
    </row>
    <row r="7771" spans="1:31" x14ac:dyDescent="0.25">
      <c r="A7771">
        <v>22037</v>
      </c>
      <c r="B7771" s="1" t="s">
        <v>16748</v>
      </c>
      <c r="C7771" s="1" t="s">
        <v>16749</v>
      </c>
      <c r="D7771">
        <v>1965</v>
      </c>
      <c r="E7771" s="1" t="s">
        <v>15363</v>
      </c>
      <c r="F7771" s="1" t="s">
        <v>16750</v>
      </c>
      <c r="G7771">
        <v>37</v>
      </c>
      <c r="H7771">
        <v>1547987619405527</v>
      </c>
      <c r="I7771">
        <v>1.5479876539507824E+16</v>
      </c>
      <c r="J7771">
        <v>1.5479876516279482E+16</v>
      </c>
      <c r="K7771">
        <v>1547987748592447</v>
      </c>
      <c r="L7771">
        <v>1.5479876170594446E+16</v>
      </c>
      <c r="M7771">
        <v>1547987626353337</v>
      </c>
      <c r="N7771">
        <v>3422313098739721</v>
      </c>
      <c r="O7771">
        <v>4913110635163447</v>
      </c>
      <c r="P7771">
        <v>1.5479876279398258E+16</v>
      </c>
      <c r="Q7771">
        <v>1547987712516915</v>
      </c>
      <c r="R7771">
        <v>1.5479876382556714E+16</v>
      </c>
      <c r="S7771">
        <v>1.4168982429931264E+16</v>
      </c>
      <c r="T7771">
        <v>1547987616713693</v>
      </c>
      <c r="U7771">
        <v>1.547987624611652E+16</v>
      </c>
      <c r="V7771">
        <v>1.5479877000481268E+16</v>
      </c>
      <c r="W7771">
        <v>1.5479876183046516E+16</v>
      </c>
      <c r="X7771">
        <v>4.6929492039423816E+16</v>
      </c>
      <c r="Y7771">
        <v>6804091992923621</v>
      </c>
      <c r="Z7771">
        <v>784136329454146</v>
      </c>
      <c r="AA7771">
        <v>0</v>
      </c>
      <c r="AB7771">
        <v>6125309150865622</v>
      </c>
      <c r="AC7771">
        <v>4.6344670624347816E+16</v>
      </c>
      <c r="AD7771" s="1" t="s">
        <v>13</v>
      </c>
      <c r="AE7771">
        <v>7857142857142857</v>
      </c>
    </row>
    <row r="7772" spans="1:31" x14ac:dyDescent="0.25">
      <c r="A7772">
        <v>22042</v>
      </c>
      <c r="B7772" s="1" t="s">
        <v>16729</v>
      </c>
      <c r="C7772" s="1" t="s">
        <v>16751</v>
      </c>
      <c r="D7772">
        <v>1965</v>
      </c>
      <c r="E7772" s="1" t="s">
        <v>15363</v>
      </c>
      <c r="F7772" s="1" t="s">
        <v>16752</v>
      </c>
      <c r="G7772">
        <v>21</v>
      </c>
      <c r="H7772">
        <v>2.6315789984679032E+16</v>
      </c>
      <c r="I7772">
        <v>2631579138519852</v>
      </c>
      <c r="J7772">
        <v>3.8935036896864264E+16</v>
      </c>
      <c r="K7772">
        <v>2631579188100367</v>
      </c>
      <c r="L7772">
        <v>2631578954881406</v>
      </c>
      <c r="M7772">
        <v>2.6315789749666696E+16</v>
      </c>
      <c r="N7772">
        <v>2.3118096225333188E+16</v>
      </c>
      <c r="O7772">
        <v>2.4210326682180724E+16</v>
      </c>
      <c r="P7772">
        <v>2.6315790036125468E+16</v>
      </c>
      <c r="Q7772">
        <v>263157903741374</v>
      </c>
      <c r="R7772">
        <v>2631579038071146</v>
      </c>
      <c r="S7772">
        <v>2.6315789722773556E+16</v>
      </c>
      <c r="T7772">
        <v>2631578947368635</v>
      </c>
      <c r="U7772">
        <v>2.6315790677342844E+16</v>
      </c>
      <c r="V7772">
        <v>2.6315790812234528E+16</v>
      </c>
      <c r="W7772">
        <v>2.6315796264564156E+16</v>
      </c>
      <c r="X7772">
        <v>4.6929492039423816E+16</v>
      </c>
      <c r="Y7772">
        <v>6520267671717559</v>
      </c>
      <c r="Z7772">
        <v>8755018830340192</v>
      </c>
      <c r="AA7772">
        <v>5111336032388664</v>
      </c>
      <c r="AB7772">
        <v>3260511129431163</v>
      </c>
      <c r="AC7772">
        <v>2.4121754353088904E+16</v>
      </c>
      <c r="AD7772" s="1" t="s">
        <v>9</v>
      </c>
      <c r="AE7772">
        <v>7857142857142857</v>
      </c>
    </row>
    <row r="7773" spans="1:31" x14ac:dyDescent="0.25">
      <c r="A7773">
        <v>22051</v>
      </c>
      <c r="B7773" s="1" t="s">
        <v>1909</v>
      </c>
      <c r="C7773" s="1" t="s">
        <v>4305</v>
      </c>
      <c r="D7773">
        <v>1965</v>
      </c>
      <c r="E7773" s="1" t="s">
        <v>15363</v>
      </c>
      <c r="F7773" s="1" t="s">
        <v>16753</v>
      </c>
      <c r="G7773">
        <v>18</v>
      </c>
      <c r="H7773">
        <v>2.9239766394190944E+16</v>
      </c>
      <c r="I7773">
        <v>2.9239766410947448E+16</v>
      </c>
      <c r="J7773">
        <v>2.1848172357867516E+16</v>
      </c>
      <c r="K7773">
        <v>2923977106956369</v>
      </c>
      <c r="L7773">
        <v>2.9239766205019816E+16</v>
      </c>
      <c r="M7773">
        <v>2.9239766545498492E+16</v>
      </c>
      <c r="N7773">
        <v>2.255298371954056E+16</v>
      </c>
      <c r="O7773">
        <v>2923976901711538</v>
      </c>
      <c r="P7773">
        <v>2923976670527518</v>
      </c>
      <c r="Q7773">
        <v>2.9239769109779088E+16</v>
      </c>
      <c r="R7773">
        <v>2.923976723807868E+16</v>
      </c>
      <c r="S7773">
        <v>6668144760801294</v>
      </c>
      <c r="T7773">
        <v>2.9239766191275744E+16</v>
      </c>
      <c r="U7773">
        <v>2.9239766420478912E+16</v>
      </c>
      <c r="V7773">
        <v>3870843415836908</v>
      </c>
      <c r="W7773">
        <v>2.9239773902029712E+16</v>
      </c>
      <c r="X7773">
        <v>4.9853785335210664E+16</v>
      </c>
      <c r="Y7773">
        <v>5816475655718791</v>
      </c>
      <c r="Z7773">
        <v>9076304293478208</v>
      </c>
      <c r="AA7773">
        <v>1.5080971659919028E+16</v>
      </c>
      <c r="AB7773">
        <v>7063066776586975</v>
      </c>
      <c r="AC7773">
        <v>1.871618012494484E+16</v>
      </c>
      <c r="AD7773" s="1" t="s">
        <v>21</v>
      </c>
      <c r="AE7773">
        <v>7857142857142857</v>
      </c>
    </row>
    <row r="7774" spans="1:31" x14ac:dyDescent="0.25">
      <c r="A7774">
        <v>22054</v>
      </c>
      <c r="B7774" s="1" t="s">
        <v>16331</v>
      </c>
      <c r="C7774" s="1" t="s">
        <v>16754</v>
      </c>
      <c r="D7774">
        <v>1965</v>
      </c>
      <c r="E7774" s="1" t="s">
        <v>15363</v>
      </c>
      <c r="F7774" s="1" t="s">
        <v>16755</v>
      </c>
      <c r="G7774">
        <v>25</v>
      </c>
      <c r="H7774">
        <v>228832955137464</v>
      </c>
      <c r="I7774">
        <v>2288329661912515</v>
      </c>
      <c r="J7774">
        <v>2.2883296273081876E+16</v>
      </c>
      <c r="K7774">
        <v>2288329744739785</v>
      </c>
      <c r="L7774">
        <v>228832952352284</v>
      </c>
      <c r="M7774">
        <v>2288329529092133</v>
      </c>
      <c r="N7774">
        <v>2288329570411646</v>
      </c>
      <c r="O7774">
        <v>4.912046987599912E+16</v>
      </c>
      <c r="P7774">
        <v>2288329576730093</v>
      </c>
      <c r="Q7774">
        <v>2288329524779282</v>
      </c>
      <c r="R7774">
        <v>2288329673068673</v>
      </c>
      <c r="S7774">
        <v>2288329865175253</v>
      </c>
      <c r="T7774">
        <v>4672389396869513</v>
      </c>
      <c r="U7774">
        <v>2.2883295349953784E+16</v>
      </c>
      <c r="V7774">
        <v>4254581331964396</v>
      </c>
      <c r="W7774">
        <v>2288329523303016</v>
      </c>
      <c r="X7774">
        <v>6339218022311276</v>
      </c>
      <c r="Y7774">
        <v>6587441991641667</v>
      </c>
      <c r="Z7774">
        <v>9246987195770278</v>
      </c>
      <c r="AA7774">
        <v>30364372469.635628</v>
      </c>
      <c r="AB7774">
        <v>7042456718878812</v>
      </c>
      <c r="AC7774">
        <v>4.4743019001194024E+16</v>
      </c>
      <c r="AD7774" s="1" t="s">
        <v>21</v>
      </c>
      <c r="AE7774">
        <v>7857142857142857</v>
      </c>
    </row>
    <row r="7775" spans="1:31" x14ac:dyDescent="0.25">
      <c r="A7775">
        <v>22055</v>
      </c>
      <c r="B7775" s="1" t="s">
        <v>15608</v>
      </c>
      <c r="C7775" s="1" t="s">
        <v>16756</v>
      </c>
      <c r="D7775">
        <v>1965</v>
      </c>
      <c r="E7775" s="1" t="s">
        <v>15363</v>
      </c>
      <c r="F7775" s="1" t="s">
        <v>16757</v>
      </c>
      <c r="G7775">
        <v>42</v>
      </c>
      <c r="H7775">
        <v>1.2531328640888206E+16</v>
      </c>
      <c r="I7775">
        <v>1.2531328414058528E+16</v>
      </c>
      <c r="J7775">
        <v>1.2395555803482114E+16</v>
      </c>
      <c r="K7775">
        <v>1253132839542199</v>
      </c>
      <c r="L7775">
        <v>1.2531328337745676E+16</v>
      </c>
      <c r="M7775">
        <v>1.2531328458618314E+16</v>
      </c>
      <c r="N7775">
        <v>3489063423038797</v>
      </c>
      <c r="O7775">
        <v>1.6952868517374162E+16</v>
      </c>
      <c r="P7775">
        <v>1.2256422716274916E+16</v>
      </c>
      <c r="Q7775">
        <v>1.2531328367559036E+16</v>
      </c>
      <c r="R7775">
        <v>1253132864034139</v>
      </c>
      <c r="S7775">
        <v>1.2531328450250924E+16</v>
      </c>
      <c r="T7775">
        <v>1.2531328483678784E+16</v>
      </c>
      <c r="U7775">
        <v>1.2531329136086034E+16</v>
      </c>
      <c r="V7775">
        <v>1.2531328534348428E+16</v>
      </c>
      <c r="W7775">
        <v>1.2531328347174112E+16</v>
      </c>
      <c r="X7775">
        <v>4920394238059136</v>
      </c>
      <c r="Y7775">
        <v>4307104581698843</v>
      </c>
      <c r="Z7775">
        <v>4.3875445658077984E+16</v>
      </c>
      <c r="AA7775">
        <v>0</v>
      </c>
      <c r="AB7775">
        <v>4.5898598516075848E+16</v>
      </c>
      <c r="AC7775">
        <v>6263338754924078</v>
      </c>
      <c r="AD7775" s="1" t="s">
        <v>13</v>
      </c>
      <c r="AE7775">
        <v>7857142857142857</v>
      </c>
    </row>
    <row r="7776" spans="1:31" x14ac:dyDescent="0.25">
      <c r="A7776">
        <v>22060</v>
      </c>
      <c r="B7776" s="1" t="s">
        <v>16758</v>
      </c>
      <c r="C7776" s="1" t="s">
        <v>16759</v>
      </c>
      <c r="D7776">
        <v>1965</v>
      </c>
      <c r="E7776" s="1" t="s">
        <v>15363</v>
      </c>
      <c r="F7776" s="1" t="s">
        <v>16760</v>
      </c>
      <c r="G7776">
        <v>26</v>
      </c>
      <c r="H7776">
        <v>1.9493178816907716E+16</v>
      </c>
      <c r="I7776">
        <v>4.9257052968676496E+16</v>
      </c>
      <c r="J7776">
        <v>1.9493177777644272E+16</v>
      </c>
      <c r="K7776">
        <v>3876719900319511</v>
      </c>
      <c r="L7776">
        <v>399624851742955</v>
      </c>
      <c r="M7776">
        <v>2.8690286011954016E+16</v>
      </c>
      <c r="N7776">
        <v>1.9493177427000632E+16</v>
      </c>
      <c r="O7776">
        <v>1.9493177884700392E+16</v>
      </c>
      <c r="P7776">
        <v>1.9493177873473144E+16</v>
      </c>
      <c r="Q7776">
        <v>1949317755043747</v>
      </c>
      <c r="R7776">
        <v>1.9493177921400984E+16</v>
      </c>
      <c r="S7776">
        <v>1949317749301488</v>
      </c>
      <c r="T7776">
        <v>1.9493177460722472E+16</v>
      </c>
      <c r="U7776">
        <v>7746944025305402</v>
      </c>
      <c r="V7776">
        <v>1.949317749505642E+16</v>
      </c>
      <c r="W7776">
        <v>1.9493177388049368E+16</v>
      </c>
      <c r="X7776">
        <v>6014296545001625</v>
      </c>
      <c r="Y7776">
        <v>6939722585442145</v>
      </c>
      <c r="Z7776">
        <v>5080316345699143</v>
      </c>
      <c r="AA7776">
        <v>2.1558704453441296E+16</v>
      </c>
      <c r="AB7776">
        <v>9556883759274524</v>
      </c>
      <c r="AC7776">
        <v>6746645140468851</v>
      </c>
      <c r="AD7776" s="1" t="s">
        <v>8</v>
      </c>
      <c r="AE7776">
        <v>7857142857142857</v>
      </c>
    </row>
    <row r="7777" spans="1:31" x14ac:dyDescent="0.25">
      <c r="A7777">
        <v>22061</v>
      </c>
      <c r="B7777" s="1" t="s">
        <v>15474</v>
      </c>
      <c r="C7777" s="1" t="s">
        <v>16031</v>
      </c>
      <c r="D7777">
        <v>1965</v>
      </c>
      <c r="E7777" s="1" t="s">
        <v>15363</v>
      </c>
      <c r="F7777" s="1" t="s">
        <v>16761</v>
      </c>
      <c r="G7777">
        <v>41</v>
      </c>
      <c r="H7777">
        <v>1315789490794915</v>
      </c>
      <c r="I7777">
        <v>1315789558740861</v>
      </c>
      <c r="J7777">
        <v>3.1831384439023448E+16</v>
      </c>
      <c r="K7777">
        <v>1.3157895898883456E+16</v>
      </c>
      <c r="L7777">
        <v>1.3157894786156708E+16</v>
      </c>
      <c r="M7777">
        <v>1315789606868927</v>
      </c>
      <c r="N7777">
        <v>1.3157895114468188E+16</v>
      </c>
      <c r="O7777">
        <v>1.3157895753969956E+16</v>
      </c>
      <c r="P7777">
        <v>1.3157895064318776E+16</v>
      </c>
      <c r="Q7777">
        <v>1.3170736695847092E+16</v>
      </c>
      <c r="R7777">
        <v>1315789528988712</v>
      </c>
      <c r="S7777">
        <v>1.3157894995000872E+16</v>
      </c>
      <c r="T7777">
        <v>1.8486660896955628E+16</v>
      </c>
      <c r="U7777">
        <v>1.3157894968202626E+16</v>
      </c>
      <c r="V7777">
        <v>1315789554875073</v>
      </c>
      <c r="W7777">
        <v>1.3157896334304114E+16</v>
      </c>
      <c r="X7777">
        <v>4617134192570129</v>
      </c>
      <c r="Y7777">
        <v>5011152988231673</v>
      </c>
      <c r="Z7777">
        <v>7068270148865613</v>
      </c>
      <c r="AA7777">
        <v>2.91497975708502E+16</v>
      </c>
      <c r="AB7777">
        <v>5197856553998351</v>
      </c>
      <c r="AC7777">
        <v>1.3510812349695006E+16</v>
      </c>
      <c r="AD7777" s="1" t="s">
        <v>9</v>
      </c>
      <c r="AE7777">
        <v>7857142857142857</v>
      </c>
    </row>
    <row r="7778" spans="1:31" x14ac:dyDescent="0.25">
      <c r="A7778">
        <v>22063</v>
      </c>
      <c r="B7778" s="1" t="s">
        <v>16762</v>
      </c>
      <c r="C7778" s="1" t="s">
        <v>1241</v>
      </c>
      <c r="D7778">
        <v>1965</v>
      </c>
      <c r="E7778" s="1" t="s">
        <v>15363</v>
      </c>
      <c r="F7778" s="1" t="s">
        <v>16763</v>
      </c>
      <c r="G7778">
        <v>50</v>
      </c>
      <c r="H7778">
        <v>1052631594962754</v>
      </c>
      <c r="I7778">
        <v>1.0526316096882608E+16</v>
      </c>
      <c r="J7778">
        <v>3497589926108905</v>
      </c>
      <c r="K7778">
        <v>8191955946033928</v>
      </c>
      <c r="L7778">
        <v>4259902964598405</v>
      </c>
      <c r="M7778">
        <v>1052631579732137</v>
      </c>
      <c r="N7778">
        <v>1.0526315976877736E+16</v>
      </c>
      <c r="O7778">
        <v>1.0526315994807136E+16</v>
      </c>
      <c r="P7778">
        <v>2.2163518765935372E+16</v>
      </c>
      <c r="Q7778">
        <v>1.9163376303912128E+16</v>
      </c>
      <c r="R7778">
        <v>1.0526316849322084E+16</v>
      </c>
      <c r="S7778">
        <v>1.0526316314926594E+16</v>
      </c>
      <c r="T7778">
        <v>1.052631658801414E+16</v>
      </c>
      <c r="U7778">
        <v>1.0526316170782784E+16</v>
      </c>
      <c r="V7778">
        <v>1.0526316781408692E+16</v>
      </c>
      <c r="W7778">
        <v>987692565523866</v>
      </c>
      <c r="X7778">
        <v>5299469294920395</v>
      </c>
      <c r="Y7778">
        <v>6157475066020562</v>
      </c>
      <c r="Z7778">
        <v>6696783832112283</v>
      </c>
      <c r="AA7778">
        <v>805668016194332</v>
      </c>
      <c r="AB7778">
        <v>3.2914262159934044E+16</v>
      </c>
      <c r="AC7778">
        <v>3763568992344905</v>
      </c>
      <c r="AD7778" s="1" t="s">
        <v>9</v>
      </c>
      <c r="AE7778">
        <v>7857142857142857</v>
      </c>
    </row>
    <row r="7779" spans="1:31" x14ac:dyDescent="0.25">
      <c r="A7779">
        <v>22064</v>
      </c>
      <c r="B7779" s="1" t="s">
        <v>16636</v>
      </c>
      <c r="C7779" s="1" t="s">
        <v>16764</v>
      </c>
      <c r="D7779">
        <v>1965</v>
      </c>
      <c r="E7779" s="1" t="s">
        <v>15363</v>
      </c>
      <c r="F7779" s="1" t="s">
        <v>16765</v>
      </c>
      <c r="G7779">
        <v>100</v>
      </c>
      <c r="H7779">
        <v>1.2239902191317824E+16</v>
      </c>
      <c r="I7779">
        <v>3.4502555079016408E+16</v>
      </c>
      <c r="J7779">
        <v>2542627725003438</v>
      </c>
      <c r="K7779">
        <v>1.2104886520970946E+16</v>
      </c>
      <c r="L7779">
        <v>1.2239902185535278E+16</v>
      </c>
      <c r="M7779">
        <v>1.2239902795551204E+16</v>
      </c>
      <c r="N7779">
        <v>1223990383281347</v>
      </c>
      <c r="O7779">
        <v>1.2239903013027948E+16</v>
      </c>
      <c r="P7779">
        <v>1.2239902547312008E+16</v>
      </c>
      <c r="Q7779">
        <v>1.2239902694434798E+16</v>
      </c>
      <c r="R7779">
        <v>1.2239903250234316E+16</v>
      </c>
      <c r="S7779">
        <v>1.223990297816802E+16</v>
      </c>
      <c r="T7779">
        <v>1.2239902182755702E+16</v>
      </c>
      <c r="U7779">
        <v>1.2239902347036064E+16</v>
      </c>
      <c r="V7779">
        <v>1.0640814884701184E+16</v>
      </c>
      <c r="W7779">
        <v>12239902357569</v>
      </c>
      <c r="X7779">
        <v>4920394238059136</v>
      </c>
      <c r="Y7779">
        <v>7474040458426274</v>
      </c>
      <c r="Z7779">
        <v>7710841075141642</v>
      </c>
      <c r="AA7779">
        <v>2368421052631579</v>
      </c>
      <c r="AB7779">
        <v>7732893652102226</v>
      </c>
      <c r="AC7779">
        <v>6646541914021739</v>
      </c>
      <c r="AD7779" s="1" t="s">
        <v>8</v>
      </c>
      <c r="AE7779">
        <v>7857142857142857</v>
      </c>
    </row>
    <row r="7780" spans="1:31" x14ac:dyDescent="0.25">
      <c r="A7780">
        <v>22065</v>
      </c>
      <c r="B7780" s="1" t="s">
        <v>16331</v>
      </c>
      <c r="C7780" s="1" t="s">
        <v>16766</v>
      </c>
      <c r="D7780">
        <v>1965</v>
      </c>
      <c r="E7780" s="1" t="s">
        <v>15363</v>
      </c>
      <c r="F7780" s="1" t="s">
        <v>16767</v>
      </c>
      <c r="G7780">
        <v>22</v>
      </c>
      <c r="H7780">
        <v>250626568731449</v>
      </c>
      <c r="I7780">
        <v>2506265707441657</v>
      </c>
      <c r="J7780">
        <v>965788904576838</v>
      </c>
      <c r="K7780">
        <v>2.5062656722400564E+16</v>
      </c>
      <c r="L7780">
        <v>2.5062656681461576E+16</v>
      </c>
      <c r="M7780">
        <v>2506265720334441</v>
      </c>
      <c r="N7780">
        <v>5.3823126304075056E+16</v>
      </c>
      <c r="O7780">
        <v>3.1617704719036876E+16</v>
      </c>
      <c r="P7780">
        <v>2.506265705342108E+16</v>
      </c>
      <c r="Q7780">
        <v>3393715202931578</v>
      </c>
      <c r="R7780">
        <v>1.2343174090714004E+16</v>
      </c>
      <c r="S7780">
        <v>2.5062658480753124E+16</v>
      </c>
      <c r="T7780">
        <v>2506265770103072</v>
      </c>
      <c r="U7780">
        <v>2.5062656788228604E+16</v>
      </c>
      <c r="V7780">
        <v>250626569291235</v>
      </c>
      <c r="W7780">
        <v>2.5062658777994764E+16</v>
      </c>
      <c r="X7780">
        <v>4920394238059136</v>
      </c>
      <c r="Y7780">
        <v>6957157141758326</v>
      </c>
      <c r="Z7780">
        <v>8624496610940374</v>
      </c>
      <c r="AA7780">
        <v>5890688259.1093121</v>
      </c>
      <c r="AB7780">
        <v>8660346248969498</v>
      </c>
      <c r="AC7780">
        <v>3.2230115695304996E+16</v>
      </c>
      <c r="AD7780" s="1" t="s">
        <v>16</v>
      </c>
      <c r="AE7780">
        <v>7857142857142857</v>
      </c>
    </row>
    <row r="7781" spans="1:31" x14ac:dyDescent="0.25">
      <c r="A7781">
        <v>22070</v>
      </c>
      <c r="B7781" s="1" t="s">
        <v>16745</v>
      </c>
      <c r="C7781" s="1" t="s">
        <v>16768</v>
      </c>
      <c r="D7781">
        <v>1965</v>
      </c>
      <c r="E7781" s="1" t="s">
        <v>15363</v>
      </c>
      <c r="F7781" s="1" t="s">
        <v>16769</v>
      </c>
      <c r="G7781">
        <v>34</v>
      </c>
      <c r="H7781">
        <v>1644736858825861</v>
      </c>
      <c r="I7781">
        <v>1.6447368712326752E+16</v>
      </c>
      <c r="J7781">
        <v>5335210919323501</v>
      </c>
      <c r="K7781">
        <v>3.9515983705164728E+16</v>
      </c>
      <c r="L7781">
        <v>1.6447368462624524E+16</v>
      </c>
      <c r="M7781">
        <v>1.6447368542886528E+16</v>
      </c>
      <c r="N7781">
        <v>4057230203781942</v>
      </c>
      <c r="O7781">
        <v>1.6447369952298144E+16</v>
      </c>
      <c r="P7781">
        <v>16447368768279</v>
      </c>
      <c r="Q7781">
        <v>1.644736861661284E+16</v>
      </c>
      <c r="R7781">
        <v>1.6447368783955724E+16</v>
      </c>
      <c r="S7781">
        <v>1644736863552843</v>
      </c>
      <c r="T7781">
        <v>1.6447368444641468E+16</v>
      </c>
      <c r="U7781">
        <v>6539866492928766</v>
      </c>
      <c r="V7781">
        <v>3636401223861945</v>
      </c>
      <c r="W7781">
        <v>6049538495544165</v>
      </c>
      <c r="X7781">
        <v>4097259828874689</v>
      </c>
      <c r="Y7781">
        <v>6686665128323461</v>
      </c>
      <c r="Z7781">
        <v>7911644489602901</v>
      </c>
      <c r="AA7781">
        <v>31174089068.825912</v>
      </c>
      <c r="AB7781">
        <v>6846661170651276</v>
      </c>
      <c r="AC7781">
        <v>3653455443253082</v>
      </c>
      <c r="AD7781" s="1" t="s">
        <v>10</v>
      </c>
      <c r="AE7781">
        <v>7857142857142857</v>
      </c>
    </row>
    <row r="7782" spans="1:31" x14ac:dyDescent="0.25">
      <c r="A7782">
        <v>22076</v>
      </c>
      <c r="B7782" s="1" t="s">
        <v>16636</v>
      </c>
      <c r="C7782" s="1" t="s">
        <v>16770</v>
      </c>
      <c r="D7782">
        <v>1965</v>
      </c>
      <c r="E7782" s="1" t="s">
        <v>15363</v>
      </c>
      <c r="F7782" s="1" t="s">
        <v>16771</v>
      </c>
      <c r="G7782">
        <v>166</v>
      </c>
      <c r="H7782">
        <v>5540166416068552</v>
      </c>
      <c r="I7782">
        <v>3077825911177285</v>
      </c>
      <c r="J7782">
        <v>1.0150253811922494E+16</v>
      </c>
      <c r="K7782">
        <v>5540166477319764</v>
      </c>
      <c r="L7782">
        <v>5540166241690286</v>
      </c>
      <c r="M7782">
        <v>3785981871454468</v>
      </c>
      <c r="N7782">
        <v>5540166397540469</v>
      </c>
      <c r="O7782">
        <v>5540166701183325</v>
      </c>
      <c r="P7782">
        <v>5540166537322377</v>
      </c>
      <c r="Q7782">
        <v>807679111153408</v>
      </c>
      <c r="R7782">
        <v>5540166678235317</v>
      </c>
      <c r="S7782">
        <v>3340932609480376</v>
      </c>
      <c r="T7782">
        <v>5000753480342349</v>
      </c>
      <c r="U7782">
        <v>5540166313521091</v>
      </c>
      <c r="V7782">
        <v>5952324419818229</v>
      </c>
      <c r="W7782">
        <v>5540166221670316</v>
      </c>
      <c r="X7782">
        <v>4920394238059136</v>
      </c>
      <c r="Y7782">
        <v>6522575186524113</v>
      </c>
      <c r="Z7782">
        <v>9297188049385592</v>
      </c>
      <c r="AA7782">
        <v>32894736842.10527</v>
      </c>
      <c r="AB7782">
        <v>4.4558944765045344E+16</v>
      </c>
      <c r="AC7782">
        <v>2672443824071382</v>
      </c>
      <c r="AD7782" s="1" t="s">
        <v>8</v>
      </c>
      <c r="AE7782">
        <v>7857142857142857</v>
      </c>
    </row>
    <row r="7783" spans="1:31" x14ac:dyDescent="0.25">
      <c r="A7783">
        <v>22081</v>
      </c>
      <c r="B7783" s="1" t="s">
        <v>15474</v>
      </c>
      <c r="C7783" s="1" t="s">
        <v>16027</v>
      </c>
      <c r="D7783">
        <v>1965</v>
      </c>
      <c r="E7783" s="1" t="s">
        <v>15363</v>
      </c>
      <c r="F7783" s="1" t="s">
        <v>16772</v>
      </c>
      <c r="G7783">
        <v>47</v>
      </c>
      <c r="H7783">
        <v>1697792989262912</v>
      </c>
      <c r="I7783">
        <v>169779293236276</v>
      </c>
      <c r="J7783">
        <v>3084138503055204</v>
      </c>
      <c r="K7783">
        <v>1.6977930771522752E+16</v>
      </c>
      <c r="L7783">
        <v>1.6977928725623462E+16</v>
      </c>
      <c r="M7783">
        <v>1.6977929026945952E+16</v>
      </c>
      <c r="N7783">
        <v>169779309686476</v>
      </c>
      <c r="O7783">
        <v>2.325750170362428E+16</v>
      </c>
      <c r="P7783">
        <v>1.6977929390542058E+16</v>
      </c>
      <c r="Q7783">
        <v>994225870714145</v>
      </c>
      <c r="R7783">
        <v>1.6977929412105376E+16</v>
      </c>
      <c r="S7783">
        <v>1.6977929087982584E+16</v>
      </c>
      <c r="T7783">
        <v>3.5495073253226476E+16</v>
      </c>
      <c r="U7783">
        <v>1.6977928842595992E+16</v>
      </c>
      <c r="V7783">
        <v>2674455557108743</v>
      </c>
      <c r="W7783">
        <v>3457660839407391</v>
      </c>
      <c r="X7783">
        <v>2.7867432037257668E+16</v>
      </c>
      <c r="Y7783">
        <v>4958336538215009</v>
      </c>
      <c r="Z7783">
        <v>8624496610940374</v>
      </c>
      <c r="AA7783">
        <v>5050607287449393</v>
      </c>
      <c r="AB7783">
        <v>3044105523495466</v>
      </c>
      <c r="AC7783">
        <v>208183478803342</v>
      </c>
      <c r="AD7783" s="1" t="s">
        <v>9</v>
      </c>
      <c r="AE7783">
        <v>7857142857142857</v>
      </c>
    </row>
    <row r="7784" spans="1:31" x14ac:dyDescent="0.25">
      <c r="A7784">
        <v>22083</v>
      </c>
      <c r="B7784" s="1" t="s">
        <v>16298</v>
      </c>
      <c r="C7784" s="1" t="s">
        <v>16773</v>
      </c>
      <c r="D7784">
        <v>1965</v>
      </c>
      <c r="E7784" s="1" t="s">
        <v>15363</v>
      </c>
      <c r="F7784" s="1" t="s">
        <v>16774</v>
      </c>
      <c r="G7784">
        <v>76</v>
      </c>
      <c r="H7784">
        <v>8354219053638071</v>
      </c>
      <c r="I7784">
        <v>1.4660115505641164E+16</v>
      </c>
      <c r="J7784">
        <v>7105416097946587</v>
      </c>
      <c r="K7784">
        <v>4517549575128863</v>
      </c>
      <c r="L7784">
        <v>8354218961055144</v>
      </c>
      <c r="M7784">
        <v>8354219956816438</v>
      </c>
      <c r="N7784">
        <v>835421906172596</v>
      </c>
      <c r="O7784">
        <v>8354219693299794</v>
      </c>
      <c r="P7784">
        <v>8354219218477885</v>
      </c>
      <c r="Q7784">
        <v>3758002985010385</v>
      </c>
      <c r="R7784">
        <v>3788362816020616</v>
      </c>
      <c r="S7784">
        <v>8354219250441125</v>
      </c>
      <c r="T7784">
        <v>8354218920005433</v>
      </c>
      <c r="U7784">
        <v>8354219328373045</v>
      </c>
      <c r="V7784">
        <v>8354219937337059</v>
      </c>
      <c r="W7784">
        <v>3098923917406899</v>
      </c>
      <c r="X7784">
        <v>358821618108957</v>
      </c>
      <c r="Y7784">
        <v>5434966541035304</v>
      </c>
      <c r="Z7784">
        <v>8463853879371366</v>
      </c>
      <c r="AA7784">
        <v>0</v>
      </c>
      <c r="AB7784">
        <v>5888293487221763</v>
      </c>
      <c r="AC7784">
        <v>3.3731664092011676E+16</v>
      </c>
      <c r="AD7784" s="1" t="s">
        <v>22</v>
      </c>
      <c r="AE7784">
        <v>7857142857142857</v>
      </c>
    </row>
    <row r="7785" spans="1:31" x14ac:dyDescent="0.25">
      <c r="A7785">
        <v>22084</v>
      </c>
      <c r="B7785" s="1" t="s">
        <v>16298</v>
      </c>
      <c r="C7785" s="1" t="s">
        <v>16775</v>
      </c>
      <c r="D7785">
        <v>1965</v>
      </c>
      <c r="E7785" s="1" t="s">
        <v>15363</v>
      </c>
      <c r="F7785" s="1" t="s">
        <v>16776</v>
      </c>
      <c r="G7785">
        <v>28</v>
      </c>
      <c r="H7785">
        <v>2.0242915370774968E+16</v>
      </c>
      <c r="I7785">
        <v>2024291518759717</v>
      </c>
      <c r="J7785">
        <v>4109651565652427</v>
      </c>
      <c r="K7785">
        <v>2.024291702406736E+16</v>
      </c>
      <c r="L7785">
        <v>2.0242915713813576E+16</v>
      </c>
      <c r="M7785">
        <v>2024291538911854</v>
      </c>
      <c r="N7785">
        <v>9127479057297292</v>
      </c>
      <c r="O7785">
        <v>1.8081395134654876E+16</v>
      </c>
      <c r="P7785">
        <v>2.0242915349024584E+16</v>
      </c>
      <c r="Q7785">
        <v>2.0242915177969824E+16</v>
      </c>
      <c r="R7785">
        <v>2024291523535568</v>
      </c>
      <c r="S7785">
        <v>2.0242915164205768E+16</v>
      </c>
      <c r="T7785">
        <v>1.0274019330952112E+16</v>
      </c>
      <c r="U7785">
        <v>2024291512337916</v>
      </c>
      <c r="V7785">
        <v>1.858658267023028E+16</v>
      </c>
      <c r="W7785">
        <v>2024291502614148</v>
      </c>
      <c r="X7785">
        <v>5039532113072674</v>
      </c>
      <c r="Y7785">
        <v>5693408199369279</v>
      </c>
      <c r="Z7785">
        <v>517067788220671</v>
      </c>
      <c r="AA7785">
        <v>264170040485.82996</v>
      </c>
      <c r="AB7785">
        <v>7980214344600164</v>
      </c>
      <c r="AC7785">
        <v>4214033511356911</v>
      </c>
      <c r="AD7785" s="1" t="s">
        <v>9</v>
      </c>
      <c r="AE7785">
        <v>7857142857142857</v>
      </c>
    </row>
    <row r="7786" spans="1:31" x14ac:dyDescent="0.25">
      <c r="A7786">
        <v>22085</v>
      </c>
      <c r="B7786" s="1" t="s">
        <v>15679</v>
      </c>
      <c r="C7786" s="1" t="s">
        <v>16777</v>
      </c>
      <c r="D7786">
        <v>1965</v>
      </c>
      <c r="E7786" s="1" t="s">
        <v>15363</v>
      </c>
      <c r="F7786" s="1" t="s">
        <v>16778</v>
      </c>
      <c r="G7786">
        <v>22</v>
      </c>
      <c r="H7786">
        <v>2.5062657049993196E+16</v>
      </c>
      <c r="I7786">
        <v>2.5062656915321248E+16</v>
      </c>
      <c r="J7786">
        <v>1.2994919982418444E+16</v>
      </c>
      <c r="K7786">
        <v>2506265701301169</v>
      </c>
      <c r="L7786">
        <v>2506265666091224</v>
      </c>
      <c r="M7786">
        <v>2.5062656664452288E+16</v>
      </c>
      <c r="N7786">
        <v>2.5062656883666164E+16</v>
      </c>
      <c r="O7786">
        <v>2755491971998914</v>
      </c>
      <c r="P7786">
        <v>3253168982770675</v>
      </c>
      <c r="Q7786">
        <v>2.5062656825069908E+16</v>
      </c>
      <c r="R7786">
        <v>2506265723376793</v>
      </c>
      <c r="S7786">
        <v>2.5062657174186796E+16</v>
      </c>
      <c r="T7786">
        <v>5012531328287246</v>
      </c>
      <c r="U7786">
        <v>2506265953906394</v>
      </c>
      <c r="V7786">
        <v>1.3611421581539554E+16</v>
      </c>
      <c r="W7786">
        <v>2506265665337826</v>
      </c>
      <c r="X7786">
        <v>4887902090328171</v>
      </c>
      <c r="Y7786">
        <v>585083198728303</v>
      </c>
      <c r="Z7786">
        <v>9487951293123788</v>
      </c>
      <c r="AA7786">
        <v>15587044534.412956</v>
      </c>
      <c r="AB7786">
        <v>649629018961253</v>
      </c>
      <c r="AC7786">
        <v>2.8326089863867616E+16</v>
      </c>
      <c r="AD7786" s="1" t="s">
        <v>15</v>
      </c>
      <c r="AE7786">
        <v>7857142857142857</v>
      </c>
    </row>
    <row r="7787" spans="1:31" x14ac:dyDescent="0.25">
      <c r="A7787">
        <v>22088</v>
      </c>
      <c r="B7787" s="1" t="s">
        <v>16732</v>
      </c>
      <c r="C7787" s="1" t="s">
        <v>16779</v>
      </c>
      <c r="D7787">
        <v>1965</v>
      </c>
      <c r="E7787" s="1" t="s">
        <v>15363</v>
      </c>
      <c r="F7787" s="1" t="s">
        <v>16780</v>
      </c>
      <c r="G7787">
        <v>94</v>
      </c>
      <c r="H7787">
        <v>6925207793162278</v>
      </c>
      <c r="I7787">
        <v>3.2826297829354904E+16</v>
      </c>
      <c r="J7787">
        <v>1.8590561079666536E+16</v>
      </c>
      <c r="K7787">
        <v>3332837436743916</v>
      </c>
      <c r="L7787">
        <v>692520776076578</v>
      </c>
      <c r="M7787">
        <v>6925207809992512</v>
      </c>
      <c r="N7787">
        <v>6925207955305563</v>
      </c>
      <c r="O7787">
        <v>6925208261758936</v>
      </c>
      <c r="P7787">
        <v>6925207872099414</v>
      </c>
      <c r="Q7787">
        <v>6925208095949226</v>
      </c>
      <c r="R7787">
        <v>6925207947629302</v>
      </c>
      <c r="S7787">
        <v>8742221506007194</v>
      </c>
      <c r="T7787">
        <v>2.7653566961691084E+16</v>
      </c>
      <c r="U7787">
        <v>692520794200659</v>
      </c>
      <c r="V7787">
        <v>795423814988959</v>
      </c>
      <c r="W7787">
        <v>6925208640977808</v>
      </c>
      <c r="X7787">
        <v>4.6929492039423816E+16</v>
      </c>
      <c r="Y7787">
        <v>4.6514370689434136E+16</v>
      </c>
      <c r="Z7787">
        <v>7228912880434619</v>
      </c>
      <c r="AA7787">
        <v>0</v>
      </c>
      <c r="AB7787">
        <v>348722176422094</v>
      </c>
      <c r="AC7787">
        <v>2.4822476938218688E+16</v>
      </c>
      <c r="AD7787" s="1" t="s">
        <v>8</v>
      </c>
      <c r="AE7787">
        <v>7857142857142857</v>
      </c>
    </row>
    <row r="7788" spans="1:31" x14ac:dyDescent="0.25">
      <c r="A7788">
        <v>22090</v>
      </c>
      <c r="B7788" s="1" t="s">
        <v>16538</v>
      </c>
      <c r="C7788" s="1" t="s">
        <v>16781</v>
      </c>
      <c r="D7788">
        <v>1965</v>
      </c>
      <c r="E7788" s="1" t="s">
        <v>15363</v>
      </c>
      <c r="F7788" s="1" t="s">
        <v>16782</v>
      </c>
      <c r="G7788">
        <v>43</v>
      </c>
      <c r="H7788">
        <v>1.879699359483128E+16</v>
      </c>
      <c r="I7788">
        <v>3078490673607421</v>
      </c>
      <c r="J7788">
        <v>1.8796993195307124E+16</v>
      </c>
      <c r="K7788">
        <v>1.8796994514465176E+16</v>
      </c>
      <c r="L7788">
        <v>1.879699251667484E+16</v>
      </c>
      <c r="M7788">
        <v>1879699260761139</v>
      </c>
      <c r="N7788">
        <v>1.8796993353406808E+16</v>
      </c>
      <c r="O7788">
        <v>1.9816310664103872E+16</v>
      </c>
      <c r="P7788">
        <v>1.8796992917159256E+16</v>
      </c>
      <c r="Q7788">
        <v>1.8796995131002104E+16</v>
      </c>
      <c r="R7788">
        <v>4258220952448398</v>
      </c>
      <c r="S7788">
        <v>1879699414162033</v>
      </c>
      <c r="T7788">
        <v>1.879699282351858E+16</v>
      </c>
      <c r="U7788">
        <v>1.8796992696344424E+16</v>
      </c>
      <c r="V7788">
        <v>1.8796993438808104E+16</v>
      </c>
      <c r="W7788">
        <v>3.9970240457437584E+16</v>
      </c>
      <c r="X7788">
        <v>6144265135925485</v>
      </c>
      <c r="Y7788">
        <v>5583416660256902</v>
      </c>
      <c r="Z7788">
        <v>6425699222589581</v>
      </c>
      <c r="AA7788">
        <v>2206477732793522</v>
      </c>
      <c r="AB7788">
        <v>8237840065952184</v>
      </c>
      <c r="AC7788">
        <v>5124972872025633</v>
      </c>
      <c r="AD7788" s="1" t="s">
        <v>8</v>
      </c>
      <c r="AE7788">
        <v>7857142857142857</v>
      </c>
    </row>
    <row r="7789" spans="1:31" x14ac:dyDescent="0.25">
      <c r="A7789">
        <v>22093</v>
      </c>
      <c r="B7789" s="1" t="s">
        <v>15869</v>
      </c>
      <c r="C7789" s="1" t="s">
        <v>16783</v>
      </c>
      <c r="D7789">
        <v>1965</v>
      </c>
      <c r="E7789" s="1" t="s">
        <v>15363</v>
      </c>
      <c r="F7789" s="1" t="s">
        <v>16784</v>
      </c>
      <c r="G7789">
        <v>105</v>
      </c>
      <c r="H7789">
        <v>2.6719443901289236E+16</v>
      </c>
      <c r="I7789">
        <v>5370569670646511</v>
      </c>
      <c r="J7789">
        <v>5370569408794286</v>
      </c>
      <c r="K7789">
        <v>4238251520491056</v>
      </c>
      <c r="L7789">
        <v>5370569312734714</v>
      </c>
      <c r="M7789">
        <v>5370569325654826</v>
      </c>
      <c r="N7789">
        <v>5370569452090088</v>
      </c>
      <c r="O7789">
        <v>5370569591517121</v>
      </c>
      <c r="P7789">
        <v>4.1641122580069184E+16</v>
      </c>
      <c r="Q7789">
        <v>3.6275919950638568E+16</v>
      </c>
      <c r="R7789">
        <v>5370569474511046</v>
      </c>
      <c r="S7789">
        <v>537056937510708</v>
      </c>
      <c r="T7789">
        <v>5370569334912413</v>
      </c>
      <c r="U7789">
        <v>5370569558461497</v>
      </c>
      <c r="V7789">
        <v>5370569484183462</v>
      </c>
      <c r="W7789">
        <v>1.4544582352941534E+16</v>
      </c>
      <c r="X7789">
        <v>6155095851835807</v>
      </c>
      <c r="Y7789">
        <v>4818090916083378</v>
      </c>
      <c r="Z7789">
        <v>54718830038986</v>
      </c>
      <c r="AA7789">
        <v>2985829959.5141702</v>
      </c>
      <c r="AB7789">
        <v>5228771640560593</v>
      </c>
      <c r="AC7789">
        <v>3.0528360845704084E+16</v>
      </c>
      <c r="AD7789" s="1" t="s">
        <v>15</v>
      </c>
      <c r="AE7789">
        <v>7857142857142857</v>
      </c>
    </row>
    <row r="7790" spans="1:31" x14ac:dyDescent="0.25">
      <c r="A7790">
        <v>22094</v>
      </c>
      <c r="B7790" s="1" t="s">
        <v>16729</v>
      </c>
      <c r="C7790" s="1" t="s">
        <v>16785</v>
      </c>
      <c r="D7790">
        <v>1965</v>
      </c>
      <c r="E7790" s="1" t="s">
        <v>15363</v>
      </c>
      <c r="F7790" s="1" t="s">
        <v>16786</v>
      </c>
      <c r="G7790">
        <v>44</v>
      </c>
      <c r="H7790">
        <v>1.4224751132468824E+16</v>
      </c>
      <c r="I7790">
        <v>1422475172210779</v>
      </c>
      <c r="J7790">
        <v>1448603734159675</v>
      </c>
      <c r="K7790">
        <v>1.4224751084832372E+16</v>
      </c>
      <c r="L7790">
        <v>1.4224751083477432E+16</v>
      </c>
      <c r="M7790">
        <v>1.4224752190799672E+16</v>
      </c>
      <c r="N7790">
        <v>1.4224752351290014E+16</v>
      </c>
      <c r="O7790">
        <v>1.4224752218057252E+16</v>
      </c>
      <c r="P7790">
        <v>1.4224751736428776E+16</v>
      </c>
      <c r="Q7790">
        <v>3684817644863169</v>
      </c>
      <c r="R7790">
        <v>1.4224751368951124E+16</v>
      </c>
      <c r="S7790">
        <v>3554857829973055</v>
      </c>
      <c r="T7790">
        <v>2995265987334065</v>
      </c>
      <c r="U7790">
        <v>1422475122380455</v>
      </c>
      <c r="V7790">
        <v>1316680326557343</v>
      </c>
      <c r="W7790">
        <v>1.4224751066922894E+16</v>
      </c>
      <c r="X7790">
        <v>6035957976822268</v>
      </c>
      <c r="Y7790">
        <v>5457016126964591</v>
      </c>
      <c r="Z7790">
        <v>4.9096334434070712E+16</v>
      </c>
      <c r="AA7790">
        <v>0</v>
      </c>
      <c r="AB7790">
        <v>7506183017312449</v>
      </c>
      <c r="AC7790">
        <v>2.3921547900194676E+16</v>
      </c>
      <c r="AD7790" s="1" t="s">
        <v>16</v>
      </c>
      <c r="AE7790">
        <v>7857142857142857</v>
      </c>
    </row>
    <row r="7791" spans="1:31" x14ac:dyDescent="0.25">
      <c r="A7791">
        <v>22096</v>
      </c>
      <c r="B7791" s="1" t="s">
        <v>16787</v>
      </c>
      <c r="C7791" s="1" t="s">
        <v>16788</v>
      </c>
      <c r="D7791">
        <v>1965</v>
      </c>
      <c r="E7791" s="1" t="s">
        <v>15363</v>
      </c>
      <c r="F7791" s="1" t="s">
        <v>16789</v>
      </c>
      <c r="G7791">
        <v>17</v>
      </c>
      <c r="H7791">
        <v>3.2894736898712384E+16</v>
      </c>
      <c r="I7791">
        <v>3.2894739262476096E+16</v>
      </c>
      <c r="J7791">
        <v>328947398916028</v>
      </c>
      <c r="K7791">
        <v>3289473902745158</v>
      </c>
      <c r="L7791">
        <v>3.2894736842111956E+16</v>
      </c>
      <c r="M7791">
        <v>3.2894737004325924E+16</v>
      </c>
      <c r="N7791">
        <v>3.2894737194918064E+16</v>
      </c>
      <c r="O7791">
        <v>3.2894741086158516E+16</v>
      </c>
      <c r="P7791">
        <v>3.2894738860900456E+16</v>
      </c>
      <c r="Q7791">
        <v>4.5078415311315224E+16</v>
      </c>
      <c r="R7791">
        <v>3.2894740821756416E+16</v>
      </c>
      <c r="S7791">
        <v>3289473917318354</v>
      </c>
      <c r="T7791">
        <v>3.2894736936668044E+16</v>
      </c>
      <c r="U7791">
        <v>3.5762991764021056E+16</v>
      </c>
      <c r="V7791">
        <v>1.3895434713000646E+16</v>
      </c>
      <c r="W7791">
        <v>3289473686739424</v>
      </c>
      <c r="X7791">
        <v>5375284306292646</v>
      </c>
      <c r="Y7791">
        <v>630771991898059</v>
      </c>
      <c r="Z7791">
        <v>6586341954158589</v>
      </c>
      <c r="AA7791">
        <v>1619433198380567</v>
      </c>
      <c r="AB7791">
        <v>6321104699093156</v>
      </c>
      <c r="AC7791">
        <v>5595458036327059</v>
      </c>
      <c r="AD7791" s="1" t="s">
        <v>16</v>
      </c>
      <c r="AE7791">
        <v>7857142857142857</v>
      </c>
    </row>
    <row r="7792" spans="1:31" x14ac:dyDescent="0.25">
      <c r="A7792">
        <v>22100</v>
      </c>
      <c r="B7792" s="1" t="s">
        <v>16787</v>
      </c>
      <c r="C7792" s="1" t="s">
        <v>16790</v>
      </c>
      <c r="D7792">
        <v>1965</v>
      </c>
      <c r="E7792" s="1" t="s">
        <v>15363</v>
      </c>
      <c r="F7792" s="1" t="s">
        <v>16791</v>
      </c>
      <c r="G7792">
        <v>21</v>
      </c>
      <c r="H7792">
        <v>2.3923444976078108E+16</v>
      </c>
      <c r="I7792">
        <v>2.3923445712108064E+16</v>
      </c>
      <c r="J7792">
        <v>2.3923445417305624E+16</v>
      </c>
      <c r="K7792">
        <v>2.3923445200217668E+16</v>
      </c>
      <c r="L7792">
        <v>2.3923444976078108E+16</v>
      </c>
      <c r="M7792">
        <v>2.3923445085525176E+16</v>
      </c>
      <c r="N7792">
        <v>2.3923444976078108E+16</v>
      </c>
      <c r="O7792">
        <v>3747479901007542</v>
      </c>
      <c r="P7792">
        <v>2.3923445874784372E+16</v>
      </c>
      <c r="Q7792">
        <v>2392344507477006</v>
      </c>
      <c r="R7792">
        <v>2.3923446353004604E+16</v>
      </c>
      <c r="S7792">
        <v>2.3923445570993388E+16</v>
      </c>
      <c r="T7792">
        <v>2392344506421682</v>
      </c>
      <c r="U7792">
        <v>2.3923445029086576E+16</v>
      </c>
      <c r="V7792">
        <v>4.936730619300512E+16</v>
      </c>
      <c r="W7792">
        <v>9330143540703748</v>
      </c>
      <c r="X7792">
        <v>2949203942380591</v>
      </c>
      <c r="Y7792">
        <v>5632643642796707</v>
      </c>
      <c r="Z7792">
        <v>8775099171786319</v>
      </c>
      <c r="AA7792">
        <v>6649797570850203</v>
      </c>
      <c r="AB7792">
        <v>2941055234954658</v>
      </c>
      <c r="AC7792">
        <v>2.8225986637420496E+16</v>
      </c>
      <c r="AD7792" s="1" t="s">
        <v>21</v>
      </c>
      <c r="AE7792">
        <v>7857142857142857</v>
      </c>
    </row>
    <row r="7793" spans="1:31" x14ac:dyDescent="0.25">
      <c r="A7793">
        <v>22104</v>
      </c>
      <c r="B7793" s="1" t="s">
        <v>15434</v>
      </c>
      <c r="C7793" s="1" t="s">
        <v>16792</v>
      </c>
      <c r="D7793">
        <v>1965</v>
      </c>
      <c r="E7793" s="1" t="s">
        <v>15363</v>
      </c>
      <c r="F7793" s="1" t="s">
        <v>16793</v>
      </c>
      <c r="G7793">
        <v>25</v>
      </c>
      <c r="H7793">
        <v>1.1158693292392974E+16</v>
      </c>
      <c r="I7793">
        <v>2.5062657036390716E+16</v>
      </c>
      <c r="J7793">
        <v>2506265809200755</v>
      </c>
      <c r="K7793">
        <v>2.5062656823776156E+16</v>
      </c>
      <c r="L7793">
        <v>2.5062656712027752E+16</v>
      </c>
      <c r="M7793">
        <v>1694223552494102</v>
      </c>
      <c r="N7793">
        <v>250626590449916</v>
      </c>
      <c r="O7793">
        <v>1782907433511577</v>
      </c>
      <c r="P7793">
        <v>2.5062656940536296E+16</v>
      </c>
      <c r="Q7793">
        <v>2506265686858235</v>
      </c>
      <c r="R7793">
        <v>2.5062657044238524E+16</v>
      </c>
      <c r="S7793">
        <v>2.5062657424725584E+16</v>
      </c>
      <c r="T7793">
        <v>2.5062656737713948E+16</v>
      </c>
      <c r="U7793">
        <v>2506265681479777</v>
      </c>
      <c r="V7793">
        <v>3733319116535024</v>
      </c>
      <c r="W7793">
        <v>2.5062656675530088E+16</v>
      </c>
      <c r="X7793">
        <v>3436586158345067</v>
      </c>
      <c r="Y7793">
        <v>4354793221034279</v>
      </c>
      <c r="Z7793">
        <v>9618473512523608</v>
      </c>
      <c r="AA7793">
        <v>7004048582995952</v>
      </c>
      <c r="AB7793">
        <v>3054410552349547</v>
      </c>
      <c r="AC7793">
        <v>4.7517800355726816E+16</v>
      </c>
      <c r="AD7793" s="1" t="s">
        <v>21</v>
      </c>
      <c r="AE7793">
        <v>7857142857142857</v>
      </c>
    </row>
    <row r="7794" spans="1:31" x14ac:dyDescent="0.25">
      <c r="A7794">
        <v>22105</v>
      </c>
      <c r="B7794" s="1" t="s">
        <v>15434</v>
      </c>
      <c r="C7794" s="1" t="s">
        <v>16794</v>
      </c>
      <c r="D7794">
        <v>1965</v>
      </c>
      <c r="E7794" s="1" t="s">
        <v>15363</v>
      </c>
      <c r="F7794" s="1" t="s">
        <v>16795</v>
      </c>
      <c r="G7794">
        <v>26</v>
      </c>
      <c r="H7794">
        <v>2.7700831564878504E+16</v>
      </c>
      <c r="I7794">
        <v>2.7700833446824016E+16</v>
      </c>
      <c r="J7794">
        <v>1.7005023326561272E+16</v>
      </c>
      <c r="K7794">
        <v>2.7700831138361216E+16</v>
      </c>
      <c r="L7794">
        <v>2770083119901264</v>
      </c>
      <c r="M7794">
        <v>9006029348033488</v>
      </c>
      <c r="N7794">
        <v>527255690992105</v>
      </c>
      <c r="O7794">
        <v>2.7700833352321336E+16</v>
      </c>
      <c r="P7794">
        <v>2.7700831689467532E+16</v>
      </c>
      <c r="Q7794">
        <v>2770083257571344</v>
      </c>
      <c r="R7794">
        <v>2770083142311364</v>
      </c>
      <c r="S7794">
        <v>2.7700832588341416E+16</v>
      </c>
      <c r="T7794">
        <v>2.7700831082584284E+16</v>
      </c>
      <c r="U7794">
        <v>2.7700832754809168E+16</v>
      </c>
      <c r="V7794">
        <v>2770083342766549</v>
      </c>
      <c r="W7794">
        <v>2770083110971331</v>
      </c>
      <c r="X7794">
        <v>3.7290154879237528E+16</v>
      </c>
      <c r="Y7794">
        <v>452452375458298</v>
      </c>
      <c r="Z7794">
        <v>9206826512878028</v>
      </c>
      <c r="AA7794">
        <v>67712550607.287453</v>
      </c>
      <c r="AB7794">
        <v>1.7559769167353664E+16</v>
      </c>
      <c r="AC7794">
        <v>6303380045502922</v>
      </c>
      <c r="AD7794" s="1" t="s">
        <v>13</v>
      </c>
      <c r="AE7794">
        <v>7857142857142857</v>
      </c>
    </row>
    <row r="7795" spans="1:31" x14ac:dyDescent="0.25">
      <c r="A7795">
        <v>22108</v>
      </c>
      <c r="B7795" s="1" t="s">
        <v>15434</v>
      </c>
      <c r="C7795" s="1" t="s">
        <v>16796</v>
      </c>
      <c r="D7795">
        <v>1965</v>
      </c>
      <c r="E7795" s="1" t="s">
        <v>15363</v>
      </c>
      <c r="F7795" s="1" t="s">
        <v>16797</v>
      </c>
      <c r="G7795">
        <v>30</v>
      </c>
      <c r="H7795">
        <v>1.754385999966346E+16</v>
      </c>
      <c r="I7795">
        <v>1.7543860298048282E+16</v>
      </c>
      <c r="J7795">
        <v>1.1352141315029816E+16</v>
      </c>
      <c r="K7795">
        <v>1.7543859727662972E+16</v>
      </c>
      <c r="L7795">
        <v>1.7543859773545944E+16</v>
      </c>
      <c r="M7795">
        <v>1.7543859841205688E+16</v>
      </c>
      <c r="N7795">
        <v>2.1359907730272736E+16</v>
      </c>
      <c r="O7795">
        <v>1.7543860473762152E+16</v>
      </c>
      <c r="P7795">
        <v>1.7543860049623692E+16</v>
      </c>
      <c r="Q7795">
        <v>1.7543861466147758E+16</v>
      </c>
      <c r="R7795">
        <v>1.7543859772222232E+16</v>
      </c>
      <c r="S7795">
        <v>1.7543859924673726E+16</v>
      </c>
      <c r="T7795">
        <v>1.7543859982239898E+16</v>
      </c>
      <c r="U7795">
        <v>1.7543859827429348E+16</v>
      </c>
      <c r="V7795">
        <v>6448093335125449</v>
      </c>
      <c r="W7795">
        <v>1.7543859702498848E+16</v>
      </c>
      <c r="X7795">
        <v>3479909021986353</v>
      </c>
      <c r="Y7795">
        <v>4.8644976027485056E+16</v>
      </c>
      <c r="Z7795">
        <v>9598393171077482</v>
      </c>
      <c r="AA7795">
        <v>78036437246.963547</v>
      </c>
      <c r="AB7795">
        <v>952184666117065</v>
      </c>
      <c r="AC7795">
        <v>6723813596580794</v>
      </c>
      <c r="AD7795" s="1" t="s">
        <v>21</v>
      </c>
      <c r="AE7795">
        <v>7857142857142857</v>
      </c>
    </row>
    <row r="7796" spans="1:31" x14ac:dyDescent="0.25">
      <c r="A7796">
        <v>22110</v>
      </c>
      <c r="B7796" s="1" t="s">
        <v>15434</v>
      </c>
      <c r="C7796" s="1" t="s">
        <v>16798</v>
      </c>
      <c r="D7796">
        <v>1965</v>
      </c>
      <c r="E7796" s="1" t="s">
        <v>15363</v>
      </c>
      <c r="F7796" s="1" t="s">
        <v>16799</v>
      </c>
      <c r="G7796">
        <v>43</v>
      </c>
      <c r="H7796">
        <v>1.3850415854430276E+16</v>
      </c>
      <c r="I7796">
        <v>1.3850415748646102E+16</v>
      </c>
      <c r="J7796">
        <v>1.0848671751500124E+16</v>
      </c>
      <c r="K7796">
        <v>1.3850415536016604E+16</v>
      </c>
      <c r="L7796">
        <v>1385041554246031</v>
      </c>
      <c r="M7796">
        <v>1.3850415651533974E+16</v>
      </c>
      <c r="N7796">
        <v>1.3850415753756738E+16</v>
      </c>
      <c r="O7796">
        <v>9309155304940506</v>
      </c>
      <c r="P7796">
        <v>3.1084239202857404E+16</v>
      </c>
      <c r="Q7796">
        <v>1.2931974255423056E+16</v>
      </c>
      <c r="R7796">
        <v>1.3850415764428136E+16</v>
      </c>
      <c r="S7796">
        <v>1385041555059241</v>
      </c>
      <c r="T7796">
        <v>1.3850415734869134E+16</v>
      </c>
      <c r="U7796">
        <v>1.3850415572579804E+16</v>
      </c>
      <c r="V7796">
        <v>4777905307017957</v>
      </c>
      <c r="W7796">
        <v>837190237072061</v>
      </c>
      <c r="X7796">
        <v>3.2199718401386336E+16</v>
      </c>
      <c r="Y7796">
        <v>4578622157269953</v>
      </c>
      <c r="Z7796">
        <v>9718875219754236</v>
      </c>
      <c r="AA7796">
        <v>3582995951.4170041</v>
      </c>
      <c r="AB7796">
        <v>3868507831821929</v>
      </c>
      <c r="AC7796">
        <v>5342389071610644</v>
      </c>
      <c r="AD7796" s="1" t="s">
        <v>21</v>
      </c>
      <c r="AE7796">
        <v>7857142857142857</v>
      </c>
    </row>
    <row r="7797" spans="1:31" x14ac:dyDescent="0.25">
      <c r="A7797">
        <v>22111</v>
      </c>
      <c r="B7797" s="1" t="s">
        <v>15434</v>
      </c>
      <c r="C7797" s="1" t="s">
        <v>16800</v>
      </c>
      <c r="D7797">
        <v>1965</v>
      </c>
      <c r="E7797" s="1" t="s">
        <v>15363</v>
      </c>
      <c r="F7797" s="1" t="s">
        <v>16801</v>
      </c>
      <c r="G7797">
        <v>28</v>
      </c>
      <c r="H7797">
        <v>210526318372545</v>
      </c>
      <c r="I7797">
        <v>2105263168649988</v>
      </c>
      <c r="J7797">
        <v>3.5111835784223432E+16</v>
      </c>
      <c r="K7797">
        <v>2105263393908504</v>
      </c>
      <c r="L7797">
        <v>2105263166160276</v>
      </c>
      <c r="M7797">
        <v>2105263169900734</v>
      </c>
      <c r="N7797">
        <v>2.212225981953876E+16</v>
      </c>
      <c r="O7797">
        <v>1.7854535714108908E+16</v>
      </c>
      <c r="P7797">
        <v>2105263182689333</v>
      </c>
      <c r="Q7797">
        <v>4489021489267996</v>
      </c>
      <c r="R7797">
        <v>210526322565261</v>
      </c>
      <c r="S7797">
        <v>2.1052632879857952E+16</v>
      </c>
      <c r="T7797">
        <v>2.1052631749327756E+16</v>
      </c>
      <c r="U7797">
        <v>2.1052631729574504E+16</v>
      </c>
      <c r="V7797">
        <v>2.1052632705719308E+16</v>
      </c>
      <c r="W7797">
        <v>2105263162448607</v>
      </c>
      <c r="X7797">
        <v>2.6892667605328712E+16</v>
      </c>
      <c r="Y7797">
        <v>4495808014768094</v>
      </c>
      <c r="Z7797">
        <v>9899598292769372</v>
      </c>
      <c r="AA7797">
        <v>39170040485.829964</v>
      </c>
      <c r="AB7797">
        <v>3002885408079143</v>
      </c>
      <c r="AC7797">
        <v>580286391326736</v>
      </c>
      <c r="AD7797" s="1" t="s">
        <v>9</v>
      </c>
      <c r="AE7797">
        <v>7857142857142857</v>
      </c>
    </row>
    <row r="7798" spans="1:31" x14ac:dyDescent="0.25">
      <c r="A7798">
        <v>22115</v>
      </c>
      <c r="B7798" s="1" t="s">
        <v>16404</v>
      </c>
      <c r="C7798" s="1" t="s">
        <v>16802</v>
      </c>
      <c r="D7798">
        <v>1965</v>
      </c>
      <c r="E7798" s="1" t="s">
        <v>15363</v>
      </c>
      <c r="F7798" s="1" t="s">
        <v>16803</v>
      </c>
      <c r="G7798">
        <v>28</v>
      </c>
      <c r="H7798">
        <v>2024291674029232</v>
      </c>
      <c r="I7798">
        <v>2024291579895907</v>
      </c>
      <c r="J7798">
        <v>2.0242915759736052E+16</v>
      </c>
      <c r="K7798">
        <v>2024291617962711</v>
      </c>
      <c r="L7798">
        <v>2024291500234599</v>
      </c>
      <c r="M7798">
        <v>2.024291506252172E+16</v>
      </c>
      <c r="N7798">
        <v>4.3394660659547152E+16</v>
      </c>
      <c r="O7798">
        <v>1.5786382848962604E+16</v>
      </c>
      <c r="P7798">
        <v>2.0242915354906628E+16</v>
      </c>
      <c r="Q7798">
        <v>2024291599008512</v>
      </c>
      <c r="R7798">
        <v>2.0242916083685896E+16</v>
      </c>
      <c r="S7798">
        <v>2626140139996248</v>
      </c>
      <c r="T7798">
        <v>4393044108259587</v>
      </c>
      <c r="U7798">
        <v>2024291505792127</v>
      </c>
      <c r="V7798">
        <v>4298401339219549</v>
      </c>
      <c r="W7798">
        <v>2024291499088374</v>
      </c>
      <c r="X7798">
        <v>3848153362937291</v>
      </c>
      <c r="Y7798">
        <v>6017998615491116</v>
      </c>
      <c r="Z7798">
        <v>8253010294187044</v>
      </c>
      <c r="AA7798">
        <v>2631578947.3684211</v>
      </c>
      <c r="AB7798">
        <v>2178483099752679</v>
      </c>
      <c r="AC7798">
        <v>2.5322993070454248E+16</v>
      </c>
      <c r="AD7798" s="1" t="s">
        <v>21</v>
      </c>
      <c r="AE7798">
        <v>7857142857142857</v>
      </c>
    </row>
    <row r="7799" spans="1:31" x14ac:dyDescent="0.25">
      <c r="A7799">
        <v>22116</v>
      </c>
      <c r="B7799" s="1" t="s">
        <v>16404</v>
      </c>
      <c r="C7799" s="1" t="s">
        <v>16804</v>
      </c>
      <c r="D7799">
        <v>1965</v>
      </c>
      <c r="E7799" s="1" t="s">
        <v>15363</v>
      </c>
      <c r="F7799" s="1" t="s">
        <v>16805</v>
      </c>
      <c r="G7799">
        <v>57</v>
      </c>
      <c r="H7799">
        <v>1169590648935202</v>
      </c>
      <c r="I7799">
        <v>1.1695906639264302E+16</v>
      </c>
      <c r="J7799">
        <v>3053654906285585</v>
      </c>
      <c r="K7799">
        <v>6845066788864394</v>
      </c>
      <c r="L7799">
        <v>4142467075364345</v>
      </c>
      <c r="M7799">
        <v>2052331614840354</v>
      </c>
      <c r="N7799">
        <v>1.1695906476951976E+16</v>
      </c>
      <c r="O7799">
        <v>1.1695906947002204E+16</v>
      </c>
      <c r="P7799">
        <v>9586758687102800</v>
      </c>
      <c r="Q7799">
        <v>4669078884181135</v>
      </c>
      <c r="R7799">
        <v>1.1695907665394296E+16</v>
      </c>
      <c r="S7799">
        <v>1169590658407312</v>
      </c>
      <c r="T7799">
        <v>1.3208334102071398E+16</v>
      </c>
      <c r="U7799">
        <v>9201879510800122</v>
      </c>
      <c r="V7799">
        <v>1169590656523612</v>
      </c>
      <c r="W7799">
        <v>1.1695906458367664E+16</v>
      </c>
      <c r="X7799">
        <v>5169500703996535</v>
      </c>
      <c r="Y7799">
        <v>675742891572443</v>
      </c>
      <c r="Z7799">
        <v>8052206879725784</v>
      </c>
      <c r="AA7799">
        <v>0</v>
      </c>
      <c r="AB7799">
        <v>5991343775762571</v>
      </c>
      <c r="AC7799">
        <v>5124972872025633</v>
      </c>
      <c r="AD7799" s="1" t="s">
        <v>9</v>
      </c>
      <c r="AE7799">
        <v>7857142857142857</v>
      </c>
    </row>
    <row r="7800" spans="1:31" x14ac:dyDescent="0.25">
      <c r="A7800">
        <v>22118</v>
      </c>
      <c r="B7800" s="1" t="s">
        <v>16404</v>
      </c>
      <c r="C7800" s="1" t="s">
        <v>16806</v>
      </c>
      <c r="D7800">
        <v>1965</v>
      </c>
      <c r="E7800" s="1" t="s">
        <v>15363</v>
      </c>
      <c r="F7800" s="1" t="s">
        <v>16807</v>
      </c>
      <c r="G7800">
        <v>40</v>
      </c>
      <c r="H7800">
        <v>1.3495276758889328E+16</v>
      </c>
      <c r="I7800">
        <v>1.3495276795793222E+16</v>
      </c>
      <c r="J7800">
        <v>13495277044096</v>
      </c>
      <c r="K7800">
        <v>1349527684502858</v>
      </c>
      <c r="L7800">
        <v>1.3495278495525824E+16</v>
      </c>
      <c r="M7800">
        <v>134952766965244</v>
      </c>
      <c r="N7800">
        <v>1.2983067177062936E+16</v>
      </c>
      <c r="O7800">
        <v>4.5871173513941008E+16</v>
      </c>
      <c r="P7800">
        <v>3118217916134114</v>
      </c>
      <c r="Q7800">
        <v>1.3495276908789956E+16</v>
      </c>
      <c r="R7800">
        <v>1.3495277206477852E+16</v>
      </c>
      <c r="S7800">
        <v>3063345555318033</v>
      </c>
      <c r="T7800">
        <v>1.3495276681687896E+16</v>
      </c>
      <c r="U7800">
        <v>1.3495276701708784E+16</v>
      </c>
      <c r="V7800">
        <v>3307485702717687</v>
      </c>
      <c r="W7800">
        <v>1.3495278639019486E+16</v>
      </c>
      <c r="X7800">
        <v>4324704862991444</v>
      </c>
      <c r="Y7800">
        <v>629720790708407</v>
      </c>
      <c r="Z7800">
        <v>8403612855032989</v>
      </c>
      <c r="AA7800">
        <v>527327935222672</v>
      </c>
      <c r="AB7800">
        <v>6063478977741137</v>
      </c>
      <c r="AC7800">
        <v>3693496733831927</v>
      </c>
      <c r="AD7800" s="1" t="s">
        <v>21</v>
      </c>
      <c r="AE7800">
        <v>7857142857142857</v>
      </c>
    </row>
    <row r="7801" spans="1:31" x14ac:dyDescent="0.25">
      <c r="A7801">
        <v>22119</v>
      </c>
      <c r="B7801" s="1" t="s">
        <v>15869</v>
      </c>
      <c r="C7801" s="1" t="s">
        <v>16808</v>
      </c>
      <c r="D7801">
        <v>1965</v>
      </c>
      <c r="E7801" s="1" t="s">
        <v>15363</v>
      </c>
      <c r="F7801" s="1" t="s">
        <v>16809</v>
      </c>
      <c r="G7801">
        <v>61</v>
      </c>
      <c r="H7801">
        <v>4825523088541207</v>
      </c>
      <c r="I7801">
        <v>3809596097724203</v>
      </c>
      <c r="J7801">
        <v>9569378755691424</v>
      </c>
      <c r="K7801">
        <v>3553613820299662</v>
      </c>
      <c r="L7801">
        <v>2.0197727860564864E+16</v>
      </c>
      <c r="M7801">
        <v>9569378113975252</v>
      </c>
      <c r="N7801">
        <v>9569378068364804</v>
      </c>
      <c r="O7801">
        <v>9569378959537034</v>
      </c>
      <c r="P7801">
        <v>1.3564074623926568E+16</v>
      </c>
      <c r="Q7801">
        <v>9569378183578972</v>
      </c>
      <c r="R7801">
        <v>9569378369369880</v>
      </c>
      <c r="S7801">
        <v>9569378448777876</v>
      </c>
      <c r="T7801">
        <v>3093843955314488</v>
      </c>
      <c r="U7801">
        <v>5854289752628794</v>
      </c>
      <c r="V7801">
        <v>9569378606365316</v>
      </c>
      <c r="W7801">
        <v>9569378013621026</v>
      </c>
      <c r="X7801">
        <v>5364453590382325</v>
      </c>
      <c r="Y7801">
        <v>7047663000282028</v>
      </c>
      <c r="Z7801">
        <v>8995982927693703</v>
      </c>
      <c r="AA7801">
        <v>1933198380566802</v>
      </c>
      <c r="AB7801">
        <v>4.7650453421269584E+16</v>
      </c>
      <c r="AC7801">
        <v>5054900613512654</v>
      </c>
      <c r="AD7801" s="1" t="s">
        <v>8</v>
      </c>
      <c r="AE7801">
        <v>7857142857142857</v>
      </c>
    </row>
    <row r="7802" spans="1:31" x14ac:dyDescent="0.25">
      <c r="A7802">
        <v>22120</v>
      </c>
      <c r="B7802" s="1" t="s">
        <v>16758</v>
      </c>
      <c r="C7802" s="1" t="s">
        <v>16810</v>
      </c>
      <c r="D7802">
        <v>1965</v>
      </c>
      <c r="E7802" s="1" t="s">
        <v>15363</v>
      </c>
      <c r="F7802" s="1" t="s">
        <v>16811</v>
      </c>
      <c r="G7802">
        <v>35</v>
      </c>
      <c r="H7802">
        <v>6.0321618579175464E+16</v>
      </c>
      <c r="I7802">
        <v>2.2883295957272224E+16</v>
      </c>
      <c r="J7802">
        <v>2.2883295465003864E+16</v>
      </c>
      <c r="K7802">
        <v>2288329678009881</v>
      </c>
      <c r="L7802">
        <v>2288329523896407</v>
      </c>
      <c r="M7802">
        <v>2288329594941181</v>
      </c>
      <c r="N7802">
        <v>2.2883295414196436E+16</v>
      </c>
      <c r="O7802">
        <v>3.0945779249663496E+16</v>
      </c>
      <c r="P7802">
        <v>3.6592851102902288E+16</v>
      </c>
      <c r="Q7802">
        <v>2288329601495436</v>
      </c>
      <c r="R7802">
        <v>1.3891246637003582E+16</v>
      </c>
      <c r="S7802">
        <v>228832952531192</v>
      </c>
      <c r="T7802">
        <v>2.2883299450223148E+16</v>
      </c>
      <c r="U7802">
        <v>2.2883295987061928E+16</v>
      </c>
      <c r="V7802">
        <v>2288329621065775</v>
      </c>
      <c r="W7802">
        <v>2.2883295286683284E+16</v>
      </c>
      <c r="X7802">
        <v>6209249431387416</v>
      </c>
      <c r="Y7802">
        <v>64753993282568</v>
      </c>
      <c r="Z7802">
        <v>8504014562263618</v>
      </c>
      <c r="AA7802">
        <v>1.4777327935222672E+16</v>
      </c>
      <c r="AB7802">
        <v>6547815333882935</v>
      </c>
      <c r="AC7802">
        <v>4484312222764113</v>
      </c>
      <c r="AD7802" s="1" t="s">
        <v>15</v>
      </c>
      <c r="AE7802">
        <v>7857142857142857</v>
      </c>
    </row>
    <row r="7803" spans="1:31" x14ac:dyDescent="0.25">
      <c r="A7803">
        <v>22122</v>
      </c>
      <c r="B7803" s="1" t="s">
        <v>7131</v>
      </c>
      <c r="C7803" s="1" t="s">
        <v>16812</v>
      </c>
      <c r="D7803">
        <v>1965</v>
      </c>
      <c r="E7803" s="1" t="s">
        <v>15363</v>
      </c>
      <c r="F7803" s="1" t="s">
        <v>16813</v>
      </c>
      <c r="G7803">
        <v>28</v>
      </c>
      <c r="H7803">
        <v>5312970213729849</v>
      </c>
      <c r="I7803">
        <v>2.1052631860861044E+16</v>
      </c>
      <c r="J7803">
        <v>2.1052631927073008E+16</v>
      </c>
      <c r="K7803">
        <v>2105263467293541</v>
      </c>
      <c r="L7803">
        <v>2105263169262946</v>
      </c>
      <c r="M7803">
        <v>2105263255871484</v>
      </c>
      <c r="N7803">
        <v>4777673226763905</v>
      </c>
      <c r="O7803">
        <v>1148276174093078</v>
      </c>
      <c r="P7803">
        <v>4409840037930126</v>
      </c>
      <c r="Q7803">
        <v>1147354124578922</v>
      </c>
      <c r="R7803">
        <v>2.1052632944085328E+16</v>
      </c>
      <c r="S7803">
        <v>2105263169836079</v>
      </c>
      <c r="T7803">
        <v>4.716300575213456E+16</v>
      </c>
      <c r="U7803">
        <v>7435180120338473</v>
      </c>
      <c r="V7803">
        <v>2.1052633585809568E+16</v>
      </c>
      <c r="W7803">
        <v>2.1052632467014032E+16</v>
      </c>
      <c r="X7803">
        <v>6165926567746128</v>
      </c>
      <c r="Y7803">
        <v>4.4276081327077408E+16</v>
      </c>
      <c r="Z7803">
        <v>9959839317107748</v>
      </c>
      <c r="AA7803">
        <v>6720647773279352</v>
      </c>
      <c r="AB7803">
        <v>4.466199505358616E+16</v>
      </c>
      <c r="AC7803">
        <v>1.6213599463767036E+16</v>
      </c>
      <c r="AD7803" s="1" t="s">
        <v>15</v>
      </c>
      <c r="AE7803">
        <v>7857142857142857</v>
      </c>
    </row>
    <row r="7804" spans="1:31" x14ac:dyDescent="0.25">
      <c r="A7804">
        <v>22127</v>
      </c>
      <c r="B7804" s="1" t="s">
        <v>16742</v>
      </c>
      <c r="C7804" s="1" t="s">
        <v>16814</v>
      </c>
      <c r="D7804">
        <v>1965</v>
      </c>
      <c r="E7804" s="1" t="s">
        <v>15363</v>
      </c>
      <c r="F7804" s="1" t="s">
        <v>16815</v>
      </c>
      <c r="G7804">
        <v>65</v>
      </c>
      <c r="H7804">
        <v>4446061568159059</v>
      </c>
      <c r="I7804">
        <v>1031991770632288</v>
      </c>
      <c r="J7804">
        <v>1.3334637167094128E+16</v>
      </c>
      <c r="K7804">
        <v>1.2349413471679968E+16</v>
      </c>
      <c r="L7804">
        <v>2.125990515699404E+16</v>
      </c>
      <c r="M7804">
        <v>1031991818524031</v>
      </c>
      <c r="N7804">
        <v>1.0648084366335768E+16</v>
      </c>
      <c r="O7804">
        <v>1.0319918207234414E+16</v>
      </c>
      <c r="P7804">
        <v>7971082820915588</v>
      </c>
      <c r="Q7804">
        <v>1.0319917652490832E+16</v>
      </c>
      <c r="R7804">
        <v>1031991799176938</v>
      </c>
      <c r="S7804">
        <v>1031991884096697</v>
      </c>
      <c r="T7804">
        <v>1.0319918959899936E+16</v>
      </c>
      <c r="U7804">
        <v>544857744591055</v>
      </c>
      <c r="V7804">
        <v>3032465389698755</v>
      </c>
      <c r="W7804">
        <v>2479125340235831</v>
      </c>
      <c r="X7804">
        <v>5905989385898408</v>
      </c>
      <c r="Y7804">
        <v>6912032407763504</v>
      </c>
      <c r="Z7804">
        <v>4477906102315364</v>
      </c>
      <c r="AA7804">
        <v>0</v>
      </c>
      <c r="AB7804">
        <v>8402720527617478</v>
      </c>
      <c r="AC7804">
        <v>7086996110389032</v>
      </c>
      <c r="AD7804" s="1" t="s">
        <v>21</v>
      </c>
      <c r="AE7804">
        <v>7857142857142857</v>
      </c>
    </row>
    <row r="7805" spans="1:31" x14ac:dyDescent="0.25">
      <c r="A7805">
        <v>22129</v>
      </c>
      <c r="B7805" s="1" t="s">
        <v>15496</v>
      </c>
      <c r="C7805" s="1" t="s">
        <v>16816</v>
      </c>
      <c r="D7805">
        <v>1965</v>
      </c>
      <c r="E7805" s="1" t="s">
        <v>15363</v>
      </c>
      <c r="F7805" s="1" t="s">
        <v>16817</v>
      </c>
      <c r="G7805">
        <v>62</v>
      </c>
      <c r="H7805">
        <v>1.0121457704870592E+16</v>
      </c>
      <c r="I7805">
        <v>1.0121458171689838E+16</v>
      </c>
      <c r="J7805">
        <v>2.3735344993796048E+16</v>
      </c>
      <c r="K7805">
        <v>6.139950985614832E+16</v>
      </c>
      <c r="L7805">
        <v>1.0121457569208524E+16</v>
      </c>
      <c r="M7805">
        <v>101214576471886</v>
      </c>
      <c r="N7805">
        <v>3293930133647459</v>
      </c>
      <c r="O7805">
        <v>1012145867894892</v>
      </c>
      <c r="P7805">
        <v>1.012145785097492E+16</v>
      </c>
      <c r="Q7805">
        <v>1.5364447373018478E+16</v>
      </c>
      <c r="R7805">
        <v>1.0121458149036008E+16</v>
      </c>
      <c r="S7805">
        <v>1.0121457944115642E+16</v>
      </c>
      <c r="T7805">
        <v>1.0121457586449396E+16</v>
      </c>
      <c r="U7805">
        <v>1.0121457629475656E+16</v>
      </c>
      <c r="V7805">
        <v>4.4045548629450952E+16</v>
      </c>
      <c r="W7805">
        <v>1.0121457498459406E+16</v>
      </c>
      <c r="X7805">
        <v>4378858442543053</v>
      </c>
      <c r="Y7805">
        <v>6516165423172575</v>
      </c>
      <c r="Z7805">
        <v>7560238514295698</v>
      </c>
      <c r="AA7805">
        <v>0</v>
      </c>
      <c r="AB7805">
        <v>6125309150865622</v>
      </c>
      <c r="AC7805">
        <v>3162949633662232</v>
      </c>
      <c r="AD7805" s="1" t="s">
        <v>21</v>
      </c>
      <c r="AE7805">
        <v>7857142857142857</v>
      </c>
    </row>
    <row r="7806" spans="1:31" x14ac:dyDescent="0.25">
      <c r="A7806">
        <v>22135</v>
      </c>
      <c r="B7806" s="1" t="s">
        <v>16758</v>
      </c>
      <c r="C7806" s="1" t="s">
        <v>16818</v>
      </c>
      <c r="D7806">
        <v>1965</v>
      </c>
      <c r="E7806" s="1" t="s">
        <v>15363</v>
      </c>
      <c r="F7806" s="1" t="s">
        <v>16819</v>
      </c>
      <c r="G7806">
        <v>62</v>
      </c>
      <c r="H7806">
        <v>1.7497469084937016E+16</v>
      </c>
      <c r="I7806">
        <v>1.0964912323150328E+16</v>
      </c>
      <c r="J7806">
        <v>1096491278715184</v>
      </c>
      <c r="K7806">
        <v>1.0964912322569736E+16</v>
      </c>
      <c r="L7806">
        <v>1.0964912294409404E+16</v>
      </c>
      <c r="M7806">
        <v>1.0964912321310524E+16</v>
      </c>
      <c r="N7806">
        <v>1096491228845903</v>
      </c>
      <c r="O7806">
        <v>1.8089150248667952E+16</v>
      </c>
      <c r="P7806">
        <v>6990472567449468</v>
      </c>
      <c r="Q7806">
        <v>4384822778678684</v>
      </c>
      <c r="R7806">
        <v>1.0964913157881524E+16</v>
      </c>
      <c r="S7806">
        <v>1.7735534989437872E+16</v>
      </c>
      <c r="T7806">
        <v>8515943880800843</v>
      </c>
      <c r="U7806">
        <v>1.0964912627397642E+16</v>
      </c>
      <c r="V7806">
        <v>1.0964912657459556E+16</v>
      </c>
      <c r="W7806">
        <v>1096491278237664</v>
      </c>
      <c r="X7806">
        <v>4.8770713744178496E+16</v>
      </c>
      <c r="Y7806">
        <v>7637104838089377</v>
      </c>
      <c r="Z7806">
        <v>6044172735113188</v>
      </c>
      <c r="AA7806">
        <v>1.9331983805668012E+16</v>
      </c>
      <c r="AB7806">
        <v>895919208573784</v>
      </c>
      <c r="AC7806">
        <v>8838802573213497</v>
      </c>
      <c r="AD7806" s="1" t="s">
        <v>16</v>
      </c>
      <c r="AE7806">
        <v>7857142857142857</v>
      </c>
    </row>
    <row r="7807" spans="1:31" x14ac:dyDescent="0.25">
      <c r="A7807">
        <v>22145</v>
      </c>
      <c r="B7807" s="1" t="s">
        <v>499</v>
      </c>
      <c r="C7807" s="1" t="s">
        <v>16820</v>
      </c>
      <c r="D7807">
        <v>1965</v>
      </c>
      <c r="E7807" s="1" t="s">
        <v>15363</v>
      </c>
      <c r="F7807" s="1" t="s">
        <v>16821</v>
      </c>
      <c r="G7807">
        <v>70</v>
      </c>
      <c r="H7807">
        <v>1.3495276815390464E+16</v>
      </c>
      <c r="I7807">
        <v>1.3495277497653144E+16</v>
      </c>
      <c r="J7807">
        <v>1.3495277610613392E+16</v>
      </c>
      <c r="K7807">
        <v>1.3495276807170144E+16</v>
      </c>
      <c r="L7807">
        <v>1.3495276671309152E+16</v>
      </c>
      <c r="M7807">
        <v>1.3495276715565224E+16</v>
      </c>
      <c r="N7807">
        <v>1.0848468644257186E+16</v>
      </c>
      <c r="O7807">
        <v>1.3922738071706836E+16</v>
      </c>
      <c r="P7807">
        <v>3951867528254691</v>
      </c>
      <c r="Q7807">
        <v>1.3495277894059768E+16</v>
      </c>
      <c r="R7807">
        <v>1755727425250071</v>
      </c>
      <c r="S7807">
        <v>1.3495277377825366E+16</v>
      </c>
      <c r="T7807">
        <v>1.3495276686142508E+16</v>
      </c>
      <c r="U7807">
        <v>1349527725300401</v>
      </c>
      <c r="V7807">
        <v>1.3495277228899494E+16</v>
      </c>
      <c r="W7807">
        <v>2675188731435079</v>
      </c>
      <c r="X7807">
        <v>5656882919961009</v>
      </c>
      <c r="Y7807">
        <v>7658128861882418</v>
      </c>
      <c r="Z7807">
        <v>5351400955221842</v>
      </c>
      <c r="AA7807">
        <v>5060728744939272</v>
      </c>
      <c r="AB7807">
        <v>7774113767518549</v>
      </c>
      <c r="AC7807">
        <v>8768730314700517</v>
      </c>
      <c r="AD7807" s="1" t="s">
        <v>15</v>
      </c>
      <c r="AE7807">
        <v>7857142857142857</v>
      </c>
    </row>
    <row r="7808" spans="1:31" x14ac:dyDescent="0.25">
      <c r="A7808">
        <v>22147</v>
      </c>
      <c r="B7808" s="1" t="s">
        <v>499</v>
      </c>
      <c r="C7808" s="1" t="s">
        <v>16822</v>
      </c>
      <c r="D7808">
        <v>1965</v>
      </c>
      <c r="E7808" s="1" t="s">
        <v>15363</v>
      </c>
      <c r="F7808" s="1" t="s">
        <v>16823</v>
      </c>
      <c r="G7808">
        <v>53</v>
      </c>
      <c r="H7808">
        <v>6991845669397954</v>
      </c>
      <c r="I7808">
        <v>974658883022151</v>
      </c>
      <c r="J7808">
        <v>9746588732320016</v>
      </c>
      <c r="K7808">
        <v>3472687217359582</v>
      </c>
      <c r="L7808">
        <v>9746590228140896</v>
      </c>
      <c r="M7808">
        <v>4838716187614929</v>
      </c>
      <c r="N7808">
        <v>9746588724062728</v>
      </c>
      <c r="O7808">
        <v>9746589255471384</v>
      </c>
      <c r="P7808">
        <v>9746589708394972</v>
      </c>
      <c r="Q7808">
        <v>9746588705860668</v>
      </c>
      <c r="R7808">
        <v>4175197647086852</v>
      </c>
      <c r="S7808">
        <v>9746588816901100</v>
      </c>
      <c r="T7808">
        <v>9746588707159964</v>
      </c>
      <c r="U7808">
        <v>974658909489357</v>
      </c>
      <c r="V7808">
        <v>9746589187886132</v>
      </c>
      <c r="W7808">
        <v>9746588694293548</v>
      </c>
      <c r="X7808">
        <v>5386115022202967</v>
      </c>
      <c r="Y7808">
        <v>7080737379175961</v>
      </c>
      <c r="Z7808">
        <v>2.2590283725184464E+16</v>
      </c>
      <c r="AA7808">
        <v>0</v>
      </c>
      <c r="AB7808">
        <v>9268342951360262</v>
      </c>
      <c r="AC7808">
        <v>8678637410898117</v>
      </c>
      <c r="AD7808" s="1" t="s">
        <v>10</v>
      </c>
      <c r="AE7808">
        <v>7857142857142857</v>
      </c>
    </row>
    <row r="7809" spans="1:31" x14ac:dyDescent="0.25">
      <c r="A7809">
        <v>22149</v>
      </c>
      <c r="B7809" s="1" t="s">
        <v>16729</v>
      </c>
      <c r="C7809" s="1" t="s">
        <v>16824</v>
      </c>
      <c r="D7809">
        <v>1965</v>
      </c>
      <c r="E7809" s="1" t="s">
        <v>15363</v>
      </c>
      <c r="F7809" s="1" t="s">
        <v>16825</v>
      </c>
      <c r="G7809">
        <v>60</v>
      </c>
      <c r="H7809">
        <v>1.1441647720291456E+16</v>
      </c>
      <c r="I7809">
        <v>455965865350555</v>
      </c>
      <c r="J7809">
        <v>3756267592731044</v>
      </c>
      <c r="K7809">
        <v>1.1441647636570146E+16</v>
      </c>
      <c r="L7809">
        <v>1.1441647645067504E+16</v>
      </c>
      <c r="M7809">
        <v>1.1441647625266176E+16</v>
      </c>
      <c r="N7809">
        <v>1.1441648787843412E+16</v>
      </c>
      <c r="O7809">
        <v>1.1441648279473248E+16</v>
      </c>
      <c r="P7809">
        <v>1.1441647749121164E+16</v>
      </c>
      <c r="Q7809">
        <v>3.9416555804727152E+16</v>
      </c>
      <c r="R7809">
        <v>1.1441647795966036E+16</v>
      </c>
      <c r="S7809">
        <v>2.0361086501992744E+16</v>
      </c>
      <c r="T7809">
        <v>1.4007378125564662E+16</v>
      </c>
      <c r="U7809">
        <v>1.1441647704493496E+16</v>
      </c>
      <c r="V7809">
        <v>1.1441647719066308E+16</v>
      </c>
      <c r="W7809">
        <v>1.1441647623441984E+16</v>
      </c>
      <c r="X7809">
        <v>6783277374634463</v>
      </c>
      <c r="Y7809">
        <v>5672640566110299</v>
      </c>
      <c r="Z7809">
        <v>7238953051157683</v>
      </c>
      <c r="AA7809">
        <v>17510121457.48988</v>
      </c>
      <c r="AB7809">
        <v>5785243198680955</v>
      </c>
      <c r="AC7809">
        <v>1911659303073329</v>
      </c>
      <c r="AD7809" s="1" t="s">
        <v>16</v>
      </c>
      <c r="AE7809">
        <v>7857142857142857</v>
      </c>
    </row>
    <row r="7810" spans="1:31" x14ac:dyDescent="0.25">
      <c r="A7810">
        <v>22153</v>
      </c>
      <c r="B7810" s="1" t="s">
        <v>16826</v>
      </c>
      <c r="C7810" s="1" t="s">
        <v>16827</v>
      </c>
      <c r="D7810">
        <v>1965</v>
      </c>
      <c r="E7810" s="1" t="s">
        <v>15363</v>
      </c>
      <c r="F7810" s="1" t="s">
        <v>16828</v>
      </c>
      <c r="G7810">
        <v>25</v>
      </c>
      <c r="H7810">
        <v>2.7700831980261804E+16</v>
      </c>
      <c r="I7810">
        <v>2.7700832320761696E+16</v>
      </c>
      <c r="J7810">
        <v>2.2453179657874968E+16</v>
      </c>
      <c r="K7810">
        <v>2.7700831106819456E+16</v>
      </c>
      <c r="L7810">
        <v>2.7700831122570736E+16</v>
      </c>
      <c r="M7810">
        <v>2.7700831487206376E+16</v>
      </c>
      <c r="N7810">
        <v>2.056621305109852E+16</v>
      </c>
      <c r="O7810">
        <v>2770083488922559</v>
      </c>
      <c r="P7810">
        <v>2770083174637461</v>
      </c>
      <c r="Q7810">
        <v>2.7700832949093272E+16</v>
      </c>
      <c r="R7810">
        <v>2770083153325154</v>
      </c>
      <c r="S7810">
        <v>2.7700832400194824E+16</v>
      </c>
      <c r="T7810">
        <v>2.7700831770620496E+16</v>
      </c>
      <c r="U7810">
        <v>2.7700833230963696E+16</v>
      </c>
      <c r="V7810">
        <v>5254847417077103</v>
      </c>
      <c r="W7810">
        <v>2770083105690587</v>
      </c>
      <c r="X7810">
        <v>4.8229177948662416E+16</v>
      </c>
      <c r="Y7810">
        <v>6930748916749994</v>
      </c>
      <c r="Z7810">
        <v>4849392419068694</v>
      </c>
      <c r="AA7810">
        <v>2854251012145749</v>
      </c>
      <c r="AB7810">
        <v>5125721352019785</v>
      </c>
      <c r="AC7810">
        <v>2952732858123296</v>
      </c>
      <c r="AD7810" s="1" t="s">
        <v>21</v>
      </c>
      <c r="AE7810">
        <v>7857142857142857</v>
      </c>
    </row>
    <row r="7811" spans="1:31" x14ac:dyDescent="0.25">
      <c r="A7811">
        <v>22154</v>
      </c>
      <c r="B7811" s="1" t="s">
        <v>16826</v>
      </c>
      <c r="C7811" s="1" t="s">
        <v>16829</v>
      </c>
      <c r="D7811">
        <v>1965</v>
      </c>
      <c r="E7811" s="1" t="s">
        <v>15363</v>
      </c>
      <c r="F7811" s="1" t="s">
        <v>16830</v>
      </c>
      <c r="G7811">
        <v>26</v>
      </c>
      <c r="H7811">
        <v>2770083174182849</v>
      </c>
      <c r="I7811">
        <v>2.7700831572630336E+16</v>
      </c>
      <c r="J7811">
        <v>2770083207260983</v>
      </c>
      <c r="K7811">
        <v>2.7700831267982128E+16</v>
      </c>
      <c r="L7811">
        <v>5.2652456551385712E+16</v>
      </c>
      <c r="M7811">
        <v>2.7700831768695864E+16</v>
      </c>
      <c r="N7811">
        <v>2770083200360648</v>
      </c>
      <c r="O7811">
        <v>2770083319001504</v>
      </c>
      <c r="P7811">
        <v>2.7700831368357088E+16</v>
      </c>
      <c r="Q7811">
        <v>2770083120390915</v>
      </c>
      <c r="R7811">
        <v>2770083138983242</v>
      </c>
      <c r="S7811">
        <v>2770083415667399</v>
      </c>
      <c r="T7811">
        <v>2770083141632757</v>
      </c>
      <c r="U7811">
        <v>2770083145229824</v>
      </c>
      <c r="V7811">
        <v>8414573260214765</v>
      </c>
      <c r="W7811">
        <v>2.7700834784679296E+16</v>
      </c>
      <c r="X7811">
        <v>6025127260911947</v>
      </c>
      <c r="Y7811">
        <v>6957413532292387</v>
      </c>
      <c r="Z7811">
        <v>4.6787095167766232E+16</v>
      </c>
      <c r="AA7811">
        <v>1386639676.1133599</v>
      </c>
      <c r="AB7811">
        <v>5280296784830998</v>
      </c>
      <c r="AC7811">
        <v>3333125118622322</v>
      </c>
      <c r="AD7811" s="1" t="s">
        <v>21</v>
      </c>
      <c r="AE7811">
        <v>7857142857142857</v>
      </c>
    </row>
    <row r="7812" spans="1:31" x14ac:dyDescent="0.25">
      <c r="A7812">
        <v>22155</v>
      </c>
      <c r="B7812" s="1" t="s">
        <v>16212</v>
      </c>
      <c r="C7812" s="1" t="s">
        <v>16831</v>
      </c>
      <c r="D7812">
        <v>1965</v>
      </c>
      <c r="E7812" s="1" t="s">
        <v>15363</v>
      </c>
      <c r="F7812" s="1" t="s">
        <v>16832</v>
      </c>
      <c r="G7812">
        <v>48</v>
      </c>
      <c r="H7812">
        <v>1.1695906630346684E+16</v>
      </c>
      <c r="I7812">
        <v>8337795913726313</v>
      </c>
      <c r="J7812">
        <v>5418653586797693</v>
      </c>
      <c r="K7812">
        <v>2700483234094282</v>
      </c>
      <c r="L7812">
        <v>1.1695906455423136E+16</v>
      </c>
      <c r="M7812">
        <v>1.1695906650111536E+16</v>
      </c>
      <c r="N7812">
        <v>1.1695906626164238E+16</v>
      </c>
      <c r="O7812">
        <v>1.1695907698862232E+16</v>
      </c>
      <c r="P7812">
        <v>1.1695906679013696E+16</v>
      </c>
      <c r="Q7812">
        <v>2661807651232375</v>
      </c>
      <c r="R7812">
        <v>1.1695906850046092E+16</v>
      </c>
      <c r="S7812">
        <v>1.1695906734558094E+16</v>
      </c>
      <c r="T7812">
        <v>1.1695906445103368E+16</v>
      </c>
      <c r="U7812">
        <v>1.1695906584333896E+16</v>
      </c>
      <c r="V7812">
        <v>1.1695907099768274E+16</v>
      </c>
      <c r="W7812">
        <v>3920983137207828</v>
      </c>
      <c r="X7812">
        <v>6739954510993178</v>
      </c>
      <c r="Y7812">
        <v>6313616901264005</v>
      </c>
      <c r="Z7812">
        <v>6295177003189764</v>
      </c>
      <c r="AA7812">
        <v>1.1842105263157896E+16</v>
      </c>
      <c r="AB7812">
        <v>4878400659521848</v>
      </c>
      <c r="AC7812">
        <v>2672443824071382</v>
      </c>
      <c r="AD7812" s="1" t="s">
        <v>9</v>
      </c>
      <c r="AE7812">
        <v>7857142857142857</v>
      </c>
    </row>
    <row r="7813" spans="1:31" x14ac:dyDescent="0.25">
      <c r="A7813">
        <v>22156</v>
      </c>
      <c r="B7813" s="1" t="s">
        <v>16826</v>
      </c>
      <c r="C7813" s="1" t="s">
        <v>16833</v>
      </c>
      <c r="D7813">
        <v>1965</v>
      </c>
      <c r="E7813" s="1" t="s">
        <v>15363</v>
      </c>
      <c r="F7813" s="1" t="s">
        <v>16834</v>
      </c>
      <c r="G7813">
        <v>29</v>
      </c>
      <c r="H7813">
        <v>1.9493177685766436E+16</v>
      </c>
      <c r="I7813">
        <v>1.9493177594179708E+16</v>
      </c>
      <c r="J7813">
        <v>194931785704217</v>
      </c>
      <c r="K7813">
        <v>1.9493177415988144E+16</v>
      </c>
      <c r="L7813">
        <v>1.9493177513475392E+16</v>
      </c>
      <c r="M7813">
        <v>1.9493177632572812E+16</v>
      </c>
      <c r="N7813">
        <v>1.9493177851149048E+16</v>
      </c>
      <c r="O7813">
        <v>6352446408981396</v>
      </c>
      <c r="P7813">
        <v>1.9493177837283504E+16</v>
      </c>
      <c r="Q7813">
        <v>6164393137469165</v>
      </c>
      <c r="R7813">
        <v>1.9493177983589624E+16</v>
      </c>
      <c r="S7813">
        <v>1949317742410108</v>
      </c>
      <c r="T7813">
        <v>6480186222062817</v>
      </c>
      <c r="U7813">
        <v>4.3092555725518904E+16</v>
      </c>
      <c r="V7813">
        <v>1.848513554899704E+16</v>
      </c>
      <c r="W7813">
        <v>1.9493177551591308E+16</v>
      </c>
      <c r="X7813">
        <v>806130185205242</v>
      </c>
      <c r="Y7813">
        <v>6788195779811809</v>
      </c>
      <c r="Z7813">
        <v>8504014562263618</v>
      </c>
      <c r="AA7813">
        <v>242914979757085</v>
      </c>
      <c r="AB7813">
        <v>7691673536685902</v>
      </c>
      <c r="AC7813">
        <v>3813620605568461</v>
      </c>
      <c r="AD7813" s="1" t="s">
        <v>16</v>
      </c>
      <c r="AE7813">
        <v>7857142857142857</v>
      </c>
    </row>
    <row r="7814" spans="1:31" x14ac:dyDescent="0.25">
      <c r="A7814">
        <v>22158</v>
      </c>
      <c r="B7814" s="1" t="s">
        <v>16212</v>
      </c>
      <c r="C7814" s="1" t="s">
        <v>16835</v>
      </c>
      <c r="D7814">
        <v>1965</v>
      </c>
      <c r="E7814" s="1" t="s">
        <v>15363</v>
      </c>
      <c r="F7814" s="1" t="s">
        <v>16836</v>
      </c>
      <c r="G7814">
        <v>24</v>
      </c>
      <c r="H7814">
        <v>3.2894737158968768E+16</v>
      </c>
      <c r="I7814">
        <v>3289473729866871</v>
      </c>
      <c r="J7814">
        <v>3209687395282484</v>
      </c>
      <c r="K7814">
        <v>2.0817038450843072E+16</v>
      </c>
      <c r="L7814">
        <v>3.2894737020651216E+16</v>
      </c>
      <c r="M7814">
        <v>3.2894737155677096E+16</v>
      </c>
      <c r="N7814">
        <v>3289473699540356</v>
      </c>
      <c r="O7814">
        <v>3108856778221687</v>
      </c>
      <c r="P7814">
        <v>3.2894738712411516E+16</v>
      </c>
      <c r="Q7814">
        <v>3.2894737260678952E+16</v>
      </c>
      <c r="R7814">
        <v>3.2894737635639752E+16</v>
      </c>
      <c r="S7814">
        <v>3.2894737218654444E+16</v>
      </c>
      <c r="T7814">
        <v>4843553278216144</v>
      </c>
      <c r="U7814">
        <v>3.2894737417802836E+16</v>
      </c>
      <c r="V7814">
        <v>6548703316168687</v>
      </c>
      <c r="W7814">
        <v>3.2894736919630416E+16</v>
      </c>
      <c r="X7814">
        <v>4757933499404311</v>
      </c>
      <c r="Y7814">
        <v>5870317667871702</v>
      </c>
      <c r="Z7814">
        <v>8393572684309925</v>
      </c>
      <c r="AA7814">
        <v>2.7631578947368424E+16</v>
      </c>
      <c r="AB7814">
        <v>3579967023907667</v>
      </c>
      <c r="AC7814">
        <v>1811556076626217</v>
      </c>
      <c r="AD7814" s="1" t="s">
        <v>9</v>
      </c>
      <c r="AE7814">
        <v>7857142857142857</v>
      </c>
    </row>
    <row r="7815" spans="1:31" x14ac:dyDescent="0.25">
      <c r="A7815">
        <v>22159</v>
      </c>
      <c r="B7815" s="1" t="s">
        <v>15474</v>
      </c>
      <c r="C7815" s="1" t="s">
        <v>16837</v>
      </c>
      <c r="D7815">
        <v>1965</v>
      </c>
      <c r="E7815" s="1" t="s">
        <v>15363</v>
      </c>
      <c r="F7815" s="1" t="s">
        <v>16838</v>
      </c>
      <c r="G7815">
        <v>25</v>
      </c>
      <c r="H7815">
        <v>2506265688164319</v>
      </c>
      <c r="I7815">
        <v>2.5062657309383648E+16</v>
      </c>
      <c r="J7815">
        <v>2506265810056753</v>
      </c>
      <c r="K7815">
        <v>2.5062658492260524E+16</v>
      </c>
      <c r="L7815">
        <v>250626566690741</v>
      </c>
      <c r="M7815">
        <v>2506265771030557</v>
      </c>
      <c r="N7815">
        <v>1.1152611611006776E+16</v>
      </c>
      <c r="O7815">
        <v>2398857160409558</v>
      </c>
      <c r="P7815">
        <v>2506265693779495</v>
      </c>
      <c r="Q7815">
        <v>56852759139682</v>
      </c>
      <c r="R7815">
        <v>2.5062657204188884E+16</v>
      </c>
      <c r="S7815">
        <v>2506265698844993</v>
      </c>
      <c r="T7815">
        <v>5552056992502196</v>
      </c>
      <c r="U7815">
        <v>2506265671876011</v>
      </c>
      <c r="V7815">
        <v>4.5300236110641376E+16</v>
      </c>
      <c r="W7815">
        <v>5.0631022661662944E+16</v>
      </c>
      <c r="X7815">
        <v>4519657749377234</v>
      </c>
      <c r="Y7815">
        <v>5649821808578828</v>
      </c>
      <c r="Z7815">
        <v>5783128296313552</v>
      </c>
      <c r="AA7815">
        <v>0</v>
      </c>
      <c r="AB7815">
        <v>6547815333882935</v>
      </c>
      <c r="AC7815">
        <v>2502268339111291</v>
      </c>
      <c r="AD7815" s="1" t="s">
        <v>21</v>
      </c>
      <c r="AE7815">
        <v>7857142857142857</v>
      </c>
    </row>
    <row r="7816" spans="1:31" x14ac:dyDescent="0.25">
      <c r="A7816">
        <v>22162</v>
      </c>
      <c r="B7816" s="1" t="s">
        <v>16826</v>
      </c>
      <c r="C7816" s="1" t="s">
        <v>16839</v>
      </c>
      <c r="D7816">
        <v>1965</v>
      </c>
      <c r="E7816" s="1" t="s">
        <v>15363</v>
      </c>
      <c r="F7816" s="1" t="s">
        <v>16840</v>
      </c>
      <c r="G7816">
        <v>25</v>
      </c>
      <c r="H7816">
        <v>2.5062657087202652E+16</v>
      </c>
      <c r="I7816">
        <v>2.5062656904465696E+16</v>
      </c>
      <c r="J7816">
        <v>5770934321736867</v>
      </c>
      <c r="K7816">
        <v>2506265675668519</v>
      </c>
      <c r="L7816">
        <v>2.506265666189632E+16</v>
      </c>
      <c r="M7816">
        <v>2506265689198996</v>
      </c>
      <c r="N7816">
        <v>2.5062657736020752E+16</v>
      </c>
      <c r="O7816">
        <v>2506266000311454</v>
      </c>
      <c r="P7816">
        <v>2.5062656967853804E+16</v>
      </c>
      <c r="Q7816">
        <v>7640301611688821</v>
      </c>
      <c r="R7816">
        <v>2506265678331135</v>
      </c>
      <c r="S7816">
        <v>2.5062656970699896E+16</v>
      </c>
      <c r="T7816">
        <v>2.5062657237458836E+16</v>
      </c>
      <c r="U7816">
        <v>2.5062657601456536E+16</v>
      </c>
      <c r="V7816">
        <v>9965914912026776</v>
      </c>
      <c r="W7816">
        <v>410073606920771</v>
      </c>
      <c r="X7816">
        <v>4.1622441243366192E+16</v>
      </c>
      <c r="Y7816">
        <v>6917929390046919</v>
      </c>
      <c r="Z7816">
        <v>2479912128425832</v>
      </c>
      <c r="AA7816">
        <v>1.0222672064777328E+16</v>
      </c>
      <c r="AB7816">
        <v>3590272052761749</v>
      </c>
      <c r="AC7816">
        <v>3082867052504542</v>
      </c>
      <c r="AD7816" s="1" t="s">
        <v>16</v>
      </c>
      <c r="AE7816">
        <v>7857142857142857</v>
      </c>
    </row>
    <row r="7817" spans="1:31" x14ac:dyDescent="0.25">
      <c r="A7817">
        <v>22163</v>
      </c>
      <c r="B7817" s="1" t="s">
        <v>16826</v>
      </c>
      <c r="C7817" s="1" t="s">
        <v>16841</v>
      </c>
      <c r="D7817">
        <v>1965</v>
      </c>
      <c r="E7817" s="1" t="s">
        <v>15363</v>
      </c>
      <c r="F7817" s="1" t="s">
        <v>16842</v>
      </c>
      <c r="G7817">
        <v>31</v>
      </c>
      <c r="H7817">
        <v>1.6977930504188832E+16</v>
      </c>
      <c r="I7817">
        <v>1.6977929287776396E+16</v>
      </c>
      <c r="J7817">
        <v>1.6977929397185048E+16</v>
      </c>
      <c r="K7817">
        <v>6364232696173307</v>
      </c>
      <c r="L7817">
        <v>1.6977928801666888E+16</v>
      </c>
      <c r="M7817">
        <v>1.6977930221152084E+16</v>
      </c>
      <c r="N7817">
        <v>5.0069370629111872E+16</v>
      </c>
      <c r="O7817">
        <v>1.2437393431256216E+16</v>
      </c>
      <c r="P7817">
        <v>1.6977929059192878E+16</v>
      </c>
      <c r="Q7817">
        <v>1697792984003853</v>
      </c>
      <c r="R7817">
        <v>2701677575702226</v>
      </c>
      <c r="S7817">
        <v>1.6977929138978948E+16</v>
      </c>
      <c r="T7817">
        <v>1.6977933132483472E+16</v>
      </c>
      <c r="U7817">
        <v>1.697792886815002E+16</v>
      </c>
      <c r="V7817">
        <v>4241389318192448</v>
      </c>
      <c r="W7817">
        <v>4553637025750007</v>
      </c>
      <c r="X7817">
        <v>7357305317881513</v>
      </c>
      <c r="Y7817">
        <v>7166371817552495</v>
      </c>
      <c r="Z7817">
        <v>1.3754933488889044E+16</v>
      </c>
      <c r="AA7817">
        <v>5728744939271255</v>
      </c>
      <c r="AB7817">
        <v>9268342951360262</v>
      </c>
      <c r="AC7817">
        <v>5985860619470798</v>
      </c>
      <c r="AD7817" s="1" t="s">
        <v>21</v>
      </c>
      <c r="AE7817">
        <v>7857142857142857</v>
      </c>
    </row>
    <row r="7818" spans="1:31" x14ac:dyDescent="0.25">
      <c r="A7818">
        <v>22164</v>
      </c>
      <c r="B7818" s="1" t="s">
        <v>16732</v>
      </c>
      <c r="C7818" s="1" t="s">
        <v>16843</v>
      </c>
      <c r="D7818">
        <v>1965</v>
      </c>
      <c r="E7818" s="1" t="s">
        <v>15363</v>
      </c>
      <c r="F7818" s="1" t="s">
        <v>16844</v>
      </c>
      <c r="G7818">
        <v>94</v>
      </c>
      <c r="H7818">
        <v>6835270028924308</v>
      </c>
      <c r="I7818">
        <v>3363629502338201</v>
      </c>
      <c r="J7818">
        <v>1833966947388605</v>
      </c>
      <c r="K7818">
        <v>3216211599783384</v>
      </c>
      <c r="L7818">
        <v>6835269997594759</v>
      </c>
      <c r="M7818">
        <v>6835270046314357</v>
      </c>
      <c r="N7818">
        <v>6835270186365383</v>
      </c>
      <c r="O7818">
        <v>6835270490871706</v>
      </c>
      <c r="P7818">
        <v>683527010660143</v>
      </c>
      <c r="Q7818">
        <v>6835270326274039</v>
      </c>
      <c r="R7818">
        <v>6835270180431242</v>
      </c>
      <c r="S7818">
        <v>8277777279279505</v>
      </c>
      <c r="T7818">
        <v>2.7245679929899496E+16</v>
      </c>
      <c r="U7818">
        <v>6835270172397004</v>
      </c>
      <c r="V7818">
        <v>839578156713964</v>
      </c>
      <c r="W7818">
        <v>6835270841762139</v>
      </c>
      <c r="X7818">
        <v>4833748510776563</v>
      </c>
      <c r="Y7818">
        <v>3.5030638668820336E+16</v>
      </c>
      <c r="Z7818">
        <v>9578312829631356</v>
      </c>
      <c r="AA7818">
        <v>3.4311740890688256E+16</v>
      </c>
      <c r="AB7818">
        <v>179719703215169</v>
      </c>
      <c r="AC7818">
        <v>8075207153616809</v>
      </c>
      <c r="AD7818" s="1" t="s">
        <v>8</v>
      </c>
      <c r="AE7818">
        <v>7857142857142857</v>
      </c>
    </row>
    <row r="7819" spans="1:31" x14ac:dyDescent="0.25">
      <c r="A7819">
        <v>22165</v>
      </c>
      <c r="B7819" s="1" t="s">
        <v>16748</v>
      </c>
      <c r="C7819" s="1" t="s">
        <v>16845</v>
      </c>
      <c r="D7819">
        <v>1965</v>
      </c>
      <c r="E7819" s="1" t="s">
        <v>15363</v>
      </c>
      <c r="F7819" s="1" t="s">
        <v>16846</v>
      </c>
      <c r="G7819">
        <v>68</v>
      </c>
      <c r="H7819">
        <v>1.1441647743663038E+16</v>
      </c>
      <c r="I7819">
        <v>1.1441647715090722E+16</v>
      </c>
      <c r="J7819">
        <v>1144164783002422</v>
      </c>
      <c r="K7819">
        <v>6.16658723013724E+16</v>
      </c>
      <c r="L7819">
        <v>1144164764330519</v>
      </c>
      <c r="M7819">
        <v>1144164762349058</v>
      </c>
      <c r="N7819">
        <v>2.7096890806146504E+16</v>
      </c>
      <c r="O7819">
        <v>6443477101875422</v>
      </c>
      <c r="P7819">
        <v>1.1441648241235906E+16</v>
      </c>
      <c r="Q7819">
        <v>6801713526054619</v>
      </c>
      <c r="R7819">
        <v>1.1441648779349802E+16</v>
      </c>
      <c r="S7819">
        <v>1.1441648031662964E+16</v>
      </c>
      <c r="T7819">
        <v>1.1441647628171868E+16</v>
      </c>
      <c r="U7819">
        <v>1317258278997249</v>
      </c>
      <c r="V7819">
        <v>2003114315901786</v>
      </c>
      <c r="W7819">
        <v>1.1441648013170774E+16</v>
      </c>
      <c r="X7819">
        <v>5299469294920395</v>
      </c>
      <c r="Y7819">
        <v>6779478501653718</v>
      </c>
      <c r="Z7819">
        <v>8393572684309925</v>
      </c>
      <c r="AA7819">
        <v>5070850202429149</v>
      </c>
      <c r="AB7819">
        <v>7537098103874691</v>
      </c>
      <c r="AC7819">
        <v>4.4743019001194024E+16</v>
      </c>
      <c r="AD7819" s="1" t="s">
        <v>16</v>
      </c>
      <c r="AE7819">
        <v>7857142857142857</v>
      </c>
    </row>
    <row r="7820" spans="1:31" x14ac:dyDescent="0.25">
      <c r="A7820">
        <v>22168</v>
      </c>
      <c r="B7820" s="1" t="s">
        <v>16826</v>
      </c>
      <c r="C7820" s="1" t="s">
        <v>16847</v>
      </c>
      <c r="D7820">
        <v>1965</v>
      </c>
      <c r="E7820" s="1" t="s">
        <v>15363</v>
      </c>
      <c r="F7820" s="1" t="s">
        <v>16848</v>
      </c>
      <c r="G7820">
        <v>15</v>
      </c>
      <c r="H7820">
        <v>4385964912280814</v>
      </c>
      <c r="I7820">
        <v>4385964924202562</v>
      </c>
      <c r="J7820">
        <v>7003021935497894</v>
      </c>
      <c r="K7820">
        <v>4385964975114796</v>
      </c>
      <c r="L7820">
        <v>4385964912280814</v>
      </c>
      <c r="M7820">
        <v>4385964912280814</v>
      </c>
      <c r="N7820">
        <v>5846973608017642</v>
      </c>
      <c r="O7820">
        <v>4385964917025441</v>
      </c>
      <c r="P7820">
        <v>4385964932527765</v>
      </c>
      <c r="Q7820">
        <v>4385964924335095</v>
      </c>
      <c r="R7820">
        <v>4385964926125354</v>
      </c>
      <c r="S7820">
        <v>4385964925966868</v>
      </c>
      <c r="T7820">
        <v>4385964920636196</v>
      </c>
      <c r="U7820">
        <v>4385964922417027</v>
      </c>
      <c r="V7820">
        <v>4385964969442193</v>
      </c>
      <c r="W7820">
        <v>1.7105263155855608E+16</v>
      </c>
      <c r="X7820">
        <v>5429437885844254</v>
      </c>
      <c r="Y7820">
        <v>6968694715791093</v>
      </c>
      <c r="Z7820">
        <v>867469746455569</v>
      </c>
      <c r="AA7820">
        <v>298582995951417</v>
      </c>
      <c r="AB7820">
        <v>5579142621599339</v>
      </c>
      <c r="AC7820">
        <v>3973785767883841</v>
      </c>
      <c r="AD7820" s="1" t="s">
        <v>9</v>
      </c>
      <c r="AE7820">
        <v>7857142857142857</v>
      </c>
    </row>
    <row r="7821" spans="1:31" x14ac:dyDescent="0.25">
      <c r="A7821">
        <v>22170</v>
      </c>
      <c r="B7821" s="1" t="s">
        <v>15416</v>
      </c>
      <c r="C7821" s="1" t="s">
        <v>15918</v>
      </c>
      <c r="D7821">
        <v>1965</v>
      </c>
      <c r="E7821" s="1" t="s">
        <v>15363</v>
      </c>
      <c r="F7821" s="1" t="s">
        <v>16849</v>
      </c>
      <c r="G7821">
        <v>104</v>
      </c>
      <c r="H7821">
        <v>8920606857595713</v>
      </c>
      <c r="I7821">
        <v>3.4917377297929252E+16</v>
      </c>
      <c r="J7821">
        <v>8920607138788404</v>
      </c>
      <c r="K7821">
        <v>8920606810495777</v>
      </c>
      <c r="L7821">
        <v>8920606629014291</v>
      </c>
      <c r="M7821">
        <v>8920606711116509</v>
      </c>
      <c r="N7821">
        <v>2343399552321917</v>
      </c>
      <c r="O7821">
        <v>1.0928681671185804E+16</v>
      </c>
      <c r="P7821">
        <v>8920606969381192</v>
      </c>
      <c r="Q7821">
        <v>1.843210807097546E+16</v>
      </c>
      <c r="R7821">
        <v>8920607242880167</v>
      </c>
      <c r="S7821">
        <v>7754516406139723</v>
      </c>
      <c r="T7821">
        <v>9860377476555456</v>
      </c>
      <c r="U7821">
        <v>8920606734062005</v>
      </c>
      <c r="V7821">
        <v>8985698792678706</v>
      </c>
      <c r="W7821">
        <v>8920607303251397</v>
      </c>
      <c r="X7821">
        <v>3.8698147947579336E+16</v>
      </c>
      <c r="Y7821">
        <v>4.8670615080891208E+16</v>
      </c>
      <c r="Z7821">
        <v>9116464976370460</v>
      </c>
      <c r="AA7821">
        <v>5819838056680161</v>
      </c>
      <c r="AB7821">
        <v>3.6211871393239904E+16</v>
      </c>
      <c r="AC7821">
        <v>2.4722373711771576E+16</v>
      </c>
      <c r="AD7821" s="1" t="s">
        <v>8</v>
      </c>
      <c r="AE7821">
        <v>7857142857142857</v>
      </c>
    </row>
    <row r="7822" spans="1:31" x14ac:dyDescent="0.25">
      <c r="A7822">
        <v>22177</v>
      </c>
      <c r="B7822" s="1" t="s">
        <v>16729</v>
      </c>
      <c r="C7822" s="1" t="s">
        <v>16652</v>
      </c>
      <c r="D7822">
        <v>1965</v>
      </c>
      <c r="E7822" s="1" t="s">
        <v>15363</v>
      </c>
      <c r="F7822" s="1" t="s">
        <v>16850</v>
      </c>
      <c r="G7822">
        <v>69</v>
      </c>
      <c r="H7822">
        <v>3643843535290583</v>
      </c>
      <c r="I7822">
        <v>1.7595809786855416E+16</v>
      </c>
      <c r="J7822">
        <v>653110287315038</v>
      </c>
      <c r="K7822">
        <v>1.0964913604141538E+16</v>
      </c>
      <c r="L7822">
        <v>1.0964912459980214E+16</v>
      </c>
      <c r="M7822">
        <v>1.0964912510298052E+16</v>
      </c>
      <c r="N7822">
        <v>1096491270247278</v>
      </c>
      <c r="O7822">
        <v>1.0964912724311988E+16</v>
      </c>
      <c r="P7822">
        <v>1.0706819867046088E+16</v>
      </c>
      <c r="Q7822">
        <v>4.0114685516433296E+16</v>
      </c>
      <c r="R7822">
        <v>1.0964912680431308E+16</v>
      </c>
      <c r="S7822">
        <v>1.0964912548325368E+16</v>
      </c>
      <c r="T7822">
        <v>185561005178992</v>
      </c>
      <c r="U7822">
        <v>1.0964913393663568E+16</v>
      </c>
      <c r="V7822">
        <v>4293651573164599</v>
      </c>
      <c r="W7822">
        <v>1.1512689196193824E+16</v>
      </c>
      <c r="X7822">
        <v>5895158669988086</v>
      </c>
      <c r="Y7822">
        <v>6779478501653718</v>
      </c>
      <c r="Z7822">
        <v>7489957319234257</v>
      </c>
      <c r="AA7822">
        <v>239878542510.12143</v>
      </c>
      <c r="AB7822">
        <v>870156636438582</v>
      </c>
      <c r="AC7822">
        <v>550536513252466</v>
      </c>
      <c r="AD7822" s="1" t="s">
        <v>21</v>
      </c>
      <c r="AE7822">
        <v>7857142857142857</v>
      </c>
    </row>
    <row r="7823" spans="1:31" x14ac:dyDescent="0.25">
      <c r="A7823">
        <v>22179</v>
      </c>
      <c r="B7823" s="1" t="s">
        <v>16748</v>
      </c>
      <c r="C7823" s="1" t="s">
        <v>16851</v>
      </c>
      <c r="D7823">
        <v>1965</v>
      </c>
      <c r="E7823" s="1" t="s">
        <v>15363</v>
      </c>
      <c r="F7823" s="1" t="s">
        <v>16852</v>
      </c>
      <c r="G7823">
        <v>37</v>
      </c>
      <c r="H7823">
        <v>4635266617926908</v>
      </c>
      <c r="I7823">
        <v>1.7543860058095944E+16</v>
      </c>
      <c r="J7823">
        <v>2143146376097057</v>
      </c>
      <c r="K7823">
        <v>1.7543862104300512E+16</v>
      </c>
      <c r="L7823">
        <v>1.7543859766198084E+16</v>
      </c>
      <c r="M7823">
        <v>1.7543859913816456E+16</v>
      </c>
      <c r="N7823">
        <v>1.7543861731730312E+16</v>
      </c>
      <c r="O7823">
        <v>467526412464191</v>
      </c>
      <c r="P7823">
        <v>1.7543860402596696E+16</v>
      </c>
      <c r="Q7823">
        <v>1.7543860049428716E+16</v>
      </c>
      <c r="R7823">
        <v>1754386092935186</v>
      </c>
      <c r="S7823">
        <v>1.7543860086950548E+16</v>
      </c>
      <c r="T7823">
        <v>1.7543859775342824E+16</v>
      </c>
      <c r="U7823">
        <v>1.7543860512743484E+16</v>
      </c>
      <c r="V7823">
        <v>6135509120539766</v>
      </c>
      <c r="W7823">
        <v>1.7543860605001548E+16</v>
      </c>
      <c r="X7823">
        <v>326329470377992</v>
      </c>
      <c r="Y7823">
        <v>6954593236417711</v>
      </c>
      <c r="Z7823">
        <v>8293170977079295</v>
      </c>
      <c r="AA7823">
        <v>0</v>
      </c>
      <c r="AB7823">
        <v>7104286892003296</v>
      </c>
      <c r="AC7823">
        <v>5175024485249189</v>
      </c>
      <c r="AD7823" s="1" t="s">
        <v>21</v>
      </c>
      <c r="AE7823">
        <v>7857142857142857</v>
      </c>
    </row>
    <row r="7824" spans="1:31" x14ac:dyDescent="0.25">
      <c r="A7824">
        <v>22180</v>
      </c>
      <c r="B7824" s="1" t="s">
        <v>16331</v>
      </c>
      <c r="C7824" s="1" t="s">
        <v>16853</v>
      </c>
      <c r="D7824">
        <v>1965</v>
      </c>
      <c r="E7824" s="1" t="s">
        <v>15363</v>
      </c>
      <c r="F7824" s="1" t="s">
        <v>16854</v>
      </c>
      <c r="G7824">
        <v>27</v>
      </c>
      <c r="H7824">
        <v>1949317851337549</v>
      </c>
      <c r="I7824">
        <v>194931783476044</v>
      </c>
      <c r="J7824">
        <v>2076667409970942</v>
      </c>
      <c r="K7824">
        <v>1.9493177454965864E+16</v>
      </c>
      <c r="L7824">
        <v>1949317739141662</v>
      </c>
      <c r="M7824">
        <v>1.9493177634744616E+16</v>
      </c>
      <c r="N7824">
        <v>1.7120952857219046E+16</v>
      </c>
      <c r="O7824">
        <v>1.0425616235733844E+16</v>
      </c>
      <c r="P7824">
        <v>1.9493177792198016E+16</v>
      </c>
      <c r="Q7824">
        <v>3139691689047592</v>
      </c>
      <c r="R7824">
        <v>1949317779557298</v>
      </c>
      <c r="S7824">
        <v>1.9493178082209016E+16</v>
      </c>
      <c r="T7824">
        <v>9322068370155408</v>
      </c>
      <c r="U7824">
        <v>1.9493177784622964E+16</v>
      </c>
      <c r="V7824">
        <v>4825121048810883</v>
      </c>
      <c r="W7824">
        <v>194931773883952</v>
      </c>
      <c r="X7824">
        <v>4.1514134084262976E+16</v>
      </c>
      <c r="Y7824">
        <v>6017742224957054</v>
      </c>
      <c r="Z7824">
        <v>9357429073723972</v>
      </c>
      <c r="AA7824">
        <v>35728744939.271248</v>
      </c>
      <c r="AB7824">
        <v>4.3528441879637264E+16</v>
      </c>
      <c r="AC7824">
        <v>2.4221857579536012E+16</v>
      </c>
      <c r="AD7824" s="1" t="s">
        <v>16</v>
      </c>
      <c r="AE7824">
        <v>7857142857142857</v>
      </c>
    </row>
    <row r="7825" spans="1:31" x14ac:dyDescent="0.25">
      <c r="A7825">
        <v>22185</v>
      </c>
      <c r="B7825" s="1" t="s">
        <v>16826</v>
      </c>
      <c r="C7825" s="1" t="s">
        <v>16855</v>
      </c>
      <c r="D7825">
        <v>1965</v>
      </c>
      <c r="E7825" s="1" t="s">
        <v>15363</v>
      </c>
      <c r="F7825" s="1" t="s">
        <v>16856</v>
      </c>
      <c r="G7825">
        <v>18</v>
      </c>
      <c r="H7825">
        <v>4048583070342561</v>
      </c>
      <c r="I7825">
        <v>4048583023377922</v>
      </c>
      <c r="J7825">
        <v>4048583199070912</v>
      </c>
      <c r="K7825">
        <v>404858303507295</v>
      </c>
      <c r="L7825">
        <v>4048583019677257</v>
      </c>
      <c r="M7825">
        <v>4048583017488368</v>
      </c>
      <c r="N7825">
        <v>1.0347013213185592E+16</v>
      </c>
      <c r="O7825">
        <v>1164296181316828</v>
      </c>
      <c r="P7825">
        <v>4.0485830714043792E+16</v>
      </c>
      <c r="Q7825">
        <v>4048583029998144</v>
      </c>
      <c r="R7825">
        <v>404858304004124</v>
      </c>
      <c r="S7825">
        <v>4048583106313606</v>
      </c>
      <c r="T7825">
        <v>4.0485829977988712E+16</v>
      </c>
      <c r="U7825">
        <v>4048583040978659</v>
      </c>
      <c r="V7825">
        <v>4792060408470085</v>
      </c>
      <c r="W7825">
        <v>404858301029606</v>
      </c>
      <c r="X7825">
        <v>552691432903715</v>
      </c>
      <c r="Y7825">
        <v>6961515780837371</v>
      </c>
      <c r="Z7825">
        <v>3393567664224562</v>
      </c>
      <c r="AA7825">
        <v>1568825910931174</v>
      </c>
      <c r="AB7825">
        <v>6362324814509479</v>
      </c>
      <c r="AC7825">
        <v>3.0228051166362744E+16</v>
      </c>
      <c r="AD7825" s="1" t="s">
        <v>21</v>
      </c>
      <c r="AE7825">
        <v>7857142857142857</v>
      </c>
    </row>
    <row r="7826" spans="1:31" x14ac:dyDescent="0.25">
      <c r="A7826">
        <v>22191</v>
      </c>
      <c r="B7826" s="1" t="s">
        <v>16212</v>
      </c>
      <c r="C7826" s="1" t="s">
        <v>1241</v>
      </c>
      <c r="D7826">
        <v>1965</v>
      </c>
      <c r="E7826" s="1" t="s">
        <v>15363</v>
      </c>
      <c r="F7826" s="1" t="s">
        <v>16857</v>
      </c>
      <c r="G7826">
        <v>38</v>
      </c>
      <c r="H7826">
        <v>1.3850415598372804E+16</v>
      </c>
      <c r="I7826">
        <v>1.3850416332761924E+16</v>
      </c>
      <c r="J7826">
        <v>4.5818762496723704E+16</v>
      </c>
      <c r="K7826">
        <v>9449290277400466</v>
      </c>
      <c r="L7826">
        <v>1.3850415584288674E+16</v>
      </c>
      <c r="M7826">
        <v>1385041558982772</v>
      </c>
      <c r="N7826">
        <v>1.3850415759780346E+16</v>
      </c>
      <c r="O7826">
        <v>1.3850416044492186E+16</v>
      </c>
      <c r="P7826">
        <v>1.3850417084405876E+16</v>
      </c>
      <c r="Q7826">
        <v>1.6142496192210572E+16</v>
      </c>
      <c r="R7826">
        <v>1.3015797617166014E+16</v>
      </c>
      <c r="S7826">
        <v>1.3850416332712576E+16</v>
      </c>
      <c r="T7826">
        <v>1.3850417487884672E+16</v>
      </c>
      <c r="U7826">
        <v>1.3850417695863964E+16</v>
      </c>
      <c r="V7826">
        <v>1385041864813291</v>
      </c>
      <c r="W7826">
        <v>1.3634595124651024E+16</v>
      </c>
      <c r="X7826">
        <v>7140690999675079</v>
      </c>
      <c r="Y7826">
        <v>6162090095633669</v>
      </c>
      <c r="Z7826">
        <v>6887547075850478</v>
      </c>
      <c r="AA7826">
        <v>64979757085.020248</v>
      </c>
      <c r="AB7826">
        <v>3198680956306677</v>
      </c>
      <c r="AC7826">
        <v>2.5623302749795584E+16</v>
      </c>
      <c r="AD7826" s="1" t="s">
        <v>9</v>
      </c>
      <c r="AE7826">
        <v>7857142857142857</v>
      </c>
    </row>
    <row r="7827" spans="1:31" x14ac:dyDescent="0.25">
      <c r="A7827">
        <v>22192</v>
      </c>
      <c r="B7827" s="1" t="s">
        <v>15608</v>
      </c>
      <c r="C7827" s="1" t="s">
        <v>16858</v>
      </c>
      <c r="D7827">
        <v>1965</v>
      </c>
      <c r="E7827" s="1" t="s">
        <v>15363</v>
      </c>
      <c r="F7827" s="1" t="s">
        <v>16859</v>
      </c>
      <c r="G7827">
        <v>43</v>
      </c>
      <c r="H7827">
        <v>1.8796992788295984E+16</v>
      </c>
      <c r="I7827">
        <v>1.8796993059435432E+16</v>
      </c>
      <c r="J7827">
        <v>4213744252715892</v>
      </c>
      <c r="K7827">
        <v>2.091790737444048E+16</v>
      </c>
      <c r="L7827">
        <v>1.8796993100609956E+16</v>
      </c>
      <c r="M7827">
        <v>8325418811157725</v>
      </c>
      <c r="N7827">
        <v>1.8273271369162068E+16</v>
      </c>
      <c r="O7827">
        <v>1.8796993036375948E+16</v>
      </c>
      <c r="P7827">
        <v>1.8796992593145352E+16</v>
      </c>
      <c r="Q7827">
        <v>1.8796992582537728E+16</v>
      </c>
      <c r="R7827">
        <v>1.8796993052633448E+16</v>
      </c>
      <c r="S7827">
        <v>1879699428947123</v>
      </c>
      <c r="T7827">
        <v>1.2722703643152764E+16</v>
      </c>
      <c r="U7827">
        <v>1.8796992829954524E+16</v>
      </c>
      <c r="V7827">
        <v>331033454507228</v>
      </c>
      <c r="W7827">
        <v>1.8796993163725768E+16</v>
      </c>
      <c r="X7827">
        <v>5581067908588759</v>
      </c>
      <c r="Y7827">
        <v>3.7556085429325936E+16</v>
      </c>
      <c r="Z7827">
        <v>9698794878308112</v>
      </c>
      <c r="AA7827">
        <v>7894736842.1052628</v>
      </c>
      <c r="AB7827">
        <v>5146331409727947</v>
      </c>
      <c r="AC7827">
        <v>5112151650782286</v>
      </c>
      <c r="AD7827" s="1" t="s">
        <v>21</v>
      </c>
      <c r="AE7827">
        <v>7857142857142857</v>
      </c>
    </row>
    <row r="7828" spans="1:31" x14ac:dyDescent="0.25">
      <c r="A7828">
        <v>22193</v>
      </c>
      <c r="B7828" s="1" t="s">
        <v>15869</v>
      </c>
      <c r="C7828" s="1" t="s">
        <v>16860</v>
      </c>
      <c r="D7828">
        <v>1965</v>
      </c>
      <c r="E7828" s="1" t="s">
        <v>15363</v>
      </c>
      <c r="F7828" s="1" t="s">
        <v>16861</v>
      </c>
      <c r="G7828">
        <v>46</v>
      </c>
      <c r="H7828">
        <v>1.1449976341703944E+16</v>
      </c>
      <c r="I7828">
        <v>1223990231968922</v>
      </c>
      <c r="J7828">
        <v>3804771188881616</v>
      </c>
      <c r="K7828">
        <v>1.2239903578464982E+16</v>
      </c>
      <c r="L7828">
        <v>1.2239902092631188E+16</v>
      </c>
      <c r="M7828">
        <v>1223990292573291</v>
      </c>
      <c r="N7828">
        <v>1.2239902409836204E+16</v>
      </c>
      <c r="O7828">
        <v>1223990337203571</v>
      </c>
      <c r="P7828">
        <v>1.1327837149532548E+16</v>
      </c>
      <c r="Q7828">
        <v>3.4308543025279056E+16</v>
      </c>
      <c r="R7828">
        <v>1.4426588882266424E+16</v>
      </c>
      <c r="S7828">
        <v>1223990227886715</v>
      </c>
      <c r="T7828">
        <v>1.2239902145744684E+16</v>
      </c>
      <c r="U7828">
        <v>1.2239902204655024E+16</v>
      </c>
      <c r="V7828">
        <v>3185210155991398</v>
      </c>
      <c r="W7828">
        <v>1223990471697406</v>
      </c>
      <c r="X7828">
        <v>8288746886169177</v>
      </c>
      <c r="Y7828">
        <v>6190805835448554</v>
      </c>
      <c r="Z7828">
        <v>618473512523607</v>
      </c>
      <c r="AA7828">
        <v>5394736842105263</v>
      </c>
      <c r="AB7828">
        <v>5795548227535036</v>
      </c>
      <c r="AC7828">
        <v>396377544523913</v>
      </c>
      <c r="AD7828" s="1" t="s">
        <v>16</v>
      </c>
      <c r="AE7828">
        <v>7857142857142857</v>
      </c>
    </row>
    <row r="7829" spans="1:31" x14ac:dyDescent="0.25">
      <c r="A7829">
        <v>22194</v>
      </c>
      <c r="B7829" s="1" t="s">
        <v>16331</v>
      </c>
      <c r="C7829" s="1" t="s">
        <v>16862</v>
      </c>
      <c r="D7829">
        <v>1965</v>
      </c>
      <c r="E7829" s="1" t="s">
        <v>15363</v>
      </c>
      <c r="F7829" s="1" t="s">
        <v>16863</v>
      </c>
      <c r="G7829">
        <v>42</v>
      </c>
      <c r="H7829">
        <v>1.8796994411162988E+16</v>
      </c>
      <c r="I7829">
        <v>1879699309904259</v>
      </c>
      <c r="J7829">
        <v>8357227036387965</v>
      </c>
      <c r="K7829">
        <v>1.8796993589810808E+16</v>
      </c>
      <c r="L7829">
        <v>1.8796992566011792E+16</v>
      </c>
      <c r="M7829">
        <v>1.8796992569126824E+16</v>
      </c>
      <c r="N7829">
        <v>537175196741616</v>
      </c>
      <c r="O7829">
        <v>1.879699319778172E+16</v>
      </c>
      <c r="P7829">
        <v>1.8796993022606904E+16</v>
      </c>
      <c r="Q7829">
        <v>4720988509524896</v>
      </c>
      <c r="R7829">
        <v>1.8796993244555944E+16</v>
      </c>
      <c r="S7829">
        <v>1.8418899230365624E+16</v>
      </c>
      <c r="T7829">
        <v>1.879699261000762E+16</v>
      </c>
      <c r="U7829">
        <v>1872388416022442</v>
      </c>
      <c r="V7829">
        <v>3110942436333484</v>
      </c>
      <c r="W7829">
        <v>3.0855928162781864E+16</v>
      </c>
      <c r="X7829">
        <v>4.7471027834939896E+16</v>
      </c>
      <c r="Y7829">
        <v>703561264518114</v>
      </c>
      <c r="Z7829">
        <v>6445779564035707</v>
      </c>
      <c r="AA7829">
        <v>0</v>
      </c>
      <c r="AB7829">
        <v>6826051112943115</v>
      </c>
      <c r="AC7829">
        <v>3723527701766062</v>
      </c>
      <c r="AD7829" s="1" t="s">
        <v>21</v>
      </c>
      <c r="AE7829">
        <v>7857142857142857</v>
      </c>
    </row>
    <row r="7830" spans="1:31" x14ac:dyDescent="0.25">
      <c r="A7830">
        <v>22197</v>
      </c>
      <c r="B7830" s="1" t="s">
        <v>15416</v>
      </c>
      <c r="C7830" s="1" t="s">
        <v>15381</v>
      </c>
      <c r="D7830">
        <v>1965</v>
      </c>
      <c r="E7830" s="1" t="s">
        <v>15363</v>
      </c>
      <c r="F7830" s="1" t="s">
        <v>16864</v>
      </c>
      <c r="G7830">
        <v>69</v>
      </c>
      <c r="H7830">
        <v>9930486908078628</v>
      </c>
      <c r="I7830">
        <v>3466282177127439</v>
      </c>
      <c r="J7830">
        <v>9930487892042668</v>
      </c>
      <c r="K7830">
        <v>9672332070133692</v>
      </c>
      <c r="L7830">
        <v>993048662343591</v>
      </c>
      <c r="M7830">
        <v>9930486855994024</v>
      </c>
      <c r="N7830">
        <v>9930488029789524</v>
      </c>
      <c r="O7830">
        <v>2.389500656789608E+16</v>
      </c>
      <c r="P7830">
        <v>9930486870060844</v>
      </c>
      <c r="Q7830">
        <v>9930487077584328</v>
      </c>
      <c r="R7830">
        <v>6505133650323662</v>
      </c>
      <c r="S7830">
        <v>2.3874437761405256E+16</v>
      </c>
      <c r="T7830">
        <v>9930486666954928</v>
      </c>
      <c r="U7830">
        <v>9930487216990534</v>
      </c>
      <c r="V7830">
        <v>9930487273888712</v>
      </c>
      <c r="W7830">
        <v>9930486615201484</v>
      </c>
      <c r="X7830">
        <v>7411458897433121</v>
      </c>
      <c r="Y7830">
        <v>5220624054559905</v>
      </c>
      <c r="Z7830">
        <v>851405473298668</v>
      </c>
      <c r="AA7830">
        <v>2692307692307693</v>
      </c>
      <c r="AB7830">
        <v>5156636438582027</v>
      </c>
      <c r="AC7830">
        <v>2922701890189162</v>
      </c>
      <c r="AD7830" s="1" t="s">
        <v>8</v>
      </c>
      <c r="AE7830">
        <v>7857142857142857</v>
      </c>
    </row>
    <row r="7831" spans="1:31" x14ac:dyDescent="0.25">
      <c r="A7831">
        <v>22198</v>
      </c>
      <c r="B7831" s="1" t="s">
        <v>15474</v>
      </c>
      <c r="C7831" s="1" t="s">
        <v>16865</v>
      </c>
      <c r="D7831">
        <v>1965</v>
      </c>
      <c r="E7831" s="1" t="s">
        <v>15363</v>
      </c>
      <c r="F7831" s="1" t="s">
        <v>16866</v>
      </c>
      <c r="G7831">
        <v>29</v>
      </c>
      <c r="H7831">
        <v>2.1929824602133436E+16</v>
      </c>
      <c r="I7831">
        <v>2.1929825526921784E+16</v>
      </c>
      <c r="J7831">
        <v>2192982489802841</v>
      </c>
      <c r="K7831">
        <v>5290742998536967</v>
      </c>
      <c r="L7831">
        <v>21929824561405</v>
      </c>
      <c r="M7831">
        <v>2192982488559654</v>
      </c>
      <c r="N7831">
        <v>4.9797984601370576E+16</v>
      </c>
      <c r="O7831">
        <v>2192982659738565</v>
      </c>
      <c r="P7831">
        <v>2.1929824874100984E+16</v>
      </c>
      <c r="Q7831">
        <v>2.1929824848865724E+16</v>
      </c>
      <c r="R7831">
        <v>2.1929825555994636E+16</v>
      </c>
      <c r="S7831">
        <v>2.1929825215953264E+16</v>
      </c>
      <c r="T7831">
        <v>219298245638499</v>
      </c>
      <c r="U7831">
        <v>2.9028391526720016E+16</v>
      </c>
      <c r="V7831">
        <v>9794906234801534</v>
      </c>
      <c r="W7831">
        <v>2.1929824598051952E+16</v>
      </c>
      <c r="X7831">
        <v>3.3607711469728164E+16</v>
      </c>
      <c r="Y7831">
        <v>4841935235751095</v>
      </c>
      <c r="Z7831">
        <v>6636542807773903</v>
      </c>
      <c r="AA7831">
        <v>3.6538461538461536E+16</v>
      </c>
      <c r="AB7831">
        <v>5331821929101401</v>
      </c>
      <c r="AC7831">
        <v>1.8415870445603504E+16</v>
      </c>
      <c r="AD7831" s="1" t="s">
        <v>10</v>
      </c>
      <c r="AE7831">
        <v>7857142857142857</v>
      </c>
    </row>
    <row r="7832" spans="1:31" x14ac:dyDescent="0.25">
      <c r="A7832">
        <v>22201</v>
      </c>
      <c r="B7832" s="1" t="s">
        <v>16379</v>
      </c>
      <c r="C7832" s="1" t="s">
        <v>15540</v>
      </c>
      <c r="D7832">
        <v>1965</v>
      </c>
      <c r="E7832" s="1" t="s">
        <v>15363</v>
      </c>
      <c r="F7832" s="1" t="s">
        <v>16867</v>
      </c>
      <c r="G7832">
        <v>31</v>
      </c>
      <c r="H7832">
        <v>1644736842308607</v>
      </c>
      <c r="I7832">
        <v>1.6447368932656124E+16</v>
      </c>
      <c r="J7832">
        <v>473973031536415</v>
      </c>
      <c r="K7832">
        <v>1.6447368445733176E+16</v>
      </c>
      <c r="L7832">
        <v>1.6447368421054312E+16</v>
      </c>
      <c r="M7832">
        <v>1.6447368447716048E+16</v>
      </c>
      <c r="N7832">
        <v>3.6182098173130648E+16</v>
      </c>
      <c r="O7832">
        <v>1644736933870041</v>
      </c>
      <c r="P7832">
        <v>1.6447368533853864E+16</v>
      </c>
      <c r="Q7832">
        <v>1.6447368484193392E+16</v>
      </c>
      <c r="R7832">
        <v>1.6447368750627082E+16</v>
      </c>
      <c r="S7832">
        <v>1.6447368679527008E+16</v>
      </c>
      <c r="T7832">
        <v>1644736857289679</v>
      </c>
      <c r="U7832">
        <v>1644736918988103</v>
      </c>
      <c r="V7832">
        <v>4.63529080498824E+16</v>
      </c>
      <c r="W7832">
        <v>1.6447368427249884E+16</v>
      </c>
      <c r="X7832">
        <v>1638687317231669</v>
      </c>
      <c r="Y7832">
        <v>6092095479834885</v>
      </c>
      <c r="Z7832">
        <v>8855420537570822</v>
      </c>
      <c r="AA7832">
        <v>3198380566.80162</v>
      </c>
      <c r="AB7832">
        <v>5105111294311624</v>
      </c>
      <c r="AC7832">
        <v>2.131886401256976E+16</v>
      </c>
      <c r="AD7832" s="1" t="s">
        <v>9</v>
      </c>
      <c r="AE7832">
        <v>7857142857142857</v>
      </c>
    </row>
    <row r="7833" spans="1:31" x14ac:dyDescent="0.25">
      <c r="A7833">
        <v>22202</v>
      </c>
      <c r="B7833" s="1" t="s">
        <v>16748</v>
      </c>
      <c r="C7833" s="1" t="s">
        <v>16768</v>
      </c>
      <c r="D7833">
        <v>1965</v>
      </c>
      <c r="E7833" s="1" t="s">
        <v>15363</v>
      </c>
      <c r="F7833" s="1" t="s">
        <v>16868</v>
      </c>
      <c r="G7833">
        <v>39</v>
      </c>
      <c r="H7833">
        <v>1.5037594102748068E+16</v>
      </c>
      <c r="I7833">
        <v>1.5037594213082984E+16</v>
      </c>
      <c r="J7833">
        <v>463535245291507</v>
      </c>
      <c r="K7833">
        <v>4006491446818435</v>
      </c>
      <c r="L7833">
        <v>1.5037594020047412E+16</v>
      </c>
      <c r="M7833">
        <v>1.5037594081011204E+16</v>
      </c>
      <c r="N7833">
        <v>3.2044798316038176E+16</v>
      </c>
      <c r="O7833">
        <v>1.5037595306222852E+16</v>
      </c>
      <c r="P7833">
        <v>1.503759427548074E+16</v>
      </c>
      <c r="Q7833">
        <v>1503759416166808</v>
      </c>
      <c r="R7833">
        <v>1503759428483062</v>
      </c>
      <c r="S7833">
        <v>1.5037594145633164E+16</v>
      </c>
      <c r="T7833">
        <v>1.5037594004833966E+16</v>
      </c>
      <c r="U7833">
        <v>5930529806316887</v>
      </c>
      <c r="V7833">
        <v>3.5918943432921396E+16</v>
      </c>
      <c r="W7833">
        <v>829089274894798</v>
      </c>
      <c r="X7833">
        <v>4.7687642153146328E+16</v>
      </c>
      <c r="Y7833">
        <v>6589236725380099</v>
      </c>
      <c r="Z7833">
        <v>4528106955930679</v>
      </c>
      <c r="AA7833">
        <v>0</v>
      </c>
      <c r="AB7833">
        <v>7495877988458366</v>
      </c>
      <c r="AC7833">
        <v>3533331571516547</v>
      </c>
      <c r="AD7833" s="1" t="s">
        <v>10</v>
      </c>
      <c r="AE7833">
        <v>7857142857142857</v>
      </c>
    </row>
    <row r="7834" spans="1:31" x14ac:dyDescent="0.25">
      <c r="A7834">
        <v>22206</v>
      </c>
      <c r="B7834" s="1" t="s">
        <v>15416</v>
      </c>
      <c r="C7834" s="1" t="s">
        <v>516</v>
      </c>
      <c r="D7834">
        <v>1965</v>
      </c>
      <c r="E7834" s="1" t="s">
        <v>15363</v>
      </c>
      <c r="F7834" s="1" t="s">
        <v>16869</v>
      </c>
      <c r="G7834">
        <v>36</v>
      </c>
      <c r="H7834">
        <v>1.5897503069900636E+16</v>
      </c>
      <c r="I7834">
        <v>3905772350720136</v>
      </c>
      <c r="J7834">
        <v>2.1052632545625044E+16</v>
      </c>
      <c r="K7834">
        <v>2.1052631727307176E+16</v>
      </c>
      <c r="L7834">
        <v>2.1052631695369168E+16</v>
      </c>
      <c r="M7834">
        <v>2.1052631795414516E+16</v>
      </c>
      <c r="N7834">
        <v>2.1052632392487644E+16</v>
      </c>
      <c r="O7834">
        <v>2105263420037863</v>
      </c>
      <c r="P7834">
        <v>2.1052632173450236E+16</v>
      </c>
      <c r="Q7834">
        <v>2.7630287150492296E+16</v>
      </c>
      <c r="R7834">
        <v>2.1052632729909232E+16</v>
      </c>
      <c r="S7834">
        <v>9675177177276778</v>
      </c>
      <c r="T7834">
        <v>4791940560993693</v>
      </c>
      <c r="U7834">
        <v>2.1052631888108836E+16</v>
      </c>
      <c r="V7834">
        <v>2105263225234482</v>
      </c>
      <c r="W7834">
        <v>2105263467847254</v>
      </c>
      <c r="X7834">
        <v>5115347124444927</v>
      </c>
      <c r="Y7834">
        <v>4.9280824551957536E+16</v>
      </c>
      <c r="Z7834">
        <v>9728915390477302</v>
      </c>
      <c r="AA7834">
        <v>1953441295.5465591</v>
      </c>
      <c r="AB7834">
        <v>3105935696619951</v>
      </c>
      <c r="AC7834">
        <v>955673490503407</v>
      </c>
      <c r="AD7834" s="1" t="s">
        <v>8</v>
      </c>
      <c r="AE7834">
        <v>7857142857142857</v>
      </c>
    </row>
    <row r="7835" spans="1:31" x14ac:dyDescent="0.25">
      <c r="A7835">
        <v>22207</v>
      </c>
      <c r="B7835" s="1" t="s">
        <v>15416</v>
      </c>
      <c r="C7835" s="1" t="s">
        <v>16870</v>
      </c>
      <c r="D7835">
        <v>1965</v>
      </c>
      <c r="E7835" s="1" t="s">
        <v>15363</v>
      </c>
      <c r="F7835" s="1" t="s">
        <v>16871</v>
      </c>
      <c r="G7835">
        <v>67</v>
      </c>
      <c r="H7835">
        <v>1.2239902277949534E+16</v>
      </c>
      <c r="I7835">
        <v>2.0016146278631432E+16</v>
      </c>
      <c r="J7835">
        <v>1.2239903037206642E+16</v>
      </c>
      <c r="K7835">
        <v>1.2239902245599274E+16</v>
      </c>
      <c r="L7835">
        <v>1.2239902137368866E+16</v>
      </c>
      <c r="M7835">
        <v>1223990456166674</v>
      </c>
      <c r="N7835">
        <v>1.2239902793673008E+16</v>
      </c>
      <c r="O7835">
        <v>1.2239902983818694E+16</v>
      </c>
      <c r="P7835">
        <v>1.2239902398652476E+16</v>
      </c>
      <c r="Q7835">
        <v>3.6866283971724688E+16</v>
      </c>
      <c r="R7835">
        <v>3.5456249117424976E+16</v>
      </c>
      <c r="S7835">
        <v>5825335248538543</v>
      </c>
      <c r="T7835">
        <v>1.2239902114200776E+16</v>
      </c>
      <c r="U7835">
        <v>1.223990222699136E+16</v>
      </c>
      <c r="V7835">
        <v>1223990284018914</v>
      </c>
      <c r="W7835">
        <v>1.2239902123643554E+16</v>
      </c>
      <c r="X7835">
        <v>5494422181306184</v>
      </c>
      <c r="Y7835">
        <v>4922698253980462</v>
      </c>
      <c r="Z7835">
        <v>9538152146739104</v>
      </c>
      <c r="AA7835">
        <v>0</v>
      </c>
      <c r="AB7835">
        <v>7609233305853257</v>
      </c>
      <c r="AC7835">
        <v>2.2820412409276444E+16</v>
      </c>
      <c r="AD7835" s="1" t="s">
        <v>16</v>
      </c>
      <c r="AE7835">
        <v>7857142857142857</v>
      </c>
    </row>
    <row r="7836" spans="1:31" x14ac:dyDescent="0.25">
      <c r="A7836">
        <v>22209</v>
      </c>
      <c r="B7836" s="1" t="s">
        <v>16762</v>
      </c>
      <c r="C7836" s="1" t="s">
        <v>16872</v>
      </c>
      <c r="D7836">
        <v>1965</v>
      </c>
      <c r="E7836" s="1" t="s">
        <v>15363</v>
      </c>
      <c r="F7836" s="1" t="s">
        <v>16873</v>
      </c>
      <c r="G7836">
        <v>57</v>
      </c>
      <c r="H7836">
        <v>9746588794518764</v>
      </c>
      <c r="I7836">
        <v>9746589385640256</v>
      </c>
      <c r="J7836">
        <v>1.3356620142548126E+16</v>
      </c>
      <c r="K7836">
        <v>9746588850538896</v>
      </c>
      <c r="L7836">
        <v>9746589294293386</v>
      </c>
      <c r="M7836">
        <v>9746589087628794</v>
      </c>
      <c r="N7836">
        <v>3193137719441588</v>
      </c>
      <c r="O7836">
        <v>1.1894572511939332E+16</v>
      </c>
      <c r="P7836">
        <v>97465892983514</v>
      </c>
      <c r="Q7836">
        <v>6.0929691135282248E+16</v>
      </c>
      <c r="R7836">
        <v>9746589104231146</v>
      </c>
      <c r="S7836">
        <v>9746589685651236</v>
      </c>
      <c r="T7836">
        <v>9746588778598876</v>
      </c>
      <c r="U7836">
        <v>1.5410489508854196E+16</v>
      </c>
      <c r="V7836">
        <v>974658954347841</v>
      </c>
      <c r="W7836">
        <v>1098032210764672</v>
      </c>
      <c r="X7836">
        <v>3609877612910214</v>
      </c>
      <c r="Y7836">
        <v>6044150449965386</v>
      </c>
      <c r="Z7836">
        <v>8363452172140735</v>
      </c>
      <c r="AA7836">
        <v>7894736842105263</v>
      </c>
      <c r="AB7836">
        <v>4.0952184666117072E+16</v>
      </c>
      <c r="AC7836">
        <v>3353145763911745</v>
      </c>
      <c r="AD7836" s="1" t="s">
        <v>13</v>
      </c>
      <c r="AE7836">
        <v>7857142857142857</v>
      </c>
    </row>
    <row r="7837" spans="1:31" x14ac:dyDescent="0.25">
      <c r="A7837">
        <v>22211</v>
      </c>
      <c r="B7837" s="1" t="s">
        <v>16748</v>
      </c>
      <c r="C7837" s="1" t="s">
        <v>16874</v>
      </c>
      <c r="D7837">
        <v>1965</v>
      </c>
      <c r="E7837" s="1" t="s">
        <v>15363</v>
      </c>
      <c r="F7837" s="1" t="s">
        <v>16875</v>
      </c>
      <c r="G7837">
        <v>22</v>
      </c>
      <c r="H7837">
        <v>2.2883298087764184E+16</v>
      </c>
      <c r="I7837">
        <v>2.2883295519996096E+16</v>
      </c>
      <c r="J7837">
        <v>4087559686877911</v>
      </c>
      <c r="K7837">
        <v>4851224473590441</v>
      </c>
      <c r="L7837">
        <v>2.2883295206245044E+16</v>
      </c>
      <c r="M7837">
        <v>2.2883295418315096E+16</v>
      </c>
      <c r="N7837">
        <v>4299948402762299</v>
      </c>
      <c r="O7837">
        <v>2288329746915175</v>
      </c>
      <c r="P7837">
        <v>2288329560155717</v>
      </c>
      <c r="Q7837">
        <v>228832956591618</v>
      </c>
      <c r="R7837">
        <v>2.2883295536820424E+16</v>
      </c>
      <c r="S7837">
        <v>2.2883295422121468E+16</v>
      </c>
      <c r="T7837">
        <v>2.2883295460326376E+16</v>
      </c>
      <c r="U7837">
        <v>2288329534611222</v>
      </c>
      <c r="V7837">
        <v>7841200271686848</v>
      </c>
      <c r="W7837">
        <v>2.2883295194899852E+16</v>
      </c>
      <c r="X7837">
        <v>4.086429112964368E+16</v>
      </c>
      <c r="Y7837">
        <v>6471040689177755</v>
      </c>
      <c r="Z7837">
        <v>6616462466327778</v>
      </c>
      <c r="AA7837">
        <v>0</v>
      </c>
      <c r="AB7837">
        <v>6063478977741137</v>
      </c>
      <c r="AC7837">
        <v>2.9627431807680076E+16</v>
      </c>
      <c r="AD7837" s="1" t="s">
        <v>13</v>
      </c>
      <c r="AE7837">
        <v>7857142857142857</v>
      </c>
    </row>
    <row r="7838" spans="1:31" x14ac:dyDescent="0.25">
      <c r="A7838">
        <v>22214</v>
      </c>
      <c r="B7838" s="1" t="s">
        <v>16636</v>
      </c>
      <c r="C7838" s="1" t="s">
        <v>16876</v>
      </c>
      <c r="D7838">
        <v>1965</v>
      </c>
      <c r="E7838" s="1" t="s">
        <v>15363</v>
      </c>
      <c r="F7838" s="1" t="s">
        <v>16877</v>
      </c>
      <c r="G7838">
        <v>109</v>
      </c>
      <c r="H7838">
        <v>6497725956745128</v>
      </c>
      <c r="I7838">
        <v>5186342919928637</v>
      </c>
      <c r="J7838">
        <v>6497726215504056</v>
      </c>
      <c r="K7838">
        <v>1.3566861434562758E+16</v>
      </c>
      <c r="L7838">
        <v>6497726209023582</v>
      </c>
      <c r="M7838">
        <v>6497725849485419</v>
      </c>
      <c r="N7838">
        <v>6497726147213842</v>
      </c>
      <c r="O7838">
        <v>1.823416014695892E+16</v>
      </c>
      <c r="P7838">
        <v>3945808921097793</v>
      </c>
      <c r="Q7838">
        <v>6497726237180729</v>
      </c>
      <c r="R7838">
        <v>649772623671439</v>
      </c>
      <c r="S7838">
        <v>6497726037857016</v>
      </c>
      <c r="T7838">
        <v>6497726796640749</v>
      </c>
      <c r="U7838">
        <v>1148005864100533</v>
      </c>
      <c r="V7838">
        <v>6497726201153248</v>
      </c>
      <c r="W7838">
        <v>6497725824498614</v>
      </c>
      <c r="X7838">
        <v>5245315715368787</v>
      </c>
      <c r="Y7838">
        <v>6120298438581647</v>
      </c>
      <c r="Z7838">
        <v>6405618881143456</v>
      </c>
      <c r="AA7838">
        <v>8977732793522265</v>
      </c>
      <c r="AB7838">
        <v>5548227535037098</v>
      </c>
      <c r="AC7838">
        <v>6786686431047695</v>
      </c>
      <c r="AD7838" s="1" t="s">
        <v>8</v>
      </c>
      <c r="AE7838">
        <v>7857142857142857</v>
      </c>
    </row>
    <row r="7839" spans="1:31" x14ac:dyDescent="0.25">
      <c r="A7839">
        <v>22216</v>
      </c>
      <c r="B7839" s="1" t="s">
        <v>15608</v>
      </c>
      <c r="C7839" s="1" t="s">
        <v>16878</v>
      </c>
      <c r="D7839">
        <v>1965</v>
      </c>
      <c r="E7839" s="1" t="s">
        <v>15363</v>
      </c>
      <c r="F7839" s="1" t="s">
        <v>16879</v>
      </c>
      <c r="G7839">
        <v>44</v>
      </c>
      <c r="H7839">
        <v>1.3157894865809584E+16</v>
      </c>
      <c r="I7839">
        <v>1.3157895478936596E+16</v>
      </c>
      <c r="J7839">
        <v>1.3157895453373874E+16</v>
      </c>
      <c r="K7839">
        <v>7951823812163744</v>
      </c>
      <c r="L7839">
        <v>1.3157894768124632E+16</v>
      </c>
      <c r="M7839">
        <v>1315789477564997</v>
      </c>
      <c r="N7839">
        <v>2.4357140888534444E+16</v>
      </c>
      <c r="O7839">
        <v>1.3157895831382772E+16</v>
      </c>
      <c r="P7839">
        <v>1315789519607717</v>
      </c>
      <c r="Q7839">
        <v>1010760253027468</v>
      </c>
      <c r="R7839">
        <v>1.3157895055454992E+16</v>
      </c>
      <c r="S7839">
        <v>1.3157895767082596E+16</v>
      </c>
      <c r="T7839">
        <v>5551739276965335</v>
      </c>
      <c r="U7839">
        <v>1315789487342808</v>
      </c>
      <c r="V7839">
        <v>4.60159944713616E+16</v>
      </c>
      <c r="W7839">
        <v>4305172642498311</v>
      </c>
      <c r="X7839">
        <v>5321130726741038</v>
      </c>
      <c r="Y7839">
        <v>4.5873394354280432E+16</v>
      </c>
      <c r="Z7839">
        <v>7560238514295698</v>
      </c>
      <c r="AA7839">
        <v>0</v>
      </c>
      <c r="AB7839">
        <v>5321516900247321</v>
      </c>
      <c r="AC7839">
        <v>1.2309573632329658E+16</v>
      </c>
      <c r="AD7839" s="1" t="s">
        <v>21</v>
      </c>
      <c r="AE7839">
        <v>7857142857142857</v>
      </c>
    </row>
    <row r="7840" spans="1:31" x14ac:dyDescent="0.25">
      <c r="A7840">
        <v>22217</v>
      </c>
      <c r="B7840" s="1" t="s">
        <v>16379</v>
      </c>
      <c r="C7840" s="1" t="s">
        <v>16880</v>
      </c>
      <c r="D7840">
        <v>1965</v>
      </c>
      <c r="E7840" s="1" t="s">
        <v>15363</v>
      </c>
      <c r="F7840" s="1" t="s">
        <v>16881</v>
      </c>
      <c r="G7840">
        <v>34</v>
      </c>
      <c r="H7840">
        <v>1644736862362429</v>
      </c>
      <c r="I7840">
        <v>1.6447368472183236E+16</v>
      </c>
      <c r="J7840">
        <v>3954470723871953</v>
      </c>
      <c r="K7840">
        <v>1.6447368456984636E+16</v>
      </c>
      <c r="L7840">
        <v>1.6447369518216964E+16</v>
      </c>
      <c r="M7840">
        <v>1.6447368467365346E+16</v>
      </c>
      <c r="N7840">
        <v>8898704032832162</v>
      </c>
      <c r="O7840">
        <v>1.4545972846454748E+16</v>
      </c>
      <c r="P7840">
        <v>2424009752153263</v>
      </c>
      <c r="Q7840">
        <v>1.6447368467588124E+16</v>
      </c>
      <c r="R7840">
        <v>1.6447368527948476E+16</v>
      </c>
      <c r="S7840">
        <v>1.6447368577350882E+16</v>
      </c>
      <c r="T7840">
        <v>1.6447368654357818E+16</v>
      </c>
      <c r="U7840">
        <v>4080333129967476</v>
      </c>
      <c r="V7840">
        <v>1.6447368551336696E+16</v>
      </c>
      <c r="W7840">
        <v>3.2905566013461144E+16</v>
      </c>
      <c r="X7840">
        <v>2.2993609877612908E+16</v>
      </c>
      <c r="Y7840">
        <v>6144142758249365</v>
      </c>
      <c r="Z7840">
        <v>8795179513232443</v>
      </c>
      <c r="AA7840">
        <v>113360323886.63966</v>
      </c>
      <c r="AB7840">
        <v>4.3940643033800496E+16</v>
      </c>
      <c r="AC7840">
        <v>2662433501426671</v>
      </c>
      <c r="AD7840" s="1" t="s">
        <v>9</v>
      </c>
      <c r="AE7840">
        <v>7857142857142857</v>
      </c>
    </row>
    <row r="7841" spans="1:31" x14ac:dyDescent="0.25">
      <c r="A7841">
        <v>22218</v>
      </c>
      <c r="B7841" s="1" t="s">
        <v>15416</v>
      </c>
      <c r="C7841" s="1" t="s">
        <v>16882</v>
      </c>
      <c r="D7841">
        <v>1965</v>
      </c>
      <c r="E7841" s="1" t="s">
        <v>15363</v>
      </c>
      <c r="F7841" s="1" t="s">
        <v>16883</v>
      </c>
      <c r="G7841">
        <v>81</v>
      </c>
      <c r="H7841">
        <v>1.3495277704515496E+16</v>
      </c>
      <c r="I7841">
        <v>3233991865261184</v>
      </c>
      <c r="J7841">
        <v>1349527803287203</v>
      </c>
      <c r="K7841">
        <v>9234671368179924</v>
      </c>
      <c r="L7841">
        <v>1.3495276702705818E+16</v>
      </c>
      <c r="M7841">
        <v>1.3495278822641652E+16</v>
      </c>
      <c r="N7841">
        <v>1.3495276856395176E+16</v>
      </c>
      <c r="O7841">
        <v>1.3495277797909884E+16</v>
      </c>
      <c r="P7841">
        <v>1.3495277570825222E+16</v>
      </c>
      <c r="Q7841">
        <v>1.681207289298738E+16</v>
      </c>
      <c r="R7841">
        <v>2205811720153116</v>
      </c>
      <c r="S7841">
        <v>1.3495277695639968E+16</v>
      </c>
      <c r="T7841">
        <v>4796693307970152</v>
      </c>
      <c r="U7841">
        <v>13495277798123</v>
      </c>
      <c r="V7841">
        <v>1.3495277253697104E+16</v>
      </c>
      <c r="W7841">
        <v>7801161210057132</v>
      </c>
      <c r="X7841">
        <v>6534170908697066</v>
      </c>
      <c r="Y7841">
        <v>517652488270133</v>
      </c>
      <c r="Z7841">
        <v>9236947025047216</v>
      </c>
      <c r="AA7841">
        <v>68421052631.578934</v>
      </c>
      <c r="AB7841">
        <v>7475267930750206</v>
      </c>
      <c r="AC7841">
        <v>3.1329186657280984E+16</v>
      </c>
      <c r="AD7841" s="1" t="s">
        <v>8</v>
      </c>
      <c r="AE7841">
        <v>7857142857142857</v>
      </c>
    </row>
    <row r="7842" spans="1:31" x14ac:dyDescent="0.25">
      <c r="A7842">
        <v>22220</v>
      </c>
      <c r="B7842" s="1" t="s">
        <v>15416</v>
      </c>
      <c r="C7842" s="1" t="s">
        <v>2125</v>
      </c>
      <c r="D7842">
        <v>1965</v>
      </c>
      <c r="E7842" s="1" t="s">
        <v>15363</v>
      </c>
      <c r="F7842" s="1" t="s">
        <v>16884</v>
      </c>
      <c r="G7842">
        <v>44</v>
      </c>
      <c r="H7842">
        <v>2.1386094034745568E+16</v>
      </c>
      <c r="I7842">
        <v>5.3577132427859072E+16</v>
      </c>
      <c r="J7842">
        <v>9166605754258476</v>
      </c>
      <c r="K7842">
        <v>1038132049602022</v>
      </c>
      <c r="L7842">
        <v>1.4224752750624174E+16</v>
      </c>
      <c r="M7842">
        <v>1.422475116018614E+16</v>
      </c>
      <c r="N7842">
        <v>1.4224752042405812E+16</v>
      </c>
      <c r="O7842">
        <v>1.422475183774452E+16</v>
      </c>
      <c r="P7842">
        <v>1.4224751564708034E+16</v>
      </c>
      <c r="Q7842">
        <v>1.4224752121884756E+16</v>
      </c>
      <c r="R7842">
        <v>1.422475243400482E+16</v>
      </c>
      <c r="S7842">
        <v>1.4224752411098356E+16</v>
      </c>
      <c r="T7842">
        <v>1.4224751268220178E+16</v>
      </c>
      <c r="U7842">
        <v>8740547772876021</v>
      </c>
      <c r="V7842">
        <v>371317773149084</v>
      </c>
      <c r="W7842">
        <v>1.4224751678501728E+16</v>
      </c>
      <c r="X7842">
        <v>6295895158669989</v>
      </c>
      <c r="Y7842">
        <v>6666666666666666</v>
      </c>
      <c r="Z7842">
        <v>4929713784853198</v>
      </c>
      <c r="AA7842">
        <v>21052631578.947369</v>
      </c>
      <c r="AB7842">
        <v>7238252267106347</v>
      </c>
      <c r="AC7842">
        <v>5545406423103503</v>
      </c>
      <c r="AD7842" s="1" t="s">
        <v>21</v>
      </c>
      <c r="AE7842">
        <v>7857142857142857</v>
      </c>
    </row>
    <row r="7843" spans="1:31" x14ac:dyDescent="0.25">
      <c r="A7843">
        <v>22222</v>
      </c>
      <c r="B7843" s="1" t="s">
        <v>15416</v>
      </c>
      <c r="C7843" s="1" t="s">
        <v>16885</v>
      </c>
      <c r="D7843">
        <v>1965</v>
      </c>
      <c r="E7843" s="1" t="s">
        <v>15363</v>
      </c>
      <c r="F7843" s="1" t="s">
        <v>16886</v>
      </c>
      <c r="G7843">
        <v>62</v>
      </c>
      <c r="H7843">
        <v>1.1198208371687468E+16</v>
      </c>
      <c r="I7843">
        <v>511451139746256</v>
      </c>
      <c r="J7843">
        <v>1.1198209502228236E+16</v>
      </c>
      <c r="K7843">
        <v>1.1198209780735162E+16</v>
      </c>
      <c r="L7843">
        <v>1.1198208306985944E+16</v>
      </c>
      <c r="M7843">
        <v>1.1198208625696672E+16</v>
      </c>
      <c r="N7843">
        <v>1.1198209614808048E+16</v>
      </c>
      <c r="O7843">
        <v>2.9112108294495852E+16</v>
      </c>
      <c r="P7843">
        <v>1119820902015721</v>
      </c>
      <c r="Q7843">
        <v>1.1198209173888144E+16</v>
      </c>
      <c r="R7843">
        <v>1119820918181128</v>
      </c>
      <c r="S7843">
        <v>7970796223494248</v>
      </c>
      <c r="T7843">
        <v>3.2697819609732776E+16</v>
      </c>
      <c r="U7843">
        <v>1.1198208635853384E+16</v>
      </c>
      <c r="V7843">
        <v>1.1198209022998556E+16</v>
      </c>
      <c r="W7843">
        <v>693445030364088</v>
      </c>
      <c r="X7843">
        <v>5158669988086212</v>
      </c>
      <c r="Y7843">
        <v>544983719201087</v>
      </c>
      <c r="Z7843">
        <v>9046183781309016</v>
      </c>
      <c r="AA7843">
        <v>1.0931174089068824E+16</v>
      </c>
      <c r="AB7843">
        <v>29719703215169</v>
      </c>
      <c r="AC7843">
        <v>2352113499440623</v>
      </c>
      <c r="AD7843" s="1" t="s">
        <v>8</v>
      </c>
      <c r="AE7843">
        <v>7857142857142857</v>
      </c>
    </row>
    <row r="7844" spans="1:31" x14ac:dyDescent="0.25">
      <c r="A7844">
        <v>22223</v>
      </c>
      <c r="B7844" s="1" t="s">
        <v>16826</v>
      </c>
      <c r="C7844" s="1" t="s">
        <v>16887</v>
      </c>
      <c r="D7844">
        <v>1965</v>
      </c>
      <c r="E7844" s="1" t="s">
        <v>15363</v>
      </c>
      <c r="F7844" s="1" t="s">
        <v>16888</v>
      </c>
      <c r="G7844">
        <v>13</v>
      </c>
      <c r="H7844">
        <v>5263158032581932</v>
      </c>
      <c r="I7844">
        <v>5263157938316623</v>
      </c>
      <c r="J7844">
        <v>5263158230744121</v>
      </c>
      <c r="K7844">
        <v>5263157958525563</v>
      </c>
      <c r="L7844">
        <v>5263157940058372</v>
      </c>
      <c r="M7844">
        <v>5263157930745738</v>
      </c>
      <c r="N7844">
        <v>1.3746864625746984E+16</v>
      </c>
      <c r="O7844">
        <v>5.2631586154622216E+16</v>
      </c>
      <c r="P7844">
        <v>526315802466923</v>
      </c>
      <c r="Q7844">
        <v>5263157948998539</v>
      </c>
      <c r="R7844">
        <v>5263157966990576</v>
      </c>
      <c r="S7844">
        <v>5.2631580638730248E+16</v>
      </c>
      <c r="T7844">
        <v>526315789775247</v>
      </c>
      <c r="U7844">
        <v>5263157979352812</v>
      </c>
      <c r="V7844">
        <v>5667005204420342</v>
      </c>
      <c r="W7844">
        <v>5263157921784445</v>
      </c>
      <c r="X7844">
        <v>8202101158886603</v>
      </c>
      <c r="Y7844">
        <v>7098428326026203</v>
      </c>
      <c r="Z7844">
        <v>7570278685018761</v>
      </c>
      <c r="AA7844">
        <v>6255060728744939</v>
      </c>
      <c r="AB7844">
        <v>7135201978565539</v>
      </c>
      <c r="AC7844">
        <v>5475334164590526</v>
      </c>
      <c r="AD7844" s="1" t="s">
        <v>21</v>
      </c>
      <c r="AE7844">
        <v>7857142857142857</v>
      </c>
    </row>
    <row r="7845" spans="1:31" x14ac:dyDescent="0.25">
      <c r="A7845">
        <v>22225</v>
      </c>
      <c r="B7845" s="1" t="s">
        <v>16889</v>
      </c>
      <c r="C7845" s="1" t="s">
        <v>16890</v>
      </c>
      <c r="D7845">
        <v>1965</v>
      </c>
      <c r="E7845" s="1" t="s">
        <v>15363</v>
      </c>
      <c r="F7845" s="1" t="s">
        <v>16891</v>
      </c>
      <c r="G7845">
        <v>55</v>
      </c>
      <c r="H7845">
        <v>1.1198208374712788E+16</v>
      </c>
      <c r="I7845">
        <v>2.9546215501601132E+16</v>
      </c>
      <c r="J7845">
        <v>5048290375730181</v>
      </c>
      <c r="K7845">
        <v>1.1198208480364716E+16</v>
      </c>
      <c r="L7845">
        <v>1119820832203775</v>
      </c>
      <c r="M7845">
        <v>1.11982083060514E+16</v>
      </c>
      <c r="N7845">
        <v>1.1198208368291364E+16</v>
      </c>
      <c r="O7845">
        <v>2.6738018297279216E+16</v>
      </c>
      <c r="P7845">
        <v>1.1198208622515304E+16</v>
      </c>
      <c r="Q7845">
        <v>1.1198208364289432E+16</v>
      </c>
      <c r="R7845">
        <v>1.1198208637353622E+16</v>
      </c>
      <c r="S7845">
        <v>1.1198208865591912E+16</v>
      </c>
      <c r="T7845">
        <v>1.1198208301085704E+16</v>
      </c>
      <c r="U7845">
        <v>2.5940931635667964E+16</v>
      </c>
      <c r="V7845">
        <v>1.1198208456806084E+16</v>
      </c>
      <c r="W7845">
        <v>4744207312379375</v>
      </c>
      <c r="X7845">
        <v>6187587999566772</v>
      </c>
      <c r="Y7845">
        <v>6360023587929133</v>
      </c>
      <c r="Z7845">
        <v>8644576952386499</v>
      </c>
      <c r="AA7845">
        <v>168016194331.98383</v>
      </c>
      <c r="AB7845">
        <v>6908491343775762</v>
      </c>
      <c r="AC7845">
        <v>2.7825573731632052E+16</v>
      </c>
      <c r="AD7845" s="1" t="s">
        <v>9</v>
      </c>
      <c r="AE7845">
        <v>7857142857142857</v>
      </c>
    </row>
    <row r="7846" spans="1:31" x14ac:dyDescent="0.25">
      <c r="A7846">
        <v>22229</v>
      </c>
      <c r="B7846" s="1" t="s">
        <v>16636</v>
      </c>
      <c r="C7846" s="1" t="s">
        <v>16892</v>
      </c>
      <c r="D7846">
        <v>1965</v>
      </c>
      <c r="E7846" s="1" t="s">
        <v>15363</v>
      </c>
      <c r="F7846" s="1" t="s">
        <v>16893</v>
      </c>
      <c r="G7846">
        <v>170</v>
      </c>
      <c r="H7846">
        <v>1.5192125077426708E+16</v>
      </c>
      <c r="I7846">
        <v>7017544265790071</v>
      </c>
      <c r="J7846">
        <v>7017544080667514</v>
      </c>
      <c r="K7846">
        <v>701754477624983</v>
      </c>
      <c r="L7846">
        <v>7017544145866677</v>
      </c>
      <c r="M7846">
        <v>1.6615933644314604E+16</v>
      </c>
      <c r="N7846">
        <v>7017543871398219</v>
      </c>
      <c r="O7846">
        <v>7017544974797903</v>
      </c>
      <c r="P7846">
        <v>8911048020152701</v>
      </c>
      <c r="Q7846">
        <v>7017544087401733</v>
      </c>
      <c r="R7846">
        <v>7017544449945379</v>
      </c>
      <c r="S7846">
        <v>7017549842234409</v>
      </c>
      <c r="T7846">
        <v>701754402898537</v>
      </c>
      <c r="U7846">
        <v>7017544371245686</v>
      </c>
      <c r="V7846">
        <v>7017544098681411</v>
      </c>
      <c r="W7846">
        <v>7017544387567853</v>
      </c>
      <c r="X7846">
        <v>5115347124444927</v>
      </c>
      <c r="Y7846">
        <v>5166782042406993</v>
      </c>
      <c r="Z7846">
        <v>9487951293123788</v>
      </c>
      <c r="AA7846">
        <v>2.3380566801619432E+16</v>
      </c>
      <c r="AB7846">
        <v>3713932399010717</v>
      </c>
      <c r="AC7846">
        <v>2.5623302749795584E+16</v>
      </c>
      <c r="AD7846" s="1" t="s">
        <v>15</v>
      </c>
      <c r="AE7846">
        <v>7857142857142857</v>
      </c>
    </row>
    <row r="7847" spans="1:31" x14ac:dyDescent="0.25">
      <c r="A7847">
        <v>22234</v>
      </c>
      <c r="B7847" s="1" t="s">
        <v>16748</v>
      </c>
      <c r="C7847" s="1" t="s">
        <v>16894</v>
      </c>
      <c r="D7847">
        <v>1965</v>
      </c>
      <c r="E7847" s="1" t="s">
        <v>15363</v>
      </c>
      <c r="F7847" s="1" t="s">
        <v>16895</v>
      </c>
      <c r="G7847">
        <v>39</v>
      </c>
      <c r="H7847">
        <v>4974206071999125</v>
      </c>
      <c r="I7847">
        <v>1.4224751910799876E+16</v>
      </c>
      <c r="J7847">
        <v>5.9209992641657248E+16</v>
      </c>
      <c r="K7847">
        <v>5.6525732930560344E+16</v>
      </c>
      <c r="L7847">
        <v>1422475125993299</v>
      </c>
      <c r="M7847">
        <v>1422475116419223</v>
      </c>
      <c r="N7847">
        <v>3.7739300227124656E+16</v>
      </c>
      <c r="O7847">
        <v>1.4224752284022234E+16</v>
      </c>
      <c r="P7847">
        <v>1.4224752080732484E+16</v>
      </c>
      <c r="Q7847">
        <v>9588271995817314</v>
      </c>
      <c r="R7847">
        <v>1.4224751720797204E+16</v>
      </c>
      <c r="S7847">
        <v>1.422475222199908E+16</v>
      </c>
      <c r="T7847">
        <v>1.4224751409498608E+16</v>
      </c>
      <c r="U7847">
        <v>1.4224753736177462E+16</v>
      </c>
      <c r="V7847">
        <v>2.8764929419401512E+16</v>
      </c>
      <c r="W7847">
        <v>1422475113551246</v>
      </c>
      <c r="X7847">
        <v>513700855626557</v>
      </c>
      <c r="Y7847">
        <v>6575904417608901</v>
      </c>
      <c r="Z7847">
        <v>824297012346398</v>
      </c>
      <c r="AA7847">
        <v>0</v>
      </c>
      <c r="AB7847">
        <v>7537098103874691</v>
      </c>
      <c r="AC7847">
        <v>5165014162604478</v>
      </c>
      <c r="AD7847" s="1" t="s">
        <v>13</v>
      </c>
      <c r="AE7847">
        <v>7857142857142857</v>
      </c>
    </row>
    <row r="7848" spans="1:31" x14ac:dyDescent="0.25">
      <c r="A7848">
        <v>22237</v>
      </c>
      <c r="B7848" s="1" t="s">
        <v>15842</v>
      </c>
      <c r="C7848" s="1" t="s">
        <v>16896</v>
      </c>
      <c r="D7848">
        <v>1965</v>
      </c>
      <c r="E7848" s="1" t="s">
        <v>15363</v>
      </c>
      <c r="F7848" s="1" t="s">
        <v>16897</v>
      </c>
      <c r="G7848">
        <v>59</v>
      </c>
      <c r="H7848">
        <v>1.0964912348694916E+16</v>
      </c>
      <c r="I7848">
        <v>1.0964912599710356E+16</v>
      </c>
      <c r="J7848">
        <v>1.0964912867765904E+16</v>
      </c>
      <c r="K7848">
        <v>1.0964912805740842E+16</v>
      </c>
      <c r="L7848">
        <v>1.0964912300143312E+16</v>
      </c>
      <c r="M7848">
        <v>2.2687791858693704E+16</v>
      </c>
      <c r="N7848">
        <v>1.0964912622211272E+16</v>
      </c>
      <c r="O7848">
        <v>1.0964912755547138E+16</v>
      </c>
      <c r="P7848">
        <v>1.0964912482001254E+16</v>
      </c>
      <c r="Q7848">
        <v>7670728688388297</v>
      </c>
      <c r="R7848">
        <v>3267100780557554</v>
      </c>
      <c r="S7848">
        <v>1.0964912907265572E+16</v>
      </c>
      <c r="T7848">
        <v>2.294680435872084E+16</v>
      </c>
      <c r="U7848">
        <v>1.0964913054839686E+16</v>
      </c>
      <c r="V7848">
        <v>4979422563930688</v>
      </c>
      <c r="W7848">
        <v>1.0964912369936094E+16</v>
      </c>
      <c r="X7848">
        <v>5765190079064226</v>
      </c>
      <c r="Y7848">
        <v>6428992641591671</v>
      </c>
      <c r="Z7848">
        <v>9006023098416767</v>
      </c>
      <c r="AA7848">
        <v>1.4676113360323888E+16</v>
      </c>
      <c r="AB7848">
        <v>4.3528441879637264E+16</v>
      </c>
      <c r="AC7848">
        <v>3513310926227125</v>
      </c>
      <c r="AD7848" s="1" t="s">
        <v>21</v>
      </c>
      <c r="AE7848">
        <v>7857142857142857</v>
      </c>
    </row>
    <row r="7849" spans="1:31" x14ac:dyDescent="0.25">
      <c r="A7849">
        <v>22239</v>
      </c>
      <c r="B7849" s="1" t="s">
        <v>15608</v>
      </c>
      <c r="C7849" s="1" t="s">
        <v>16898</v>
      </c>
      <c r="D7849">
        <v>1965</v>
      </c>
      <c r="E7849" s="1" t="s">
        <v>15363</v>
      </c>
      <c r="F7849" s="1" t="s">
        <v>16899</v>
      </c>
      <c r="G7849">
        <v>43</v>
      </c>
      <c r="H7849">
        <v>1.2239903354386664E+16</v>
      </c>
      <c r="I7849">
        <v>1.223990238945452E+16</v>
      </c>
      <c r="J7849">
        <v>3.0672591506568924E+16</v>
      </c>
      <c r="K7849">
        <v>1.2239902589854288E+16</v>
      </c>
      <c r="L7849">
        <v>1223990208867042</v>
      </c>
      <c r="M7849">
        <v>1.2239902147066444E+16</v>
      </c>
      <c r="N7849">
        <v>6774507703630822</v>
      </c>
      <c r="O7849">
        <v>4.1166227090412768E+16</v>
      </c>
      <c r="P7849">
        <v>1.2239902220702538E+16</v>
      </c>
      <c r="Q7849">
        <v>1.2239902292554176E+16</v>
      </c>
      <c r="R7849">
        <v>1.2239902338602084E+16</v>
      </c>
      <c r="S7849">
        <v>1.2239902343898296E+16</v>
      </c>
      <c r="T7849">
        <v>3.4231755308558288E+16</v>
      </c>
      <c r="U7849">
        <v>1.2239902109464988E+16</v>
      </c>
      <c r="V7849">
        <v>1624991184268619</v>
      </c>
      <c r="W7849">
        <v>1.2239902080814894E+16</v>
      </c>
      <c r="X7849">
        <v>6664139499620926</v>
      </c>
      <c r="Y7849">
        <v>4544522216239774</v>
      </c>
      <c r="Z7849">
        <v>9698794878308112</v>
      </c>
      <c r="AA7849">
        <v>31578947368.421055</v>
      </c>
      <c r="AB7849">
        <v>5764633140972794</v>
      </c>
      <c r="AC7849">
        <v>1.3410709123247894E+16</v>
      </c>
      <c r="AD7849" s="1" t="s">
        <v>9</v>
      </c>
      <c r="AE7849">
        <v>7857142857142857</v>
      </c>
    </row>
    <row r="7850" spans="1:31" x14ac:dyDescent="0.25">
      <c r="A7850">
        <v>22240</v>
      </c>
      <c r="B7850" s="1" t="s">
        <v>15608</v>
      </c>
      <c r="C7850" s="1" t="s">
        <v>16900</v>
      </c>
      <c r="D7850">
        <v>1965</v>
      </c>
      <c r="E7850" s="1" t="s">
        <v>15363</v>
      </c>
      <c r="F7850" s="1" t="s">
        <v>16901</v>
      </c>
      <c r="G7850">
        <v>39</v>
      </c>
      <c r="H7850">
        <v>1.6977928863154932E+16</v>
      </c>
      <c r="I7850">
        <v>1.6977929079735484E+16</v>
      </c>
      <c r="J7850">
        <v>2.3496669090795336E+16</v>
      </c>
      <c r="K7850">
        <v>4170223606944592</v>
      </c>
      <c r="L7850">
        <v>1.6977928756354996E+16</v>
      </c>
      <c r="M7850">
        <v>1697792870963567</v>
      </c>
      <c r="N7850">
        <v>4.9585120679220248E+16</v>
      </c>
      <c r="O7850">
        <v>8193059738399078</v>
      </c>
      <c r="P7850">
        <v>1.6977928925205828E+16</v>
      </c>
      <c r="Q7850">
        <v>6819210313609803</v>
      </c>
      <c r="R7850">
        <v>1.6977928978936308E+16</v>
      </c>
      <c r="S7850">
        <v>1697792906165673</v>
      </c>
      <c r="T7850">
        <v>1.6977928692700306E+16</v>
      </c>
      <c r="U7850">
        <v>1.6977929097019594E+16</v>
      </c>
      <c r="V7850">
        <v>4284825119960446</v>
      </c>
      <c r="W7850">
        <v>1.6977928727770256E+16</v>
      </c>
      <c r="X7850">
        <v>6707462363262212</v>
      </c>
      <c r="Y7850">
        <v>5027818372945669</v>
      </c>
      <c r="Z7850">
        <v>7931724831049028</v>
      </c>
      <c r="AA7850">
        <v>3147773279352227</v>
      </c>
      <c r="AB7850">
        <v>6815746084089035</v>
      </c>
      <c r="AC7850">
        <v>2.3120722088617784E+16</v>
      </c>
      <c r="AD7850" s="1" t="s">
        <v>21</v>
      </c>
      <c r="AE7850">
        <v>7857142857142857</v>
      </c>
    </row>
    <row r="7851" spans="1:31" x14ac:dyDescent="0.25">
      <c r="A7851">
        <v>22246</v>
      </c>
      <c r="B7851" s="1" t="s">
        <v>15474</v>
      </c>
      <c r="C7851" s="1" t="s">
        <v>16213</v>
      </c>
      <c r="D7851">
        <v>1965</v>
      </c>
      <c r="E7851" s="1" t="s">
        <v>15363</v>
      </c>
      <c r="F7851" s="1" t="s">
        <v>16902</v>
      </c>
      <c r="G7851">
        <v>38</v>
      </c>
      <c r="H7851">
        <v>1.3495276778847092E+16</v>
      </c>
      <c r="I7851">
        <v>1.3495276823601536E+16</v>
      </c>
      <c r="J7851">
        <v>1.3495277818685608E+16</v>
      </c>
      <c r="K7851">
        <v>3269140992102286</v>
      </c>
      <c r="L7851">
        <v>1.3495276816827104E+16</v>
      </c>
      <c r="M7851">
        <v>1.3495276769725616E+16</v>
      </c>
      <c r="N7851">
        <v>1.3495277055728082E+16</v>
      </c>
      <c r="O7851">
        <v>2.6864258533004824E+16</v>
      </c>
      <c r="P7851">
        <v>1.388757920770438E+16</v>
      </c>
      <c r="Q7851">
        <v>1.3495277526641588E+16</v>
      </c>
      <c r="R7851">
        <v>1.3495276910351104E+16</v>
      </c>
      <c r="S7851">
        <v>1.3495276808001492E+16</v>
      </c>
      <c r="T7851">
        <v>2.7311203854423716E+16</v>
      </c>
      <c r="U7851">
        <v>1349527759241434</v>
      </c>
      <c r="V7851">
        <v>1914724156892337</v>
      </c>
      <c r="W7851">
        <v>1.3495276716371936E+16</v>
      </c>
      <c r="X7851">
        <v>5180331419906856</v>
      </c>
      <c r="Y7851">
        <v>5139861036330537</v>
      </c>
      <c r="Z7851">
        <v>854417524515587</v>
      </c>
      <c r="AA7851">
        <v>5283400809716599</v>
      </c>
      <c r="AB7851">
        <v>5166941467436108</v>
      </c>
      <c r="AC7851">
        <v>1.8515973672050616E+16</v>
      </c>
      <c r="AD7851" s="1" t="s">
        <v>10</v>
      </c>
      <c r="AE7851">
        <v>7857142857142857</v>
      </c>
    </row>
    <row r="7852" spans="1:31" x14ac:dyDescent="0.25">
      <c r="A7852">
        <v>22247</v>
      </c>
      <c r="B7852" s="1" t="s">
        <v>16903</v>
      </c>
      <c r="C7852" s="1" t="s">
        <v>16904</v>
      </c>
      <c r="D7852">
        <v>1965</v>
      </c>
      <c r="E7852" s="1" t="s">
        <v>15363</v>
      </c>
      <c r="F7852" s="1" t="s">
        <v>16905</v>
      </c>
      <c r="G7852">
        <v>24</v>
      </c>
      <c r="H7852">
        <v>2.7700831145183016E+16</v>
      </c>
      <c r="I7852">
        <v>1648490806796291</v>
      </c>
      <c r="J7852">
        <v>3.8290638861647096E+16</v>
      </c>
      <c r="K7852">
        <v>2.7700832622637356E+16</v>
      </c>
      <c r="L7852">
        <v>2770083103865309</v>
      </c>
      <c r="M7852">
        <v>5880424838273643</v>
      </c>
      <c r="N7852">
        <v>2.7700831182071464E+16</v>
      </c>
      <c r="O7852">
        <v>2770083223940564</v>
      </c>
      <c r="P7852">
        <v>2.7700833445429736E+16</v>
      </c>
      <c r="Q7852">
        <v>2770083131929606</v>
      </c>
      <c r="R7852">
        <v>2770083204073515</v>
      </c>
      <c r="S7852">
        <v>2770083328421377</v>
      </c>
      <c r="T7852">
        <v>2.7700831195302932E+16</v>
      </c>
      <c r="U7852">
        <v>2770083116724731</v>
      </c>
      <c r="V7852">
        <v>2992574557143548</v>
      </c>
      <c r="W7852">
        <v>277008310592503</v>
      </c>
      <c r="X7852">
        <v>4.8012563630455976E+16</v>
      </c>
      <c r="Y7852">
        <v>638207317385842</v>
      </c>
      <c r="Z7852">
        <v>867469746455569</v>
      </c>
      <c r="AA7852">
        <v>17611336032.388664</v>
      </c>
      <c r="AB7852">
        <v>2734954657873042</v>
      </c>
      <c r="AC7852">
        <v>1.8315767219156392E+16</v>
      </c>
      <c r="AD7852" s="1" t="s">
        <v>9</v>
      </c>
      <c r="AE7852">
        <v>7857142857142857</v>
      </c>
    </row>
    <row r="7853" spans="1:31" x14ac:dyDescent="0.25">
      <c r="A7853">
        <v>22248</v>
      </c>
      <c r="B7853" s="1" t="s">
        <v>16520</v>
      </c>
      <c r="C7853" s="1" t="s">
        <v>16906</v>
      </c>
      <c r="D7853">
        <v>1965</v>
      </c>
      <c r="E7853" s="1" t="s">
        <v>15363</v>
      </c>
      <c r="F7853" s="1" t="s">
        <v>16907</v>
      </c>
      <c r="G7853">
        <v>36</v>
      </c>
      <c r="H7853">
        <v>1.8148820326680816E+16</v>
      </c>
      <c r="I7853">
        <v>1.8148820909120948E+16</v>
      </c>
      <c r="J7853">
        <v>1.814882163757608E+16</v>
      </c>
      <c r="K7853">
        <v>1.4802534635509084E+16</v>
      </c>
      <c r="L7853">
        <v>1.8148820326680816E+16</v>
      </c>
      <c r="M7853">
        <v>1.8148820436527188E+16</v>
      </c>
      <c r="N7853">
        <v>9421684528013038</v>
      </c>
      <c r="O7853">
        <v>1.8148820677738576E+16</v>
      </c>
      <c r="P7853">
        <v>1.8148820545826424E+16</v>
      </c>
      <c r="Q7853">
        <v>5167890190244955</v>
      </c>
      <c r="R7853">
        <v>1.8148820679606804E+16</v>
      </c>
      <c r="S7853">
        <v>1860868465996671</v>
      </c>
      <c r="T7853">
        <v>1.8148820354055256E+16</v>
      </c>
      <c r="U7853">
        <v>1.8148820344632152E+16</v>
      </c>
      <c r="V7853">
        <v>1.8148821496115136E+16</v>
      </c>
      <c r="W7853">
        <v>1.8148822052700584E+16</v>
      </c>
      <c r="X7853">
        <v>5808512942705513</v>
      </c>
      <c r="Y7853">
        <v>4137374048150142</v>
      </c>
      <c r="Z7853">
        <v>8614456440217311</v>
      </c>
      <c r="AA7853">
        <v>33097165991.90284</v>
      </c>
      <c r="AB7853">
        <v>5383347073371806</v>
      </c>
      <c r="AC7853">
        <v>2.3821444673747568E+16</v>
      </c>
      <c r="AD7853" s="1" t="s">
        <v>16</v>
      </c>
      <c r="AE7853">
        <v>7857142857142857</v>
      </c>
    </row>
    <row r="7854" spans="1:31" x14ac:dyDescent="0.25">
      <c r="A7854">
        <v>22250</v>
      </c>
      <c r="B7854" s="1" t="s">
        <v>16729</v>
      </c>
      <c r="C7854" s="1" t="s">
        <v>16908</v>
      </c>
      <c r="D7854">
        <v>1965</v>
      </c>
      <c r="E7854" s="1" t="s">
        <v>15363</v>
      </c>
      <c r="F7854" s="1" t="s">
        <v>16909</v>
      </c>
      <c r="G7854">
        <v>30</v>
      </c>
      <c r="H7854">
        <v>1.9493177861287288E+16</v>
      </c>
      <c r="I7854">
        <v>1.9493177717097392E+16</v>
      </c>
      <c r="J7854">
        <v>194931784498337</v>
      </c>
      <c r="K7854">
        <v>1.8593145913324356E+16</v>
      </c>
      <c r="L7854">
        <v>1949317748893127</v>
      </c>
      <c r="M7854">
        <v>1.9493177544356732E+16</v>
      </c>
      <c r="N7854">
        <v>3504787138014725</v>
      </c>
      <c r="O7854">
        <v>1949317958484957</v>
      </c>
      <c r="P7854">
        <v>1.9493177805050804E+16</v>
      </c>
      <c r="Q7854">
        <v>5719156898454127</v>
      </c>
      <c r="R7854">
        <v>1949317780949117</v>
      </c>
      <c r="S7854">
        <v>1.9493178028440136E+16</v>
      </c>
      <c r="T7854">
        <v>1.4020848232647592E+16</v>
      </c>
      <c r="U7854">
        <v>1.9493177618938968E+16</v>
      </c>
      <c r="V7854">
        <v>1.9493179097915536E+16</v>
      </c>
      <c r="W7854">
        <v>1.9493177450567096E+16</v>
      </c>
      <c r="X7854">
        <v>5537745044947471</v>
      </c>
      <c r="Y7854">
        <v>6664359151860113</v>
      </c>
      <c r="Z7854">
        <v>6857426563681289</v>
      </c>
      <c r="AA7854">
        <v>1568825910931174</v>
      </c>
      <c r="AB7854">
        <v>5269991755976916</v>
      </c>
      <c r="AC7854">
        <v>3.5933935073848144E+16</v>
      </c>
      <c r="AD7854" s="1" t="s">
        <v>13</v>
      </c>
      <c r="AE7854">
        <v>7857142857142857</v>
      </c>
    </row>
    <row r="7855" spans="1:31" x14ac:dyDescent="0.25">
      <c r="A7855">
        <v>22251</v>
      </c>
      <c r="B7855" s="1" t="s">
        <v>16729</v>
      </c>
      <c r="C7855" s="1" t="s">
        <v>16910</v>
      </c>
      <c r="D7855">
        <v>1965</v>
      </c>
      <c r="E7855" s="1" t="s">
        <v>15363</v>
      </c>
      <c r="F7855" s="1" t="s">
        <v>16911</v>
      </c>
      <c r="G7855">
        <v>23</v>
      </c>
      <c r="H7855">
        <v>2.5062656919283332E+16</v>
      </c>
      <c r="I7855">
        <v>2506265779983519</v>
      </c>
      <c r="J7855">
        <v>6364425829656802</v>
      </c>
      <c r="K7855">
        <v>2.5062657641090396E+16</v>
      </c>
      <c r="L7855">
        <v>2506265710779103</v>
      </c>
      <c r="M7855">
        <v>2506265680470652</v>
      </c>
      <c r="N7855">
        <v>3.9413222330931792E+16</v>
      </c>
      <c r="O7855">
        <v>8564154468426574</v>
      </c>
      <c r="P7855">
        <v>2506265867478423</v>
      </c>
      <c r="Q7855">
        <v>2.5062657249740008E+16</v>
      </c>
      <c r="R7855">
        <v>2506265750392407</v>
      </c>
      <c r="S7855">
        <v>2.5062657595870056E+16</v>
      </c>
      <c r="T7855">
        <v>2506265751495433</v>
      </c>
      <c r="U7855">
        <v>2.5062656829168284E+16</v>
      </c>
      <c r="V7855">
        <v>2.5062658844834616E+16</v>
      </c>
      <c r="W7855">
        <v>370777718618817</v>
      </c>
      <c r="X7855">
        <v>4.4763348857359472E+16</v>
      </c>
      <c r="Y7855">
        <v>6419762582365458</v>
      </c>
      <c r="Z7855">
        <v>8965862415524515</v>
      </c>
      <c r="AA7855">
        <v>2034412955465587</v>
      </c>
      <c r="AB7855">
        <v>4.3013190436933224E+16</v>
      </c>
      <c r="AC7855">
        <v>1.4611947840613236E+16</v>
      </c>
      <c r="AD7855" s="1" t="s">
        <v>13</v>
      </c>
      <c r="AE7855">
        <v>7857142857142857</v>
      </c>
    </row>
    <row r="7856" spans="1:31" x14ac:dyDescent="0.25">
      <c r="A7856">
        <v>22253</v>
      </c>
      <c r="B7856" s="1" t="s">
        <v>16889</v>
      </c>
      <c r="C7856" s="1" t="s">
        <v>16912</v>
      </c>
      <c r="D7856">
        <v>1965</v>
      </c>
      <c r="E7856" s="1" t="s">
        <v>15363</v>
      </c>
      <c r="F7856" s="1" t="s">
        <v>16913</v>
      </c>
      <c r="G7856">
        <v>51</v>
      </c>
      <c r="H7856">
        <v>1.1441647861716316E+16</v>
      </c>
      <c r="I7856">
        <v>4.1829357631361112E+16</v>
      </c>
      <c r="J7856">
        <v>1.1441647934152296E+16</v>
      </c>
      <c r="K7856">
        <v>1.1441647842152072E+16</v>
      </c>
      <c r="L7856">
        <v>1.1441647597474102E+16</v>
      </c>
      <c r="M7856">
        <v>1.1441647736059704E+16</v>
      </c>
      <c r="N7856">
        <v>1.1441647630636032E+16</v>
      </c>
      <c r="O7856">
        <v>1144164841144087</v>
      </c>
      <c r="P7856">
        <v>3772860102125063</v>
      </c>
      <c r="Q7856">
        <v>3762935728532618</v>
      </c>
      <c r="R7856">
        <v>1.14416485572615E+16</v>
      </c>
      <c r="S7856">
        <v>5.1390609485591784E+16</v>
      </c>
      <c r="T7856">
        <v>1.144164785113794E+16</v>
      </c>
      <c r="U7856">
        <v>1.144164773782868E+16</v>
      </c>
      <c r="V7856">
        <v>446121792326638</v>
      </c>
      <c r="W7856">
        <v>1.1441648891317574E+16</v>
      </c>
      <c r="X7856">
        <v>5461930033575221</v>
      </c>
      <c r="Y7856">
        <v>6424121221444503</v>
      </c>
      <c r="Z7856">
        <v>6867466734404353</v>
      </c>
      <c r="AA7856">
        <v>8329959514.1700401</v>
      </c>
      <c r="AB7856">
        <v>4.9608408903544928E+16</v>
      </c>
      <c r="AC7856">
        <v>4.0238373811073976E+16</v>
      </c>
      <c r="AD7856" s="1" t="s">
        <v>8</v>
      </c>
      <c r="AE7856">
        <v>7857142857142857</v>
      </c>
    </row>
    <row r="7857" spans="1:31" x14ac:dyDescent="0.25">
      <c r="A7857">
        <v>22256</v>
      </c>
      <c r="B7857" s="1" t="s">
        <v>16729</v>
      </c>
      <c r="C7857" s="1" t="s">
        <v>8749</v>
      </c>
      <c r="D7857">
        <v>1965</v>
      </c>
      <c r="E7857" s="1" t="s">
        <v>15363</v>
      </c>
      <c r="F7857" s="1" t="s">
        <v>16914</v>
      </c>
      <c r="G7857">
        <v>26</v>
      </c>
      <c r="H7857">
        <v>2105263187943647</v>
      </c>
      <c r="I7857">
        <v>2.1052632089906056E+16</v>
      </c>
      <c r="J7857">
        <v>5243674789416873</v>
      </c>
      <c r="K7857">
        <v>2105263168086555</v>
      </c>
      <c r="L7857">
        <v>2.1052631670615004E+16</v>
      </c>
      <c r="M7857">
        <v>210526318235124</v>
      </c>
      <c r="N7857">
        <v>2105263205434769</v>
      </c>
      <c r="O7857">
        <v>2.8528125483939424E+16</v>
      </c>
      <c r="P7857">
        <v>2105263247430244</v>
      </c>
      <c r="Q7857">
        <v>8251509078813596</v>
      </c>
      <c r="R7857">
        <v>2.1052632345614676E+16</v>
      </c>
      <c r="S7857">
        <v>2.1052632038885736E+16</v>
      </c>
      <c r="T7857">
        <v>2.1052631674848504E+16</v>
      </c>
      <c r="U7857">
        <v>2.1052635254236084E+16</v>
      </c>
      <c r="V7857">
        <v>7625722715752076</v>
      </c>
      <c r="W7857">
        <v>2.1052631753253248E+16</v>
      </c>
      <c r="X7857">
        <v>598180439727066</v>
      </c>
      <c r="Y7857">
        <v>6630259210829935</v>
      </c>
      <c r="Z7857">
        <v>6897587246573542</v>
      </c>
      <c r="AA7857">
        <v>4595141700404858</v>
      </c>
      <c r="AB7857">
        <v>6661170651277823</v>
      </c>
      <c r="AC7857">
        <v>2.5723405976242696E+16</v>
      </c>
      <c r="AD7857" s="1" t="s">
        <v>9</v>
      </c>
      <c r="AE7857">
        <v>7857142857142857</v>
      </c>
    </row>
    <row r="7858" spans="1:31" x14ac:dyDescent="0.25">
      <c r="A7858">
        <v>22258</v>
      </c>
      <c r="B7858" s="1" t="s">
        <v>16762</v>
      </c>
      <c r="C7858" s="1" t="s">
        <v>16915</v>
      </c>
      <c r="D7858">
        <v>1965</v>
      </c>
      <c r="E7858" s="1" t="s">
        <v>15363</v>
      </c>
      <c r="F7858" s="1" t="s">
        <v>16916</v>
      </c>
      <c r="G7858">
        <v>39</v>
      </c>
      <c r="H7858">
        <v>4185495052055619</v>
      </c>
      <c r="I7858">
        <v>1.3157894844903956E+16</v>
      </c>
      <c r="J7858">
        <v>1.3157895222914288E+16</v>
      </c>
      <c r="K7858">
        <v>1.3157895088948324E+16</v>
      </c>
      <c r="L7858">
        <v>1.3157894759957628E+16</v>
      </c>
      <c r="M7858">
        <v>1.877437821900784E+16</v>
      </c>
      <c r="N7858">
        <v>1396614963814841</v>
      </c>
      <c r="O7858">
        <v>1.3157895288408456E+16</v>
      </c>
      <c r="P7858">
        <v>1.3157894924007642E+16</v>
      </c>
      <c r="Q7858">
        <v>1.3157895001993668E+16</v>
      </c>
      <c r="R7858">
        <v>1.3157894967585322E+16</v>
      </c>
      <c r="S7858">
        <v>1315789506781155</v>
      </c>
      <c r="T7858">
        <v>1.3157894797147674E+16</v>
      </c>
      <c r="U7858">
        <v>1.315789479265784E+16</v>
      </c>
      <c r="V7858">
        <v>5602523465693278</v>
      </c>
      <c r="W7858">
        <v>1.3157896481498078E+16</v>
      </c>
      <c r="X7858">
        <v>2.4618217264161164E+16</v>
      </c>
      <c r="Y7858">
        <v>6559751813963027</v>
      </c>
      <c r="Z7858">
        <v>8765059001063255</v>
      </c>
      <c r="AA7858">
        <v>0</v>
      </c>
      <c r="AB7858">
        <v>3.9921681780708992E+16</v>
      </c>
      <c r="AC7858">
        <v>3.1028876977939648E+16</v>
      </c>
      <c r="AD7858" s="1" t="s">
        <v>21</v>
      </c>
      <c r="AE7858">
        <v>7857142857142857</v>
      </c>
    </row>
    <row r="7859" spans="1:31" x14ac:dyDescent="0.25">
      <c r="A7859">
        <v>22259</v>
      </c>
      <c r="B7859" s="1" t="s">
        <v>16729</v>
      </c>
      <c r="C7859" s="1" t="s">
        <v>15404</v>
      </c>
      <c r="D7859">
        <v>1965</v>
      </c>
      <c r="E7859" s="1" t="s">
        <v>15363</v>
      </c>
      <c r="F7859" s="1" t="s">
        <v>16917</v>
      </c>
      <c r="G7859">
        <v>22</v>
      </c>
      <c r="H7859">
        <v>2.6315793255317304E+16</v>
      </c>
      <c r="I7859">
        <v>2631579081343603</v>
      </c>
      <c r="J7859">
        <v>2631579022965592</v>
      </c>
      <c r="K7859">
        <v>2.6315789774842684E+16</v>
      </c>
      <c r="L7859">
        <v>2.6315789473686888E+16</v>
      </c>
      <c r="M7859">
        <v>2.6315789502187136E+16</v>
      </c>
      <c r="N7859">
        <v>9478273911737818</v>
      </c>
      <c r="O7859">
        <v>2.6315791843200112E+16</v>
      </c>
      <c r="P7859">
        <v>2631578983985955</v>
      </c>
      <c r="Q7859">
        <v>1.5194033348879066E+16</v>
      </c>
      <c r="R7859">
        <v>9280403774190366</v>
      </c>
      <c r="S7859">
        <v>2631579213786561</v>
      </c>
      <c r="T7859">
        <v>2.63157908148302E+16</v>
      </c>
      <c r="U7859">
        <v>2631578966743536</v>
      </c>
      <c r="V7859">
        <v>4.3005156306458528E+16</v>
      </c>
      <c r="W7859">
        <v>1.9357921995385756E+16</v>
      </c>
      <c r="X7859">
        <v>4.7471027834939896E+16</v>
      </c>
      <c r="Y7859">
        <v>6791528856754608</v>
      </c>
      <c r="Z7859">
        <v>6887547075850478</v>
      </c>
      <c r="AA7859">
        <v>1437246963562753</v>
      </c>
      <c r="AB7859">
        <v>387881286067601</v>
      </c>
      <c r="AC7859">
        <v>3.3631560865564564E+16</v>
      </c>
      <c r="AD7859" s="1" t="s">
        <v>21</v>
      </c>
      <c r="AE7859">
        <v>7857142857142857</v>
      </c>
    </row>
    <row r="7860" spans="1:31" x14ac:dyDescent="0.25">
      <c r="A7860">
        <v>22264</v>
      </c>
      <c r="B7860" s="1" t="s">
        <v>15416</v>
      </c>
      <c r="C7860" s="1" t="s">
        <v>16918</v>
      </c>
      <c r="D7860">
        <v>1965</v>
      </c>
      <c r="E7860" s="1" t="s">
        <v>15363</v>
      </c>
      <c r="F7860" s="1" t="s">
        <v>16919</v>
      </c>
      <c r="G7860">
        <v>57</v>
      </c>
      <c r="H7860">
        <v>5.0185814764855304E+16</v>
      </c>
      <c r="I7860">
        <v>5395408113068573</v>
      </c>
      <c r="J7860">
        <v>1.0741138635665656E+16</v>
      </c>
      <c r="K7860">
        <v>1.0741139039001972E+16</v>
      </c>
      <c r="L7860">
        <v>2.3696204971181656E+16</v>
      </c>
      <c r="M7860">
        <v>1.0741138695888502E+16</v>
      </c>
      <c r="N7860">
        <v>1.0741138780603662E+16</v>
      </c>
      <c r="O7860">
        <v>1074113924005496</v>
      </c>
      <c r="P7860">
        <v>1.074113949641566E+16</v>
      </c>
      <c r="Q7860">
        <v>1.0741139499093512E+16</v>
      </c>
      <c r="R7860">
        <v>3.7046546059089264E+16</v>
      </c>
      <c r="S7860">
        <v>1.074113939100446E+16</v>
      </c>
      <c r="T7860">
        <v>1.0741138695109816E+16</v>
      </c>
      <c r="U7860">
        <v>1.074113889720468E+16</v>
      </c>
      <c r="V7860">
        <v>1.0741138941147174E+16</v>
      </c>
      <c r="W7860">
        <v>1.0741138568892396E+16</v>
      </c>
      <c r="X7860">
        <v>5061193544893319</v>
      </c>
      <c r="Y7860">
        <v>599133399994872</v>
      </c>
      <c r="Z7860">
        <v>6475900076204897</v>
      </c>
      <c r="AA7860">
        <v>0</v>
      </c>
      <c r="AB7860">
        <v>3353256389117889</v>
      </c>
      <c r="AC7860">
        <v>3.773579314989616E+16</v>
      </c>
      <c r="AD7860" s="1" t="s">
        <v>8</v>
      </c>
      <c r="AE7860">
        <v>7857142857142857</v>
      </c>
    </row>
    <row r="7861" spans="1:31" x14ac:dyDescent="0.25">
      <c r="A7861">
        <v>22266</v>
      </c>
      <c r="B7861" s="1" t="s">
        <v>16826</v>
      </c>
      <c r="C7861" s="1" t="s">
        <v>16920</v>
      </c>
      <c r="D7861">
        <v>1965</v>
      </c>
      <c r="E7861" s="1" t="s">
        <v>15363</v>
      </c>
      <c r="F7861" s="1" t="s">
        <v>16921</v>
      </c>
      <c r="G7861">
        <v>31</v>
      </c>
      <c r="H7861">
        <v>1504809137338473</v>
      </c>
      <c r="I7861">
        <v>1.9493178255975104E+16</v>
      </c>
      <c r="J7861">
        <v>2.4888842013716292E+16</v>
      </c>
      <c r="K7861">
        <v>7924232050235161</v>
      </c>
      <c r="L7861">
        <v>1949317757655541</v>
      </c>
      <c r="M7861">
        <v>4166628190994818</v>
      </c>
      <c r="N7861">
        <v>1.94931776515924E+16</v>
      </c>
      <c r="O7861">
        <v>1.9493179065138372E+16</v>
      </c>
      <c r="P7861">
        <v>1949317780854963</v>
      </c>
      <c r="Q7861">
        <v>5532935862144631</v>
      </c>
      <c r="R7861">
        <v>1.9493178726921296E+16</v>
      </c>
      <c r="S7861">
        <v>1.9493177822650056E+16</v>
      </c>
      <c r="T7861">
        <v>1.9493177520338636E+16</v>
      </c>
      <c r="U7861">
        <v>1.9493177744265984E+16</v>
      </c>
      <c r="V7861">
        <v>3300452073706953</v>
      </c>
      <c r="W7861">
        <v>7095568420199329</v>
      </c>
      <c r="X7861">
        <v>7043214556482185</v>
      </c>
      <c r="Y7861">
        <v>6713073353331794</v>
      </c>
      <c r="Z7861">
        <v>3734933468808705</v>
      </c>
      <c r="AA7861">
        <v>1.3360323886639676E+16</v>
      </c>
      <c r="AB7861">
        <v>6259274525968672</v>
      </c>
      <c r="AC7861">
        <v>4.2841057698698888E+16</v>
      </c>
      <c r="AD7861" s="1" t="s">
        <v>21</v>
      </c>
      <c r="AE7861">
        <v>7857142857142857</v>
      </c>
    </row>
    <row r="7862" spans="1:31" x14ac:dyDescent="0.25">
      <c r="A7862">
        <v>22267</v>
      </c>
      <c r="B7862" s="1" t="s">
        <v>16275</v>
      </c>
      <c r="C7862" s="1" t="s">
        <v>16922</v>
      </c>
      <c r="D7862">
        <v>1965</v>
      </c>
      <c r="E7862" s="1" t="s">
        <v>15363</v>
      </c>
      <c r="F7862" s="1" t="s">
        <v>16923</v>
      </c>
      <c r="G7862">
        <v>31</v>
      </c>
      <c r="H7862">
        <v>2.0242916555379512E+16</v>
      </c>
      <c r="I7862">
        <v>2.0242915652800336E+16</v>
      </c>
      <c r="J7862">
        <v>2.0242915608517936E+16</v>
      </c>
      <c r="K7862">
        <v>1.0270683338216502E+16</v>
      </c>
      <c r="L7862">
        <v>2024291505675173</v>
      </c>
      <c r="M7862">
        <v>7196360050332776</v>
      </c>
      <c r="N7862">
        <v>2.0242916106872736E+16</v>
      </c>
      <c r="O7862">
        <v>2.0242916040185828E+16</v>
      </c>
      <c r="P7862">
        <v>2.0242916344195548E+16</v>
      </c>
      <c r="Q7862">
        <v>1.4393266401348462E+16</v>
      </c>
      <c r="R7862">
        <v>3187170737029234</v>
      </c>
      <c r="S7862">
        <v>2024291528262869</v>
      </c>
      <c r="T7862">
        <v>2024291528124812</v>
      </c>
      <c r="U7862">
        <v>2024291736259923</v>
      </c>
      <c r="V7862">
        <v>3343397462206846</v>
      </c>
      <c r="W7862">
        <v>2.0242916182123896E+16</v>
      </c>
      <c r="X7862">
        <v>6165926567746128</v>
      </c>
      <c r="Y7862">
        <v>7403276671025305</v>
      </c>
      <c r="Z7862">
        <v>8925701732632263</v>
      </c>
      <c r="AA7862">
        <v>8765182186.2348175</v>
      </c>
      <c r="AB7862">
        <v>5898598516075844</v>
      </c>
      <c r="AC7862">
        <v>5785654166576573</v>
      </c>
      <c r="AD7862" s="1" t="s">
        <v>21</v>
      </c>
      <c r="AE7862">
        <v>7857142857142857</v>
      </c>
    </row>
    <row r="7863" spans="1:31" x14ac:dyDescent="0.25">
      <c r="A7863">
        <v>22268</v>
      </c>
      <c r="B7863" s="1" t="s">
        <v>16762</v>
      </c>
      <c r="C7863" s="1" t="s">
        <v>16690</v>
      </c>
      <c r="D7863">
        <v>1965</v>
      </c>
      <c r="E7863" s="1" t="s">
        <v>15363</v>
      </c>
      <c r="F7863" s="1" t="s">
        <v>16924</v>
      </c>
      <c r="G7863">
        <v>36</v>
      </c>
      <c r="H7863">
        <v>5543998462758056</v>
      </c>
      <c r="I7863">
        <v>1.4619883313040696E+16</v>
      </c>
      <c r="J7863">
        <v>1.46198835274081E+16</v>
      </c>
      <c r="K7863">
        <v>1.4619883068583824E+16</v>
      </c>
      <c r="L7863">
        <v>1.4619883057730202E+16</v>
      </c>
      <c r="M7863">
        <v>1.4619883093999836E+16</v>
      </c>
      <c r="N7863">
        <v>1.4619885103655156E+16</v>
      </c>
      <c r="O7863">
        <v>1.4619884651662832E+16</v>
      </c>
      <c r="P7863">
        <v>1.4619883170188502E+16</v>
      </c>
      <c r="Q7863">
        <v>1.4619883140278352E+16</v>
      </c>
      <c r="R7863">
        <v>1.4619883192547912E+16</v>
      </c>
      <c r="S7863">
        <v>1.4619883562180876E+16</v>
      </c>
      <c r="T7863">
        <v>1461988362267082</v>
      </c>
      <c r="U7863">
        <v>1.4619883093341292E+16</v>
      </c>
      <c r="V7863">
        <v>4207463519281378</v>
      </c>
      <c r="W7863">
        <v>146198830708848</v>
      </c>
      <c r="X7863">
        <v>3436586158345067</v>
      </c>
      <c r="Y7863">
        <v>6436940748147578</v>
      </c>
      <c r="Z7863">
        <v>692770775874273</v>
      </c>
      <c r="AA7863">
        <v>0</v>
      </c>
      <c r="AB7863">
        <v>283800494641385</v>
      </c>
      <c r="AC7863">
        <v>3.0528360845704084E+16</v>
      </c>
      <c r="AD7863" s="1" t="s">
        <v>21</v>
      </c>
      <c r="AE7863">
        <v>7857142857142857</v>
      </c>
    </row>
    <row r="7864" spans="1:31" x14ac:dyDescent="0.25">
      <c r="A7864">
        <v>22275</v>
      </c>
      <c r="B7864" s="1" t="s">
        <v>16275</v>
      </c>
      <c r="C7864" s="1" t="s">
        <v>16925</v>
      </c>
      <c r="D7864">
        <v>1965</v>
      </c>
      <c r="E7864" s="1" t="s">
        <v>15363</v>
      </c>
      <c r="F7864" s="1" t="s">
        <v>16926</v>
      </c>
      <c r="G7864">
        <v>39</v>
      </c>
      <c r="H7864">
        <v>1.3495277188258698E+16</v>
      </c>
      <c r="I7864">
        <v>1.3495277020333322E+16</v>
      </c>
      <c r="J7864">
        <v>1.1319155675125664E+16</v>
      </c>
      <c r="K7864">
        <v>7127555331866886</v>
      </c>
      <c r="L7864">
        <v>1.3495276669611452E+16</v>
      </c>
      <c r="M7864">
        <v>1.3495276723234952E+16</v>
      </c>
      <c r="N7864">
        <v>2.8108047786314056E+16</v>
      </c>
      <c r="O7864">
        <v>2.1663947508816396E+16</v>
      </c>
      <c r="P7864">
        <v>1.3495277250988634E+16</v>
      </c>
      <c r="Q7864">
        <v>3848268697611257</v>
      </c>
      <c r="R7864">
        <v>1.3495277062120004E+16</v>
      </c>
      <c r="S7864">
        <v>1349527679391116</v>
      </c>
      <c r="T7864">
        <v>5444894121698709</v>
      </c>
      <c r="U7864">
        <v>1349527680438096</v>
      </c>
      <c r="V7864">
        <v>3849308792710316</v>
      </c>
      <c r="W7864">
        <v>1.3495276793411152E+16</v>
      </c>
      <c r="X7864">
        <v>4952886385790102</v>
      </c>
      <c r="Y7864">
        <v>7012793887649668</v>
      </c>
      <c r="Z7864">
        <v>794176500177209</v>
      </c>
      <c r="AA7864">
        <v>0</v>
      </c>
      <c r="AB7864">
        <v>7619538334707338</v>
      </c>
      <c r="AC7864">
        <v>3973785767883841</v>
      </c>
      <c r="AD7864" s="1" t="s">
        <v>16</v>
      </c>
      <c r="AE7864">
        <v>7857142857142857</v>
      </c>
    </row>
    <row r="7865" spans="1:31" x14ac:dyDescent="0.25">
      <c r="A7865">
        <v>22276</v>
      </c>
      <c r="B7865" s="1" t="s">
        <v>15416</v>
      </c>
      <c r="C7865" s="1" t="s">
        <v>15549</v>
      </c>
      <c r="D7865">
        <v>1965</v>
      </c>
      <c r="E7865" s="1" t="s">
        <v>15363</v>
      </c>
      <c r="F7865" s="1" t="s">
        <v>16927</v>
      </c>
      <c r="G7865">
        <v>73</v>
      </c>
      <c r="H7865">
        <v>9569378036714264</v>
      </c>
      <c r="I7865">
        <v>5786279618187652</v>
      </c>
      <c r="J7865">
        <v>6037878293989463</v>
      </c>
      <c r="K7865">
        <v>9569378154893476</v>
      </c>
      <c r="L7865">
        <v>411620024913425</v>
      </c>
      <c r="M7865">
        <v>9569378692586872</v>
      </c>
      <c r="N7865">
        <v>9569379350030256</v>
      </c>
      <c r="O7865">
        <v>9569378891248922</v>
      </c>
      <c r="P7865">
        <v>956937878457399</v>
      </c>
      <c r="Q7865">
        <v>9635870017911464</v>
      </c>
      <c r="R7865">
        <v>1.9103254156677848E+16</v>
      </c>
      <c r="S7865">
        <v>9569378526984218</v>
      </c>
      <c r="T7865">
        <v>1.9999819000721136E+16</v>
      </c>
      <c r="U7865">
        <v>9569378137831104</v>
      </c>
      <c r="V7865">
        <v>9569378861009752</v>
      </c>
      <c r="W7865">
        <v>9569378053901058</v>
      </c>
      <c r="X7865">
        <v>6534170908697066</v>
      </c>
      <c r="Y7865">
        <v>5314206599492346</v>
      </c>
      <c r="Z7865">
        <v>6957828270911919</v>
      </c>
      <c r="AA7865">
        <v>0</v>
      </c>
      <c r="AB7865">
        <v>6279884583676834</v>
      </c>
      <c r="AC7865">
        <v>3273063182754055</v>
      </c>
      <c r="AD7865" s="1" t="s">
        <v>8</v>
      </c>
      <c r="AE7865">
        <v>7857142857142857</v>
      </c>
    </row>
    <row r="7866" spans="1:31" x14ac:dyDescent="0.25">
      <c r="A7866">
        <v>22279</v>
      </c>
      <c r="B7866" s="1" t="s">
        <v>15416</v>
      </c>
      <c r="C7866" s="1" t="s">
        <v>16928</v>
      </c>
      <c r="D7866">
        <v>1965</v>
      </c>
      <c r="E7866" s="1" t="s">
        <v>15363</v>
      </c>
      <c r="F7866" s="1" t="s">
        <v>16929</v>
      </c>
      <c r="G7866">
        <v>111</v>
      </c>
      <c r="H7866">
        <v>785545959114901</v>
      </c>
      <c r="I7866">
        <v>316246157281955</v>
      </c>
      <c r="J7866">
        <v>1.6367407864246148E+16</v>
      </c>
      <c r="K7866">
        <v>7855459839387208</v>
      </c>
      <c r="L7866">
        <v>7855459575778158</v>
      </c>
      <c r="M7866">
        <v>7855459716399945</v>
      </c>
      <c r="N7866">
        <v>7855460151127163</v>
      </c>
      <c r="O7866">
        <v>6126745726438148</v>
      </c>
      <c r="P7866">
        <v>7855459808420308</v>
      </c>
      <c r="Q7866">
        <v>1.4770302075188936E+16</v>
      </c>
      <c r="R7866">
        <v>7855459951212965</v>
      </c>
      <c r="S7866">
        <v>2.6899910060067644E+16</v>
      </c>
      <c r="T7866">
        <v>7855460856466</v>
      </c>
      <c r="U7866">
        <v>7855459622158584</v>
      </c>
      <c r="V7866">
        <v>78554600308843</v>
      </c>
      <c r="W7866">
        <v>7855460056880303</v>
      </c>
      <c r="X7866">
        <v>4075598397054045</v>
      </c>
      <c r="Y7866">
        <v>5014742455708534</v>
      </c>
      <c r="Z7866">
        <v>9126505147093522</v>
      </c>
      <c r="AA7866">
        <v>152834008097166</v>
      </c>
      <c r="AB7866">
        <v>2.7246496290189616E+16</v>
      </c>
      <c r="AC7866">
        <v>3.1429289883728096E+16</v>
      </c>
      <c r="AD7866" s="1" t="s">
        <v>8</v>
      </c>
      <c r="AE7866">
        <v>7857142857142857</v>
      </c>
    </row>
    <row r="7867" spans="1:31" x14ac:dyDescent="0.25">
      <c r="A7867">
        <v>22281</v>
      </c>
      <c r="B7867" s="1" t="s">
        <v>16729</v>
      </c>
      <c r="C7867" s="1" t="s">
        <v>16851</v>
      </c>
      <c r="D7867">
        <v>1965</v>
      </c>
      <c r="E7867" s="1" t="s">
        <v>15363</v>
      </c>
      <c r="F7867" s="1" t="s">
        <v>16930</v>
      </c>
      <c r="G7867">
        <v>36</v>
      </c>
      <c r="H7867">
        <v>9424150375123328</v>
      </c>
      <c r="I7867">
        <v>1.9493177874840764E+16</v>
      </c>
      <c r="J7867">
        <v>1.5819714264772856E+16</v>
      </c>
      <c r="K7867">
        <v>1.9493180040709732E+16</v>
      </c>
      <c r="L7867">
        <v>1.9493177624865516E+16</v>
      </c>
      <c r="M7867">
        <v>1.9493177895517512E+16</v>
      </c>
      <c r="N7867">
        <v>1949318008096946</v>
      </c>
      <c r="O7867">
        <v>1.9493180193041188E+16</v>
      </c>
      <c r="P7867">
        <v>5407627670481198</v>
      </c>
      <c r="Q7867">
        <v>1.9493177881313284E+16</v>
      </c>
      <c r="R7867">
        <v>1.9493179569931488E+16</v>
      </c>
      <c r="S7867">
        <v>1949317783586811</v>
      </c>
      <c r="T7867">
        <v>1.9493177499160824E+16</v>
      </c>
      <c r="U7867">
        <v>1.94931784738668E+16</v>
      </c>
      <c r="V7867">
        <v>6099845910995711</v>
      </c>
      <c r="W7867">
        <v>1.949317859046614E+16</v>
      </c>
      <c r="X7867">
        <v>5884327954077765</v>
      </c>
      <c r="Y7867">
        <v>6858959567212778</v>
      </c>
      <c r="Z7867">
        <v>7660640221526328</v>
      </c>
      <c r="AA7867">
        <v>87651821862.34819</v>
      </c>
      <c r="AB7867">
        <v>7578318219291014</v>
      </c>
      <c r="AC7867">
        <v>4.5643948039218032E+16</v>
      </c>
      <c r="AD7867" s="1" t="s">
        <v>21</v>
      </c>
      <c r="AE7867">
        <v>7857142857142857</v>
      </c>
    </row>
    <row r="7868" spans="1:31" x14ac:dyDescent="0.25">
      <c r="A7868">
        <v>22284</v>
      </c>
      <c r="B7868" s="1" t="s">
        <v>15608</v>
      </c>
      <c r="C7868" s="1" t="s">
        <v>16931</v>
      </c>
      <c r="D7868">
        <v>1965</v>
      </c>
      <c r="E7868" s="1" t="s">
        <v>15363</v>
      </c>
      <c r="F7868" s="1" t="s">
        <v>16932</v>
      </c>
      <c r="G7868">
        <v>46</v>
      </c>
      <c r="H7868">
        <v>1.3157894800822506E+16</v>
      </c>
      <c r="I7868">
        <v>1.3157895057573156E+16</v>
      </c>
      <c r="J7868">
        <v>3365194534727004</v>
      </c>
      <c r="K7868">
        <v>720896956973008</v>
      </c>
      <c r="L7868">
        <v>1.3157894840602076E+16</v>
      </c>
      <c r="M7868">
        <v>1.3157896605385944E+16</v>
      </c>
      <c r="N7868">
        <v>6849901501550794</v>
      </c>
      <c r="O7868">
        <v>1.3157895415645376E+16</v>
      </c>
      <c r="P7868">
        <v>1315789519209773</v>
      </c>
      <c r="Q7868">
        <v>1.3157894905630592E+16</v>
      </c>
      <c r="R7868">
        <v>1.3157894992894344E+16</v>
      </c>
      <c r="S7868">
        <v>2.0154263881396328E+16</v>
      </c>
      <c r="T7868">
        <v>1.7604908949864652E+16</v>
      </c>
      <c r="U7868">
        <v>1.3157896496333206E+16</v>
      </c>
      <c r="V7868">
        <v>1315789631151602</v>
      </c>
      <c r="W7868">
        <v>1.2819484361607952E+16</v>
      </c>
      <c r="X7868">
        <v>3880645510668255</v>
      </c>
      <c r="Y7868">
        <v>4.3088993154372736E+16</v>
      </c>
      <c r="Z7868">
        <v>8925701732632263</v>
      </c>
      <c r="AA7868">
        <v>0</v>
      </c>
      <c r="AB7868">
        <v>3950948062654576</v>
      </c>
      <c r="AC7868">
        <v>1.3510812349695006E+16</v>
      </c>
      <c r="AD7868" s="1" t="s">
        <v>9</v>
      </c>
      <c r="AE7868">
        <v>7857142857142857</v>
      </c>
    </row>
    <row r="7869" spans="1:31" x14ac:dyDescent="0.25">
      <c r="A7869">
        <v>22285</v>
      </c>
      <c r="B7869" s="1" t="s">
        <v>15416</v>
      </c>
      <c r="C7869" s="1" t="s">
        <v>16933</v>
      </c>
      <c r="D7869">
        <v>1965</v>
      </c>
      <c r="E7869" s="1" t="s">
        <v>15363</v>
      </c>
      <c r="F7869" s="1" t="s">
        <v>16934</v>
      </c>
      <c r="G7869">
        <v>67</v>
      </c>
      <c r="H7869">
        <v>9746588969326008</v>
      </c>
      <c r="I7869">
        <v>1.1464444229725636E+16</v>
      </c>
      <c r="J7869">
        <v>974658975613108</v>
      </c>
      <c r="K7869">
        <v>9417241899563916</v>
      </c>
      <c r="L7869">
        <v>9746588718614638</v>
      </c>
      <c r="M7869">
        <v>1452229176837791</v>
      </c>
      <c r="N7869">
        <v>9746589326007194</v>
      </c>
      <c r="O7869">
        <v>9746589226614552</v>
      </c>
      <c r="P7869">
        <v>9746588899680300</v>
      </c>
      <c r="Q7869">
        <v>5120426095609102</v>
      </c>
      <c r="R7869">
        <v>1883944919737615</v>
      </c>
      <c r="S7869">
        <v>9746589293351368</v>
      </c>
      <c r="T7869">
        <v>6355317963239114</v>
      </c>
      <c r="U7869">
        <v>9746589452935928</v>
      </c>
      <c r="V7869">
        <v>974658910433044</v>
      </c>
      <c r="W7869">
        <v>9746588743243934</v>
      </c>
      <c r="X7869">
        <v>6339218022311276</v>
      </c>
      <c r="Y7869">
        <v>4461964464271978</v>
      </c>
      <c r="Z7869">
        <v>4.357424053638608E+16</v>
      </c>
      <c r="AA7869">
        <v>5.3744939271255064E+16</v>
      </c>
      <c r="AB7869">
        <v>4775350370981039</v>
      </c>
      <c r="AC7869">
        <v>2.4121754353088904E+16</v>
      </c>
      <c r="AD7869" s="1" t="s">
        <v>16</v>
      </c>
      <c r="AE7869">
        <v>7857142857142857</v>
      </c>
    </row>
    <row r="7870" spans="1:31" x14ac:dyDescent="0.25">
      <c r="A7870">
        <v>22286</v>
      </c>
      <c r="B7870" s="1" t="s">
        <v>15416</v>
      </c>
      <c r="C7870" s="1" t="s">
        <v>16935</v>
      </c>
      <c r="D7870">
        <v>1965</v>
      </c>
      <c r="E7870" s="1" t="s">
        <v>15363</v>
      </c>
      <c r="F7870" s="1" t="s">
        <v>16936</v>
      </c>
      <c r="G7870">
        <v>28</v>
      </c>
      <c r="H7870">
        <v>2.5062656828366576E+16</v>
      </c>
      <c r="I7870">
        <v>2.5062657067811824E+16</v>
      </c>
      <c r="J7870">
        <v>3.9051030767910608E+16</v>
      </c>
      <c r="K7870">
        <v>2.5062660114121884E+16</v>
      </c>
      <c r="L7870">
        <v>2.5062656687183416E+16</v>
      </c>
      <c r="M7870">
        <v>2.5062657813621124E+16</v>
      </c>
      <c r="N7870">
        <v>5168411015009233</v>
      </c>
      <c r="O7870">
        <v>2506265857347084</v>
      </c>
      <c r="P7870">
        <v>2.5062657302600956E+16</v>
      </c>
      <c r="Q7870">
        <v>5469124822150071</v>
      </c>
      <c r="R7870">
        <v>3.0255275744871872E+16</v>
      </c>
      <c r="S7870">
        <v>2.5062658959788072E+16</v>
      </c>
      <c r="T7870">
        <v>2.5062663264138888E+16</v>
      </c>
      <c r="U7870">
        <v>5.9189563504943704E+16</v>
      </c>
      <c r="V7870">
        <v>1.0879055765385146E+16</v>
      </c>
      <c r="W7870">
        <v>2506265682544998</v>
      </c>
      <c r="X7870">
        <v>5602729340409401</v>
      </c>
      <c r="Y7870">
        <v>4222495705458554</v>
      </c>
      <c r="Z7870">
        <v>9146585488539648</v>
      </c>
      <c r="AA7870">
        <v>1.7813765182186232E+16</v>
      </c>
      <c r="AB7870">
        <v>4734130255564716</v>
      </c>
      <c r="AC7870">
        <v>2.1018554333228424E+16</v>
      </c>
      <c r="AD7870" s="1" t="s">
        <v>9</v>
      </c>
      <c r="AE7870">
        <v>7857142857142857</v>
      </c>
    </row>
    <row r="7871" spans="1:31" x14ac:dyDescent="0.25">
      <c r="A7871">
        <v>22289</v>
      </c>
      <c r="B7871" s="1" t="s">
        <v>15416</v>
      </c>
      <c r="C7871" s="1" t="s">
        <v>16937</v>
      </c>
      <c r="D7871">
        <v>1965</v>
      </c>
      <c r="E7871" s="1" t="s">
        <v>15363</v>
      </c>
      <c r="F7871" s="1" t="s">
        <v>16938</v>
      </c>
      <c r="G7871">
        <v>116</v>
      </c>
      <c r="H7871">
        <v>7518797167504871</v>
      </c>
      <c r="I7871">
        <v>3502939885540663</v>
      </c>
      <c r="J7871">
        <v>7518797161001977</v>
      </c>
      <c r="K7871">
        <v>4119036386818368</v>
      </c>
      <c r="L7871">
        <v>7518797044977659</v>
      </c>
      <c r="M7871">
        <v>2.661856793682592E+16</v>
      </c>
      <c r="N7871">
        <v>7518798054631491</v>
      </c>
      <c r="O7871">
        <v>7518797399015447</v>
      </c>
      <c r="P7871">
        <v>7518797158243412</v>
      </c>
      <c r="Q7871">
        <v>5233063372889367</v>
      </c>
      <c r="R7871">
        <v>7518797286752381</v>
      </c>
      <c r="S7871">
        <v>4202063361158783</v>
      </c>
      <c r="T7871">
        <v>75187971608904</v>
      </c>
      <c r="U7871">
        <v>7518797231642431</v>
      </c>
      <c r="V7871">
        <v>751879728860472</v>
      </c>
      <c r="W7871">
        <v>5.9773557213336824E+16</v>
      </c>
      <c r="X7871">
        <v>5808512942705513</v>
      </c>
      <c r="Y7871">
        <v>5555470092044201</v>
      </c>
      <c r="Z7871">
        <v>9076304293478208</v>
      </c>
      <c r="AA7871">
        <v>0</v>
      </c>
      <c r="AB7871">
        <v>6558120362737015</v>
      </c>
      <c r="AC7871">
        <v>2.7825573731632052E+16</v>
      </c>
      <c r="AD7871" s="1" t="s">
        <v>8</v>
      </c>
      <c r="AE7871">
        <v>7857142857142857</v>
      </c>
    </row>
    <row r="7872" spans="1:31" x14ac:dyDescent="0.25">
      <c r="A7872">
        <v>22290</v>
      </c>
      <c r="B7872" s="1" t="s">
        <v>16520</v>
      </c>
      <c r="C7872" s="1" t="s">
        <v>16411</v>
      </c>
      <c r="D7872">
        <v>1965</v>
      </c>
      <c r="E7872" s="1" t="s">
        <v>15363</v>
      </c>
      <c r="F7872" s="1" t="s">
        <v>16939</v>
      </c>
      <c r="G7872">
        <v>19</v>
      </c>
      <c r="H7872">
        <v>1754385964912306</v>
      </c>
      <c r="I7872">
        <v>1754385964912306</v>
      </c>
      <c r="J7872">
        <v>1754385964912306</v>
      </c>
      <c r="K7872">
        <v>1754385964912306</v>
      </c>
      <c r="L7872">
        <v>1754385964912306</v>
      </c>
      <c r="M7872">
        <v>1754385964912306</v>
      </c>
      <c r="N7872">
        <v>1754385964912306</v>
      </c>
      <c r="O7872">
        <v>1754385964912306</v>
      </c>
      <c r="P7872">
        <v>1754385964912306</v>
      </c>
      <c r="Q7872">
        <v>6842105263157846</v>
      </c>
      <c r="R7872">
        <v>1754385964912306</v>
      </c>
      <c r="S7872">
        <v>1754385964912306</v>
      </c>
      <c r="T7872">
        <v>1754385964912306</v>
      </c>
      <c r="U7872">
        <v>1754385964912306</v>
      </c>
      <c r="V7872">
        <v>1754385964912306</v>
      </c>
      <c r="W7872">
        <v>1754385964912306</v>
      </c>
      <c r="X7872">
        <v>2797573919636088</v>
      </c>
      <c r="Y7872">
        <v>4.6265671871394488E+16</v>
      </c>
      <c r="Z7872">
        <v>9909638463492434</v>
      </c>
      <c r="AA7872">
        <v>8259109311740889</v>
      </c>
      <c r="AB7872">
        <v>5043281121187139</v>
      </c>
      <c r="AC7872">
        <v>1.3711018802589228E+16</v>
      </c>
      <c r="AD7872" s="1" t="s">
        <v>16</v>
      </c>
      <c r="AE7872">
        <v>7857142857142857</v>
      </c>
    </row>
    <row r="7873" spans="1:31" x14ac:dyDescent="0.25">
      <c r="A7873">
        <v>22291</v>
      </c>
      <c r="B7873" s="1" t="s">
        <v>16212</v>
      </c>
      <c r="C7873" s="1" t="s">
        <v>16940</v>
      </c>
      <c r="D7873">
        <v>1965</v>
      </c>
      <c r="E7873" s="1" t="s">
        <v>15363</v>
      </c>
      <c r="F7873" s="1" t="s">
        <v>16941</v>
      </c>
      <c r="G7873">
        <v>35</v>
      </c>
      <c r="H7873">
        <v>2392344503975572</v>
      </c>
      <c r="I7873">
        <v>2.3923447280005668E+16</v>
      </c>
      <c r="J7873">
        <v>3.1889456259993776E+16</v>
      </c>
      <c r="K7873">
        <v>2392344637408005</v>
      </c>
      <c r="L7873">
        <v>2.3923444998588836E+16</v>
      </c>
      <c r="M7873">
        <v>2392344531812124</v>
      </c>
      <c r="N7873">
        <v>2.3923445147571396E+16</v>
      </c>
      <c r="O7873">
        <v>2392344692948388</v>
      </c>
      <c r="P7873">
        <v>2392344623640736</v>
      </c>
      <c r="Q7873">
        <v>2392344536979123</v>
      </c>
      <c r="R7873">
        <v>2392344779696571</v>
      </c>
      <c r="S7873">
        <v>2.3923449228702528E+16</v>
      </c>
      <c r="T7873">
        <v>2392344516479441</v>
      </c>
      <c r="U7873">
        <v>2.3923445169194096E+16</v>
      </c>
      <c r="V7873">
        <v>5946965332840949</v>
      </c>
      <c r="W7873">
        <v>2392344828255426</v>
      </c>
      <c r="X7873">
        <v>6783277374634463</v>
      </c>
      <c r="Y7873">
        <v>57351998564213</v>
      </c>
      <c r="Z7873">
        <v>8845380366847758</v>
      </c>
      <c r="AA7873">
        <v>9696356275303644</v>
      </c>
      <c r="AB7873">
        <v>3.4666117065127784E+16</v>
      </c>
      <c r="AC7873">
        <v>1.7514941407579492E+16</v>
      </c>
      <c r="AD7873" s="1" t="s">
        <v>21</v>
      </c>
      <c r="AE7873">
        <v>7857142857142857</v>
      </c>
    </row>
    <row r="7874" spans="1:31" x14ac:dyDescent="0.25">
      <c r="A7874">
        <v>22292</v>
      </c>
      <c r="B7874" s="1" t="s">
        <v>15608</v>
      </c>
      <c r="C7874" s="1" t="s">
        <v>16942</v>
      </c>
      <c r="D7874">
        <v>1965</v>
      </c>
      <c r="E7874" s="1" t="s">
        <v>15363</v>
      </c>
      <c r="F7874" s="1" t="s">
        <v>16943</v>
      </c>
      <c r="G7874">
        <v>82</v>
      </c>
      <c r="H7874">
        <v>7974482608115773</v>
      </c>
      <c r="I7874">
        <v>7974481993603964</v>
      </c>
      <c r="J7874">
        <v>7974482422258407</v>
      </c>
      <c r="K7874">
        <v>797448174071344</v>
      </c>
      <c r="L7874">
        <v>7974481687010385</v>
      </c>
      <c r="M7874">
        <v>7974481712078603</v>
      </c>
      <c r="N7874">
        <v>2.3108873882463808E+16</v>
      </c>
      <c r="O7874">
        <v>797448204008853</v>
      </c>
      <c r="P7874">
        <v>4460922733248053</v>
      </c>
      <c r="Q7874">
        <v>7974482576649425</v>
      </c>
      <c r="R7874">
        <v>7974481890036325</v>
      </c>
      <c r="S7874">
        <v>797448194736349</v>
      </c>
      <c r="T7874">
        <v>7974481762364107</v>
      </c>
      <c r="U7874">
        <v>797448171076544</v>
      </c>
      <c r="V7874">
        <v>7974481934067321</v>
      </c>
      <c r="W7874">
        <v>7974481666727487</v>
      </c>
      <c r="X7874">
        <v>6003465829091303</v>
      </c>
      <c r="Y7874">
        <v>5236776658205777</v>
      </c>
      <c r="Z7874">
        <v>7198792368265432</v>
      </c>
      <c r="AA7874">
        <v>5759109311.7408895</v>
      </c>
      <c r="AB7874">
        <v>9288953009068426</v>
      </c>
      <c r="AC7874">
        <v>4304126415159311</v>
      </c>
      <c r="AD7874" s="1" t="s">
        <v>15</v>
      </c>
      <c r="AE7874">
        <v>7857142857142857</v>
      </c>
    </row>
    <row r="7875" spans="1:31" x14ac:dyDescent="0.25">
      <c r="A7875">
        <v>22293</v>
      </c>
      <c r="B7875" s="1" t="s">
        <v>16729</v>
      </c>
      <c r="C7875" s="1" t="s">
        <v>16944</v>
      </c>
      <c r="D7875">
        <v>1965</v>
      </c>
      <c r="E7875" s="1" t="s">
        <v>15363</v>
      </c>
      <c r="F7875" s="1" t="s">
        <v>16945</v>
      </c>
      <c r="G7875">
        <v>27</v>
      </c>
      <c r="H7875">
        <v>3.0959752657539764E+16</v>
      </c>
      <c r="I7875">
        <v>3.0959753120503944E+16</v>
      </c>
      <c r="J7875">
        <v>3.4482792382611316E+16</v>
      </c>
      <c r="K7875">
        <v>3095975259096454</v>
      </c>
      <c r="L7875">
        <v>3.0959752696149008E+16</v>
      </c>
      <c r="M7875">
        <v>3095975247888644</v>
      </c>
      <c r="N7875">
        <v>1.3213794410788218E+16</v>
      </c>
      <c r="O7875">
        <v>3.0959754339987436E+16</v>
      </c>
      <c r="P7875">
        <v>3095975395314213</v>
      </c>
      <c r="Q7875">
        <v>3.0959752498098808E+16</v>
      </c>
      <c r="R7875">
        <v>1.2244232446101204E+16</v>
      </c>
      <c r="S7875">
        <v>1.4967159558191684E+16</v>
      </c>
      <c r="T7875">
        <v>509059065268237</v>
      </c>
      <c r="U7875">
        <v>1597666266734462</v>
      </c>
      <c r="V7875">
        <v>3.0959752997601656E+16</v>
      </c>
      <c r="W7875">
        <v>3.0959752484757212E+16</v>
      </c>
      <c r="X7875">
        <v>5093685692624284</v>
      </c>
      <c r="Y7875">
        <v>612414429659257</v>
      </c>
      <c r="Z7875">
        <v>7038149636696422</v>
      </c>
      <c r="AA7875">
        <v>4251012145.7489882</v>
      </c>
      <c r="AB7875">
        <v>4.311624072547404E+16</v>
      </c>
      <c r="AC7875">
        <v>1.6113496237319924E+16</v>
      </c>
      <c r="AD7875" s="1" t="s">
        <v>9</v>
      </c>
      <c r="AE7875">
        <v>7857142857142857</v>
      </c>
    </row>
    <row r="7876" spans="1:31" x14ac:dyDescent="0.25">
      <c r="A7876">
        <v>22301</v>
      </c>
      <c r="B7876" s="1" t="s">
        <v>16946</v>
      </c>
      <c r="C7876" s="1" t="s">
        <v>16947</v>
      </c>
      <c r="D7876">
        <v>1966</v>
      </c>
      <c r="E7876" s="1" t="s">
        <v>15363</v>
      </c>
      <c r="F7876" s="1" t="s">
        <v>16948</v>
      </c>
      <c r="G7876">
        <v>35</v>
      </c>
      <c r="H7876">
        <v>3393194342820934</v>
      </c>
      <c r="I7876">
        <v>1594896367855092</v>
      </c>
      <c r="J7876">
        <v>9884857269543218</v>
      </c>
      <c r="K7876">
        <v>1.5948964510428974E+16</v>
      </c>
      <c r="L7876">
        <v>1594896449739251</v>
      </c>
      <c r="M7876">
        <v>1.5948963339472344E+16</v>
      </c>
      <c r="N7876">
        <v>3263600152744837</v>
      </c>
      <c r="O7876">
        <v>2236588459005253</v>
      </c>
      <c r="P7876">
        <v>7207063695012904</v>
      </c>
      <c r="Q7876">
        <v>1.2534684621611356E+16</v>
      </c>
      <c r="R7876">
        <v>1.5948964083657498E+16</v>
      </c>
      <c r="S7876">
        <v>6992766023351099</v>
      </c>
      <c r="T7876">
        <v>1.5948964421947112E+16</v>
      </c>
      <c r="U7876">
        <v>1.5948964356703884E+16</v>
      </c>
      <c r="V7876">
        <v>1.5948963745149342E+16</v>
      </c>
      <c r="W7876">
        <v>1.5948965036314088E+16</v>
      </c>
      <c r="X7876">
        <v>5776020794974548</v>
      </c>
      <c r="Y7876">
        <v>6628208086557443</v>
      </c>
      <c r="Z7876">
        <v>1.4056138610580934E+16</v>
      </c>
      <c r="AA7876">
        <v>36842105263.15789</v>
      </c>
      <c r="AB7876">
        <v>9288953009068426</v>
      </c>
      <c r="AC7876">
        <v>6836738044271251</v>
      </c>
      <c r="AD7876" s="1" t="s">
        <v>13</v>
      </c>
      <c r="AE7876">
        <v>7714285714285715</v>
      </c>
    </row>
    <row r="7877" spans="1:31" x14ac:dyDescent="0.25">
      <c r="A7877">
        <v>22303</v>
      </c>
      <c r="B7877" s="1" t="s">
        <v>15496</v>
      </c>
      <c r="C7877" s="1" t="s">
        <v>16949</v>
      </c>
      <c r="D7877">
        <v>1966</v>
      </c>
      <c r="E7877" s="1" t="s">
        <v>15363</v>
      </c>
      <c r="F7877" s="1" t="s">
        <v>16950</v>
      </c>
      <c r="G7877">
        <v>78</v>
      </c>
      <c r="H7877">
        <v>7209805413500484</v>
      </c>
      <c r="I7877">
        <v>7209805574819066</v>
      </c>
      <c r="J7877">
        <v>7209805429407998</v>
      </c>
      <c r="K7877">
        <v>3499734718187724</v>
      </c>
      <c r="L7877">
        <v>1590311763764257</v>
      </c>
      <c r="M7877">
        <v>7209805392795339</v>
      </c>
      <c r="N7877">
        <v>7209805337004197</v>
      </c>
      <c r="O7877">
        <v>7209805821660218</v>
      </c>
      <c r="P7877">
        <v>7209805712720105</v>
      </c>
      <c r="Q7877">
        <v>7209805769738224</v>
      </c>
      <c r="R7877">
        <v>4.1792614064127656E+16</v>
      </c>
      <c r="S7877">
        <v>1.8507321911555196E+16</v>
      </c>
      <c r="T7877">
        <v>2.8431730874793292E+16</v>
      </c>
      <c r="U7877">
        <v>7209806065292966</v>
      </c>
      <c r="V7877">
        <v>6936482683892575</v>
      </c>
      <c r="W7877">
        <v>6507749418619017</v>
      </c>
      <c r="X7877">
        <v>5212823567637821</v>
      </c>
      <c r="Y7877">
        <v>6663846370791989</v>
      </c>
      <c r="Z7877">
        <v>4.1666608099004112E+16</v>
      </c>
      <c r="AA7877">
        <v>0</v>
      </c>
      <c r="AB7877">
        <v>6929101401483923</v>
      </c>
      <c r="AC7877">
        <v>4.8246631926842952E+16</v>
      </c>
      <c r="AD7877" s="1" t="s">
        <v>10</v>
      </c>
      <c r="AE7877">
        <v>7714285714285715</v>
      </c>
    </row>
    <row r="7878" spans="1:31" x14ac:dyDescent="0.25">
      <c r="A7878">
        <v>22305</v>
      </c>
      <c r="B7878" s="1" t="s">
        <v>16951</v>
      </c>
      <c r="C7878" s="1" t="s">
        <v>15404</v>
      </c>
      <c r="D7878">
        <v>1966</v>
      </c>
      <c r="E7878" s="1" t="s">
        <v>15363</v>
      </c>
      <c r="F7878" s="1" t="s">
        <v>16952</v>
      </c>
      <c r="G7878">
        <v>29</v>
      </c>
      <c r="H7878">
        <v>1.9493179577225564E+16</v>
      </c>
      <c r="I7878">
        <v>1.9493178330446404E+16</v>
      </c>
      <c r="J7878">
        <v>1.9493177938176736E+16</v>
      </c>
      <c r="K7878">
        <v>1.9493177757034412E+16</v>
      </c>
      <c r="L7878">
        <v>1.9493177387916488E+16</v>
      </c>
      <c r="M7878">
        <v>3335977353127255</v>
      </c>
      <c r="N7878">
        <v>6196553686536169</v>
      </c>
      <c r="O7878">
        <v>1.9493178986495408E+16</v>
      </c>
      <c r="P7878">
        <v>460951487912368</v>
      </c>
      <c r="Q7878">
        <v>8699171800740574</v>
      </c>
      <c r="R7878">
        <v>1625357794470567</v>
      </c>
      <c r="S7878">
        <v>1.9493179303215456E+16</v>
      </c>
      <c r="T7878">
        <v>1.9493177916782636E+16</v>
      </c>
      <c r="U7878">
        <v>1.9493178434862164E+16</v>
      </c>
      <c r="V7878">
        <v>3682471842256877</v>
      </c>
      <c r="W7878">
        <v>2174130453241452</v>
      </c>
      <c r="X7878">
        <v>3858984078847612</v>
      </c>
      <c r="Y7878">
        <v>6477706843063353</v>
      </c>
      <c r="Z7878">
        <v>8022086367556596</v>
      </c>
      <c r="AA7878">
        <v>3805668016.1943321</v>
      </c>
      <c r="AB7878">
        <v>6424154987633964</v>
      </c>
      <c r="AC7878">
        <v>3353145763911745</v>
      </c>
      <c r="AD7878" s="1" t="s">
        <v>21</v>
      </c>
      <c r="AE7878">
        <v>7714285714285715</v>
      </c>
    </row>
    <row r="7879" spans="1:31" x14ac:dyDescent="0.25">
      <c r="A7879">
        <v>22307</v>
      </c>
      <c r="B7879" s="1" t="s">
        <v>16212</v>
      </c>
      <c r="C7879" s="1" t="s">
        <v>16953</v>
      </c>
      <c r="D7879">
        <v>1966</v>
      </c>
      <c r="E7879" s="1" t="s">
        <v>15363</v>
      </c>
      <c r="F7879" s="1" t="s">
        <v>16954</v>
      </c>
      <c r="G7879">
        <v>31</v>
      </c>
      <c r="H7879">
        <v>1.6977929187793564E+16</v>
      </c>
      <c r="I7879">
        <v>1.697792935782358E+16</v>
      </c>
      <c r="J7879">
        <v>1.6977929163136824E+16</v>
      </c>
      <c r="K7879">
        <v>2.3383704463716756E+16</v>
      </c>
      <c r="L7879">
        <v>1697793229042346</v>
      </c>
      <c r="M7879">
        <v>1.6977932011121788E+16</v>
      </c>
      <c r="N7879">
        <v>3775716760983397</v>
      </c>
      <c r="O7879">
        <v>1.1211161282704288E+16</v>
      </c>
      <c r="P7879">
        <v>1.6977929360818542E+16</v>
      </c>
      <c r="Q7879">
        <v>3996565495739262</v>
      </c>
      <c r="R7879">
        <v>1.6977929067609416E+16</v>
      </c>
      <c r="S7879">
        <v>632968181846088</v>
      </c>
      <c r="T7879">
        <v>1.6977928708852602E+16</v>
      </c>
      <c r="U7879">
        <v>1.6977928815127192E+16</v>
      </c>
      <c r="V7879">
        <v>1.0204363845541288E+16</v>
      </c>
      <c r="W7879">
        <v>1697792886477044</v>
      </c>
      <c r="X7879">
        <v>5461930033575221</v>
      </c>
      <c r="Y7879">
        <v>6240032817988359</v>
      </c>
      <c r="Z7879">
        <v>8463853879371366</v>
      </c>
      <c r="AA7879">
        <v>0</v>
      </c>
      <c r="AB7879">
        <v>4.8990107172300088E+16</v>
      </c>
      <c r="AC7879">
        <v>2.1519070465463984E+16</v>
      </c>
      <c r="AD7879" s="1" t="s">
        <v>16</v>
      </c>
      <c r="AE7879">
        <v>7714285714285715</v>
      </c>
    </row>
    <row r="7880" spans="1:31" x14ac:dyDescent="0.25">
      <c r="A7880">
        <v>22308</v>
      </c>
      <c r="B7880" s="1" t="s">
        <v>16212</v>
      </c>
      <c r="C7880" s="1" t="s">
        <v>4721</v>
      </c>
      <c r="D7880">
        <v>1966</v>
      </c>
      <c r="E7880" s="1" t="s">
        <v>15363</v>
      </c>
      <c r="F7880" s="1" t="s">
        <v>16955</v>
      </c>
      <c r="G7880">
        <v>32</v>
      </c>
      <c r="H7880">
        <v>1.5948963521630248E+16</v>
      </c>
      <c r="I7880">
        <v>159489635836422</v>
      </c>
      <c r="J7880">
        <v>4.2565673256505024E+16</v>
      </c>
      <c r="K7880">
        <v>1594896359155724</v>
      </c>
      <c r="L7880">
        <v>1.5948963336046936E+16</v>
      </c>
      <c r="M7880">
        <v>1.5948963321215564E+16</v>
      </c>
      <c r="N7880">
        <v>3.9475816568008768E+16</v>
      </c>
      <c r="O7880">
        <v>1.5948964118438344E+16</v>
      </c>
      <c r="P7880">
        <v>159489634831186</v>
      </c>
      <c r="Q7880">
        <v>823124277163339</v>
      </c>
      <c r="R7880">
        <v>1.594896372911658E+16</v>
      </c>
      <c r="S7880">
        <v>1.5948963679765838E+16</v>
      </c>
      <c r="T7880">
        <v>1.5948963317384972E+16</v>
      </c>
      <c r="U7880">
        <v>1.5948965065174656E+16</v>
      </c>
      <c r="V7880">
        <v>1.5948964631967072E+16</v>
      </c>
      <c r="W7880">
        <v>7334922843589989</v>
      </c>
      <c r="X7880">
        <v>5537745044947471</v>
      </c>
      <c r="Y7880">
        <v>7027920929159295</v>
      </c>
      <c r="Z7880">
        <v>7339354758388312</v>
      </c>
      <c r="AA7880">
        <v>6659919028.3400803</v>
      </c>
      <c r="AB7880">
        <v>7506183017312449</v>
      </c>
      <c r="AC7880">
        <v>3833641250857883</v>
      </c>
      <c r="AD7880" s="1" t="s">
        <v>9</v>
      </c>
      <c r="AE7880">
        <v>7714285714285715</v>
      </c>
    </row>
    <row r="7881" spans="1:31" x14ac:dyDescent="0.25">
      <c r="A7881">
        <v>22311</v>
      </c>
      <c r="B7881" s="1" t="s">
        <v>15469</v>
      </c>
      <c r="C7881" s="1" t="s">
        <v>16956</v>
      </c>
      <c r="D7881">
        <v>1966</v>
      </c>
      <c r="E7881" s="1" t="s">
        <v>15363</v>
      </c>
      <c r="F7881" s="1" t="s">
        <v>16957</v>
      </c>
      <c r="G7881">
        <v>25</v>
      </c>
      <c r="H7881">
        <v>1.6315357522215804E+16</v>
      </c>
      <c r="I7881">
        <v>3.0275250982884384E+16</v>
      </c>
      <c r="J7881">
        <v>1.6413407865638776E+16</v>
      </c>
      <c r="K7881">
        <v>2392344646061153</v>
      </c>
      <c r="L7881">
        <v>2392344497608065</v>
      </c>
      <c r="M7881">
        <v>2392344502141831</v>
      </c>
      <c r="N7881">
        <v>2392344501289279</v>
      </c>
      <c r="O7881">
        <v>2.3923445611437816E+16</v>
      </c>
      <c r="P7881">
        <v>2392344544324406</v>
      </c>
      <c r="Q7881">
        <v>651734339272342</v>
      </c>
      <c r="R7881">
        <v>1538472519623823</v>
      </c>
      <c r="S7881">
        <v>2.39234452924202E+16</v>
      </c>
      <c r="T7881">
        <v>2.3923445965535724E+16</v>
      </c>
      <c r="U7881">
        <v>2.3923445000582928E+16</v>
      </c>
      <c r="V7881">
        <v>5.9959171726275096E+16</v>
      </c>
      <c r="W7881">
        <v>6227184429745429</v>
      </c>
      <c r="X7881">
        <v>4779594931224954</v>
      </c>
      <c r="Y7881">
        <v>6333358972386739</v>
      </c>
      <c r="Z7881">
        <v>9588353000354418</v>
      </c>
      <c r="AA7881">
        <v>0</v>
      </c>
      <c r="AB7881">
        <v>4.7444352844187968E+16</v>
      </c>
      <c r="AC7881">
        <v>2.2119689824146656E+16</v>
      </c>
      <c r="AD7881" s="1" t="s">
        <v>8</v>
      </c>
      <c r="AE7881">
        <v>7714285714285715</v>
      </c>
    </row>
    <row r="7882" spans="1:31" x14ac:dyDescent="0.25">
      <c r="A7882">
        <v>22315</v>
      </c>
      <c r="B7882" s="1" t="s">
        <v>15496</v>
      </c>
      <c r="C7882" s="1" t="s">
        <v>16958</v>
      </c>
      <c r="D7882">
        <v>1966</v>
      </c>
      <c r="E7882" s="1" t="s">
        <v>15363</v>
      </c>
      <c r="F7882" s="1" t="s">
        <v>16959</v>
      </c>
      <c r="G7882">
        <v>92</v>
      </c>
      <c r="H7882">
        <v>7855460004819257</v>
      </c>
      <c r="I7882">
        <v>7855459849700628</v>
      </c>
      <c r="J7882">
        <v>7855459722875638</v>
      </c>
      <c r="K7882">
        <v>7855459680364992</v>
      </c>
      <c r="L7882">
        <v>7855460336441973</v>
      </c>
      <c r="M7882">
        <v>7855460692682257</v>
      </c>
      <c r="N7882">
        <v>7855459602862883</v>
      </c>
      <c r="O7882">
        <v>7855460172921078</v>
      </c>
      <c r="P7882">
        <v>3.1019773902901304E+16</v>
      </c>
      <c r="Q7882">
        <v>1.6229746190876996E+16</v>
      </c>
      <c r="R7882">
        <v>3.1275085176512608E+16</v>
      </c>
      <c r="S7882">
        <v>785546005024637</v>
      </c>
      <c r="T7882">
        <v>6.1104162789963712E+16</v>
      </c>
      <c r="U7882">
        <v>7855459706360919</v>
      </c>
      <c r="V7882">
        <v>1.2743244894497384E+16</v>
      </c>
      <c r="W7882">
        <v>7855460117004317</v>
      </c>
      <c r="X7882">
        <v>7075706704213148</v>
      </c>
      <c r="Y7882">
        <v>6632566725636488</v>
      </c>
      <c r="Z7882">
        <v>3.1024027132557364E+16</v>
      </c>
      <c r="AA7882">
        <v>0</v>
      </c>
      <c r="AB7882">
        <v>8114179719703214</v>
      </c>
      <c r="AC7882">
        <v>51850348078939</v>
      </c>
      <c r="AD7882" s="1" t="s">
        <v>15</v>
      </c>
      <c r="AE7882">
        <v>7714285714285715</v>
      </c>
    </row>
    <row r="7883" spans="1:31" x14ac:dyDescent="0.25">
      <c r="A7883">
        <v>22316</v>
      </c>
      <c r="B7883" s="1" t="s">
        <v>16298</v>
      </c>
      <c r="C7883" s="1" t="s">
        <v>16960</v>
      </c>
      <c r="D7883">
        <v>1966</v>
      </c>
      <c r="E7883" s="1" t="s">
        <v>15363</v>
      </c>
      <c r="F7883" s="1" t="s">
        <v>16961</v>
      </c>
      <c r="G7883">
        <v>38</v>
      </c>
      <c r="H7883">
        <v>3.3881216644416504E+16</v>
      </c>
      <c r="I7883">
        <v>6038256559637935</v>
      </c>
      <c r="J7883">
        <v>1.5948964466772844E+16</v>
      </c>
      <c r="K7883">
        <v>1.5948966072299538E+16</v>
      </c>
      <c r="L7883">
        <v>1594896540141917</v>
      </c>
      <c r="M7883">
        <v>1594896343886205</v>
      </c>
      <c r="N7883">
        <v>1594896412186329</v>
      </c>
      <c r="O7883">
        <v>1.5948965479906866E+16</v>
      </c>
      <c r="P7883">
        <v>1594896375996874</v>
      </c>
      <c r="Q7883">
        <v>1.5948963734039156E+16</v>
      </c>
      <c r="R7883">
        <v>1.5948963976644908E+16</v>
      </c>
      <c r="S7883">
        <v>1.5948964351365128E+16</v>
      </c>
      <c r="T7883">
        <v>1594896362212348</v>
      </c>
      <c r="U7883">
        <v>936983777278211</v>
      </c>
      <c r="V7883">
        <v>4210791301037756</v>
      </c>
      <c r="W7883">
        <v>1.5948964799564332E+16</v>
      </c>
      <c r="X7883">
        <v>4996209249431388</v>
      </c>
      <c r="Y7883">
        <v>7000230751480655</v>
      </c>
      <c r="Z7883">
        <v>3.8152548345932072E+16</v>
      </c>
      <c r="AA7883">
        <v>0</v>
      </c>
      <c r="AB7883">
        <v>7475267930750206</v>
      </c>
      <c r="AC7883">
        <v>608596384591791</v>
      </c>
      <c r="AD7883" s="1" t="s">
        <v>21</v>
      </c>
      <c r="AE7883">
        <v>7714285714285715</v>
      </c>
    </row>
    <row r="7884" spans="1:31" x14ac:dyDescent="0.25">
      <c r="A7884">
        <v>22317</v>
      </c>
      <c r="B7884" s="1" t="s">
        <v>16951</v>
      </c>
      <c r="C7884" s="1" t="s">
        <v>16962</v>
      </c>
      <c r="D7884">
        <v>1966</v>
      </c>
      <c r="E7884" s="1" t="s">
        <v>15363</v>
      </c>
      <c r="F7884" s="1" t="s">
        <v>16963</v>
      </c>
      <c r="G7884">
        <v>54</v>
      </c>
      <c r="H7884">
        <v>1.2239902150528114E+16</v>
      </c>
      <c r="I7884">
        <v>1.2239902497621444E+16</v>
      </c>
      <c r="J7884">
        <v>1.2239902564574916E+16</v>
      </c>
      <c r="K7884">
        <v>3278741384535631</v>
      </c>
      <c r="L7884">
        <v>1.2239902098467916E+16</v>
      </c>
      <c r="M7884">
        <v>1.2239902493722526E+16</v>
      </c>
      <c r="N7884">
        <v>3788665153596829</v>
      </c>
      <c r="O7884">
        <v>2.5997412754614524E+16</v>
      </c>
      <c r="P7884">
        <v>1.22399023649072E+16</v>
      </c>
      <c r="Q7884">
        <v>1.223990238441324E+16</v>
      </c>
      <c r="R7884">
        <v>1.1390539833358504E+16</v>
      </c>
      <c r="S7884">
        <v>9846860796100324</v>
      </c>
      <c r="T7884">
        <v>1223990220350461</v>
      </c>
      <c r="U7884">
        <v>1459792030375476</v>
      </c>
      <c r="V7884">
        <v>1223990280446631</v>
      </c>
      <c r="W7884">
        <v>1.2239902129334006E+16</v>
      </c>
      <c r="X7884">
        <v>7184013863316365</v>
      </c>
      <c r="Y7884">
        <v>6557700689690535</v>
      </c>
      <c r="Z7884">
        <v>780120261164921</v>
      </c>
      <c r="AA7884">
        <v>0</v>
      </c>
      <c r="AB7884">
        <v>6455070074196207</v>
      </c>
      <c r="AC7884">
        <v>4.7445806115266056E+16</v>
      </c>
      <c r="AD7884" s="1" t="s">
        <v>10</v>
      </c>
      <c r="AE7884">
        <v>7714285714285715</v>
      </c>
    </row>
    <row r="7885" spans="1:31" x14ac:dyDescent="0.25">
      <c r="A7885">
        <v>22319</v>
      </c>
      <c r="B7885" s="1" t="s">
        <v>16729</v>
      </c>
      <c r="C7885" s="1" t="s">
        <v>16964</v>
      </c>
      <c r="D7885">
        <v>1966</v>
      </c>
      <c r="E7885" s="1" t="s">
        <v>15363</v>
      </c>
      <c r="F7885" s="1" t="s">
        <v>16965</v>
      </c>
      <c r="G7885">
        <v>44</v>
      </c>
      <c r="H7885">
        <v>1.2239902211793382E+16</v>
      </c>
      <c r="I7885">
        <v>1.2239902616753656E+16</v>
      </c>
      <c r="J7885">
        <v>1223990338574255</v>
      </c>
      <c r="K7885">
        <v>3516069416963712</v>
      </c>
      <c r="L7885">
        <v>1.2239902088742404E+16</v>
      </c>
      <c r="M7885">
        <v>1.2239902315384996E+16</v>
      </c>
      <c r="N7885">
        <v>3.0275572243073272E+16</v>
      </c>
      <c r="O7885">
        <v>1.2239903130568666E+16</v>
      </c>
      <c r="P7885">
        <v>7606941381375261</v>
      </c>
      <c r="Q7885">
        <v>8673630948920957</v>
      </c>
      <c r="R7885">
        <v>1.2239903016249348E+16</v>
      </c>
      <c r="S7885">
        <v>1223990284831864</v>
      </c>
      <c r="T7885">
        <v>1223990212335482</v>
      </c>
      <c r="U7885">
        <v>1.223990236085998E+16</v>
      </c>
      <c r="V7885">
        <v>1656957489108974</v>
      </c>
      <c r="W7885">
        <v>1223990419425372</v>
      </c>
      <c r="X7885">
        <v>6382540885952561</v>
      </c>
      <c r="Y7885">
        <v>670179216983309</v>
      </c>
      <c r="Z7885">
        <v>6084333418005441</v>
      </c>
      <c r="AA7885">
        <v>70647773279.352219</v>
      </c>
      <c r="AB7885">
        <v>663025556471558</v>
      </c>
      <c r="AC7885">
        <v>200175220687573</v>
      </c>
      <c r="AD7885" s="1" t="s">
        <v>10</v>
      </c>
      <c r="AE7885">
        <v>7714285714285715</v>
      </c>
    </row>
    <row r="7886" spans="1:31" x14ac:dyDescent="0.25">
      <c r="A7886">
        <v>22320</v>
      </c>
      <c r="B7886" s="1" t="s">
        <v>16298</v>
      </c>
      <c r="C7886" s="1" t="s">
        <v>16966</v>
      </c>
      <c r="D7886">
        <v>1966</v>
      </c>
      <c r="E7886" s="1" t="s">
        <v>15363</v>
      </c>
      <c r="F7886" s="1" t="s">
        <v>16967</v>
      </c>
      <c r="G7886">
        <v>56</v>
      </c>
      <c r="H7886">
        <v>1.5479876398059028E+16</v>
      </c>
      <c r="I7886">
        <v>1547987720651121</v>
      </c>
      <c r="J7886">
        <v>1.5479876976056458E+16</v>
      </c>
      <c r="K7886">
        <v>1.5479876795395012E+16</v>
      </c>
      <c r="L7886">
        <v>1.5479877752863272E+16</v>
      </c>
      <c r="M7886">
        <v>1.5479876435993802E+16</v>
      </c>
      <c r="N7886">
        <v>1.5479876462713924E+16</v>
      </c>
      <c r="O7886">
        <v>1.5479876700345832E+16</v>
      </c>
      <c r="P7886">
        <v>1.5479877756416776E+16</v>
      </c>
      <c r="Q7886">
        <v>3071585740636058</v>
      </c>
      <c r="R7886">
        <v>4901360616128169</v>
      </c>
      <c r="S7886">
        <v>1.5479876906917488E+16</v>
      </c>
      <c r="T7886">
        <v>3175665445624945</v>
      </c>
      <c r="U7886">
        <v>4350151116293013</v>
      </c>
      <c r="V7886">
        <v>1547987791052403</v>
      </c>
      <c r="W7886">
        <v>1.0577537081495964E+16</v>
      </c>
      <c r="X7886">
        <v>5678544351781653</v>
      </c>
      <c r="Y7886">
        <v>5506243109504396</v>
      </c>
      <c r="Z7886">
        <v>4518066785207616</v>
      </c>
      <c r="AA7886">
        <v>0</v>
      </c>
      <c r="AB7886">
        <v>4651690024732069</v>
      </c>
      <c r="AC7886">
        <v>33131044733329</v>
      </c>
      <c r="AD7886" s="1" t="s">
        <v>16</v>
      </c>
      <c r="AE7886">
        <v>7714285714285715</v>
      </c>
    </row>
    <row r="7887" spans="1:31" x14ac:dyDescent="0.25">
      <c r="A7887">
        <v>22321</v>
      </c>
      <c r="B7887" s="1" t="s">
        <v>16212</v>
      </c>
      <c r="C7887" s="1" t="s">
        <v>16581</v>
      </c>
      <c r="D7887">
        <v>1966</v>
      </c>
      <c r="E7887" s="1" t="s">
        <v>15363</v>
      </c>
      <c r="F7887" s="1" t="s">
        <v>16968</v>
      </c>
      <c r="G7887">
        <v>53</v>
      </c>
      <c r="H7887">
        <v>6486150935147353</v>
      </c>
      <c r="I7887">
        <v>1.0121457742775136E+16</v>
      </c>
      <c r="J7887">
        <v>6012829396844577</v>
      </c>
      <c r="K7887">
        <v>5071157183910686</v>
      </c>
      <c r="L7887">
        <v>1.0121457501695082E+16</v>
      </c>
      <c r="M7887">
        <v>1.0121458083055176E+16</v>
      </c>
      <c r="N7887">
        <v>1.0121459962907768E+16</v>
      </c>
      <c r="O7887">
        <v>1012145840117884</v>
      </c>
      <c r="P7887">
        <v>1.0121457773753046E+16</v>
      </c>
      <c r="Q7887">
        <v>6895270103282751</v>
      </c>
      <c r="R7887">
        <v>1.0121457876765946E+16</v>
      </c>
      <c r="S7887">
        <v>1.012145794908666E+16</v>
      </c>
      <c r="T7887">
        <v>1793519881768445</v>
      </c>
      <c r="U7887">
        <v>1.0121457536156296E+16</v>
      </c>
      <c r="V7887">
        <v>8070399076896613</v>
      </c>
      <c r="W7887">
        <v>1.0121457519760976E+16</v>
      </c>
      <c r="X7887">
        <v>3707354056103108</v>
      </c>
      <c r="Y7887">
        <v>5800323052072917</v>
      </c>
      <c r="Z7887">
        <v>7821282953095335</v>
      </c>
      <c r="AA7887">
        <v>451417004048583</v>
      </c>
      <c r="AB7887">
        <v>3.7860676009892832E+16</v>
      </c>
      <c r="AC7887">
        <v>2.9327122128338736E+16</v>
      </c>
      <c r="AD7887" s="1" t="s">
        <v>10</v>
      </c>
      <c r="AE7887">
        <v>7714285714285715</v>
      </c>
    </row>
    <row r="7888" spans="1:31" x14ac:dyDescent="0.25">
      <c r="A7888">
        <v>22323</v>
      </c>
      <c r="B7888" s="1" t="s">
        <v>16212</v>
      </c>
      <c r="C7888" s="1" t="s">
        <v>16969</v>
      </c>
      <c r="D7888">
        <v>1966</v>
      </c>
      <c r="E7888" s="1" t="s">
        <v>15363</v>
      </c>
      <c r="F7888" s="1" t="s">
        <v>16970</v>
      </c>
      <c r="G7888">
        <v>32</v>
      </c>
      <c r="H7888">
        <v>2.0242915003664416E+16</v>
      </c>
      <c r="I7888">
        <v>2024291522692833</v>
      </c>
      <c r="J7888">
        <v>3.7219525557665664E+16</v>
      </c>
      <c r="K7888">
        <v>2024291530644745</v>
      </c>
      <c r="L7888">
        <v>2024291499764735</v>
      </c>
      <c r="M7888">
        <v>2024291631511469</v>
      </c>
      <c r="N7888">
        <v>2024291517818022</v>
      </c>
      <c r="O7888">
        <v>3903237416944062</v>
      </c>
      <c r="P7888">
        <v>2.0242915308917964E+16</v>
      </c>
      <c r="Q7888">
        <v>2.0242915393496512E+16</v>
      </c>
      <c r="R7888">
        <v>2.024291537636656E+16</v>
      </c>
      <c r="S7888">
        <v>2.0242916049527264E+16</v>
      </c>
      <c r="T7888">
        <v>2.0242917708817084E+16</v>
      </c>
      <c r="U7888">
        <v>2024291575865442</v>
      </c>
      <c r="V7888">
        <v>1510291554646466</v>
      </c>
      <c r="W7888">
        <v>5.6087473900849896E+16</v>
      </c>
      <c r="X7888">
        <v>4.8229177948662416E+16</v>
      </c>
      <c r="Y7888">
        <v>5914673230264338</v>
      </c>
      <c r="Z7888">
        <v>7469876977788132</v>
      </c>
      <c r="AA7888">
        <v>141700404858.29962</v>
      </c>
      <c r="AB7888">
        <v>4.167353668590272E+16</v>
      </c>
      <c r="AC7888">
        <v>3.1329186657280984E+16</v>
      </c>
      <c r="AD7888" s="1" t="s">
        <v>9</v>
      </c>
      <c r="AE7888">
        <v>7714285714285715</v>
      </c>
    </row>
    <row r="7889" spans="1:31" x14ac:dyDescent="0.25">
      <c r="A7889">
        <v>22324</v>
      </c>
      <c r="B7889" s="1" t="s">
        <v>16212</v>
      </c>
      <c r="C7889" s="1" t="s">
        <v>16971</v>
      </c>
      <c r="D7889">
        <v>1966</v>
      </c>
      <c r="E7889" s="1" t="s">
        <v>15363</v>
      </c>
      <c r="F7889" s="1" t="s">
        <v>16972</v>
      </c>
      <c r="G7889">
        <v>36</v>
      </c>
      <c r="H7889">
        <v>1814882043963782</v>
      </c>
      <c r="I7889">
        <v>3464956607088283</v>
      </c>
      <c r="J7889">
        <v>1814882114287594</v>
      </c>
      <c r="K7889">
        <v>1.8148822503857696E+16</v>
      </c>
      <c r="L7889">
        <v>181488204193465</v>
      </c>
      <c r="M7889">
        <v>1.8148820472725824E+16</v>
      </c>
      <c r="N7889">
        <v>3584427267878672</v>
      </c>
      <c r="O7889">
        <v>2.6602349922707496E+16</v>
      </c>
      <c r="P7889">
        <v>1.8148820692092888E+16</v>
      </c>
      <c r="Q7889">
        <v>1814882088974249</v>
      </c>
      <c r="R7889">
        <v>1.8148820738346544E+16</v>
      </c>
      <c r="S7889">
        <v>1.8148820583682204E+16</v>
      </c>
      <c r="T7889">
        <v>1.8148820530230676E+16</v>
      </c>
      <c r="U7889">
        <v>1.814882047981734E+16</v>
      </c>
      <c r="V7889">
        <v>1.8148821744759176E+16</v>
      </c>
      <c r="W7889">
        <v>1.8148820842123804E+16</v>
      </c>
      <c r="X7889">
        <v>5407776454023612</v>
      </c>
      <c r="Y7889">
        <v>6110042817219188</v>
      </c>
      <c r="Z7889">
        <v>7931724831049028</v>
      </c>
      <c r="AA7889">
        <v>55161943319.838058</v>
      </c>
      <c r="AB7889">
        <v>4.672300082440232E+16</v>
      </c>
      <c r="AC7889">
        <v>3.7135173791213496E+16</v>
      </c>
      <c r="AD7889" s="1" t="s">
        <v>13</v>
      </c>
      <c r="AE7889">
        <v>7714285714285715</v>
      </c>
    </row>
    <row r="7890" spans="1:31" x14ac:dyDescent="0.25">
      <c r="A7890">
        <v>22327</v>
      </c>
      <c r="B7890" s="1" t="s">
        <v>15496</v>
      </c>
      <c r="C7890" s="1" t="s">
        <v>16713</v>
      </c>
      <c r="D7890">
        <v>1966</v>
      </c>
      <c r="E7890" s="1" t="s">
        <v>15363</v>
      </c>
      <c r="F7890" s="1" t="s">
        <v>16973</v>
      </c>
      <c r="G7890">
        <v>31</v>
      </c>
      <c r="H7890">
        <v>6518858334347577</v>
      </c>
      <c r="I7890">
        <v>1.8148820885621616E+16</v>
      </c>
      <c r="J7890">
        <v>5965270115752265</v>
      </c>
      <c r="K7890">
        <v>1.8148822934528724E+16</v>
      </c>
      <c r="L7890">
        <v>1.8148821729832052E+16</v>
      </c>
      <c r="M7890">
        <v>1814882053807204</v>
      </c>
      <c r="N7890">
        <v>1.0323824953704956E+16</v>
      </c>
      <c r="O7890">
        <v>1.8148820830397856E+16</v>
      </c>
      <c r="P7890">
        <v>1814882053015383</v>
      </c>
      <c r="Q7890">
        <v>1.8148820788281552E+16</v>
      </c>
      <c r="R7890">
        <v>1814882133497837</v>
      </c>
      <c r="S7890">
        <v>1.8148821008018692E+16</v>
      </c>
      <c r="T7890">
        <v>1.814882069041568E+16</v>
      </c>
      <c r="U7890">
        <v>1814882137714357</v>
      </c>
      <c r="V7890">
        <v>2.0782292410343584E+16</v>
      </c>
      <c r="W7890">
        <v>1.814882034368294E+16</v>
      </c>
      <c r="X7890">
        <v>3.8048304992960032E+16</v>
      </c>
      <c r="Y7890">
        <v>6308489090582775</v>
      </c>
      <c r="Z7890">
        <v>8152608586956414</v>
      </c>
      <c r="AA7890">
        <v>0</v>
      </c>
      <c r="AB7890">
        <v>3435696619950536</v>
      </c>
      <c r="AC7890">
        <v>208183478803342</v>
      </c>
      <c r="AD7890" s="1" t="s">
        <v>9</v>
      </c>
      <c r="AE7890">
        <v>7714285714285715</v>
      </c>
    </row>
    <row r="7891" spans="1:31" x14ac:dyDescent="0.25">
      <c r="A7891">
        <v>22333</v>
      </c>
      <c r="B7891" s="1" t="s">
        <v>15512</v>
      </c>
      <c r="C7891" s="1" t="s">
        <v>16974</v>
      </c>
      <c r="D7891">
        <v>1966</v>
      </c>
      <c r="E7891" s="1" t="s">
        <v>15363</v>
      </c>
      <c r="F7891" s="1" t="s">
        <v>16975</v>
      </c>
      <c r="G7891">
        <v>80</v>
      </c>
      <c r="H7891">
        <v>1.012145754187096E+16</v>
      </c>
      <c r="I7891">
        <v>1012145805660853</v>
      </c>
      <c r="J7891">
        <v>3.2983827477529224E+16</v>
      </c>
      <c r="K7891">
        <v>3228323785286637</v>
      </c>
      <c r="L7891">
        <v>1.0121457494103376E+16</v>
      </c>
      <c r="M7891">
        <v>1012145753831635</v>
      </c>
      <c r="N7891">
        <v>2.7647697692506344E+16</v>
      </c>
      <c r="O7891">
        <v>1.0121458168089748E+16</v>
      </c>
      <c r="P7891">
        <v>101214578278029</v>
      </c>
      <c r="Q7891">
        <v>5.4322078460968512E+16</v>
      </c>
      <c r="R7891">
        <v>9115081209425884</v>
      </c>
      <c r="S7891">
        <v>5915284620683787</v>
      </c>
      <c r="T7891">
        <v>1.0121459180399228E+16</v>
      </c>
      <c r="U7891">
        <v>1935675549357009</v>
      </c>
      <c r="V7891">
        <v>1041679356384051</v>
      </c>
      <c r="W7891">
        <v>1012145807847516</v>
      </c>
      <c r="X7891">
        <v>4617134192570129</v>
      </c>
      <c r="Y7891">
        <v>6320026664615541</v>
      </c>
      <c r="Z7891">
        <v>5301200101606529</v>
      </c>
      <c r="AA7891">
        <v>21356275303.643726</v>
      </c>
      <c r="AB7891">
        <v>7207337180544104</v>
      </c>
      <c r="AC7891">
        <v>3.8636722187920176E+16</v>
      </c>
      <c r="AD7891" s="1" t="s">
        <v>9</v>
      </c>
      <c r="AE7891">
        <v>7714285714285715</v>
      </c>
    </row>
    <row r="7892" spans="1:31" x14ac:dyDescent="0.25">
      <c r="A7892">
        <v>22338</v>
      </c>
      <c r="B7892" s="1" t="s">
        <v>16212</v>
      </c>
      <c r="C7892" s="1" t="s">
        <v>15501</v>
      </c>
      <c r="D7892">
        <v>1966</v>
      </c>
      <c r="E7892" s="1" t="s">
        <v>15363</v>
      </c>
      <c r="F7892" s="1" t="s">
        <v>16976</v>
      </c>
      <c r="G7892">
        <v>60</v>
      </c>
      <c r="H7892">
        <v>1.1198208997156554E+16</v>
      </c>
      <c r="I7892">
        <v>1.1198208902231904E+16</v>
      </c>
      <c r="J7892">
        <v>1875636067129723</v>
      </c>
      <c r="K7892">
        <v>1.1198209016490632E+16</v>
      </c>
      <c r="L7892">
        <v>1.1198208320142168E+16</v>
      </c>
      <c r="M7892">
        <v>2.2958525130148224E+16</v>
      </c>
      <c r="N7892">
        <v>8000019425177728</v>
      </c>
      <c r="O7892">
        <v>1.1198209107712636E+16</v>
      </c>
      <c r="P7892">
        <v>1119820904887939</v>
      </c>
      <c r="Q7892">
        <v>3661819872611716</v>
      </c>
      <c r="R7892">
        <v>1.1198208824708552E+16</v>
      </c>
      <c r="S7892">
        <v>1.1198208887325258E+16</v>
      </c>
      <c r="T7892">
        <v>1.1198208549849508E+16</v>
      </c>
      <c r="U7892">
        <v>21414230207856</v>
      </c>
      <c r="V7892">
        <v>3073237850412229</v>
      </c>
      <c r="W7892">
        <v>1.1198208372061328E+16</v>
      </c>
      <c r="X7892">
        <v>591682010180873</v>
      </c>
      <c r="Y7892">
        <v>6300284593492806</v>
      </c>
      <c r="Z7892">
        <v>5833329149928865</v>
      </c>
      <c r="AA7892">
        <v>14372469635.627529</v>
      </c>
      <c r="AB7892">
        <v>4631079967023908</v>
      </c>
      <c r="AC7892">
        <v>2.7325057599396496E+16</v>
      </c>
      <c r="AD7892" s="1" t="s">
        <v>16</v>
      </c>
      <c r="AE7892">
        <v>7714285714285715</v>
      </c>
    </row>
    <row r="7893" spans="1:31" x14ac:dyDescent="0.25">
      <c r="A7893">
        <v>22340</v>
      </c>
      <c r="B7893" s="1" t="s">
        <v>15496</v>
      </c>
      <c r="C7893" s="1" t="s">
        <v>16977</v>
      </c>
      <c r="D7893">
        <v>1966</v>
      </c>
      <c r="E7893" s="1" t="s">
        <v>15363</v>
      </c>
      <c r="F7893" s="1" t="s">
        <v>16978</v>
      </c>
      <c r="G7893">
        <v>27</v>
      </c>
      <c r="H7893">
        <v>2631578964813343</v>
      </c>
      <c r="I7893">
        <v>2.6315790214395824E+16</v>
      </c>
      <c r="J7893">
        <v>5356945902523761</v>
      </c>
      <c r="K7893">
        <v>1.4044015497713844E+16</v>
      </c>
      <c r="L7893">
        <v>2.6315789473686076E+16</v>
      </c>
      <c r="M7893">
        <v>2631578972973673</v>
      </c>
      <c r="N7893">
        <v>2.6315789519506496E+16</v>
      </c>
      <c r="O7893">
        <v>2631579001412994</v>
      </c>
      <c r="P7893">
        <v>2631578988972263</v>
      </c>
      <c r="Q7893">
        <v>2.6315790366003132E+16</v>
      </c>
      <c r="R7893">
        <v>1.1776941169469464E+16</v>
      </c>
      <c r="S7893">
        <v>2.6315790085139276E+16</v>
      </c>
      <c r="T7893">
        <v>2.6315789801445616E+16</v>
      </c>
      <c r="U7893">
        <v>2631579086652417</v>
      </c>
      <c r="V7893">
        <v>1.6662215827470564E+16</v>
      </c>
      <c r="W7893">
        <v>2.6315789474249412E+16</v>
      </c>
      <c r="X7893">
        <v>2.4293295786851516E+16</v>
      </c>
      <c r="Y7893">
        <v>5521882932082147</v>
      </c>
      <c r="Z7893">
        <v>8313251318525421</v>
      </c>
      <c r="AA7893">
        <v>44331983805.668007</v>
      </c>
      <c r="AB7893">
        <v>597073371805441</v>
      </c>
      <c r="AC7893">
        <v>1.8315767219156392E+16</v>
      </c>
      <c r="AD7893" s="1" t="s">
        <v>9</v>
      </c>
      <c r="AE7893">
        <v>7714285714285715</v>
      </c>
    </row>
    <row r="7894" spans="1:31" x14ac:dyDescent="0.25">
      <c r="A7894">
        <v>22343</v>
      </c>
      <c r="B7894" s="1" t="s">
        <v>15496</v>
      </c>
      <c r="C7894" s="1" t="s">
        <v>16979</v>
      </c>
      <c r="D7894">
        <v>1966</v>
      </c>
      <c r="E7894" s="1" t="s">
        <v>15363</v>
      </c>
      <c r="F7894" s="1" t="s">
        <v>16980</v>
      </c>
      <c r="G7894">
        <v>43</v>
      </c>
      <c r="H7894">
        <v>2.1776308646188392E+16</v>
      </c>
      <c r="I7894">
        <v>1.5479876616651084E+16</v>
      </c>
      <c r="J7894">
        <v>1758461841168204</v>
      </c>
      <c r="K7894">
        <v>1.5479876250982448E+16</v>
      </c>
      <c r="L7894">
        <v>1547987748444661</v>
      </c>
      <c r="M7894">
        <v>1.5479876548617364E+16</v>
      </c>
      <c r="N7894">
        <v>1.5479877261479448E+16</v>
      </c>
      <c r="O7894">
        <v>7925057793714661</v>
      </c>
      <c r="P7894">
        <v>1.5479876425243572E+16</v>
      </c>
      <c r="Q7894">
        <v>1.547987708314852E+16</v>
      </c>
      <c r="R7894">
        <v>1.5479876489790488E+16</v>
      </c>
      <c r="S7894">
        <v>1.5479876437660956E+16</v>
      </c>
      <c r="T7894">
        <v>3.3586569078229996E+16</v>
      </c>
      <c r="U7894">
        <v>3.0846588146172988E+16</v>
      </c>
      <c r="V7894">
        <v>4.4258315463829632E+16</v>
      </c>
      <c r="W7894">
        <v>1.5479876171934808E+16</v>
      </c>
      <c r="X7894">
        <v>539694573811329</v>
      </c>
      <c r="Y7894">
        <v>6756659744122246</v>
      </c>
      <c r="Z7894">
        <v>6044172735113188</v>
      </c>
      <c r="AA7894">
        <v>0</v>
      </c>
      <c r="AB7894">
        <v>3.961253091508656E+16</v>
      </c>
      <c r="AC7894">
        <v>3443238667714146</v>
      </c>
      <c r="AD7894" s="1" t="s">
        <v>21</v>
      </c>
      <c r="AE7894">
        <v>7714285714285715</v>
      </c>
    </row>
    <row r="7895" spans="1:31" x14ac:dyDescent="0.25">
      <c r="A7895">
        <v>22344</v>
      </c>
      <c r="B7895" s="1" t="s">
        <v>15496</v>
      </c>
      <c r="C7895" s="1" t="s">
        <v>16981</v>
      </c>
      <c r="D7895">
        <v>1966</v>
      </c>
      <c r="E7895" s="1" t="s">
        <v>15363</v>
      </c>
      <c r="F7895" s="1" t="s">
        <v>16982</v>
      </c>
      <c r="G7895">
        <v>106</v>
      </c>
      <c r="H7895">
        <v>3763547409548778</v>
      </c>
      <c r="I7895">
        <v>7328216689353376</v>
      </c>
      <c r="J7895">
        <v>8097166163363482</v>
      </c>
      <c r="K7895">
        <v>8097166118039874</v>
      </c>
      <c r="L7895">
        <v>8097166018083592</v>
      </c>
      <c r="M7895">
        <v>6947116831735957</v>
      </c>
      <c r="N7895">
        <v>119393689698084</v>
      </c>
      <c r="O7895">
        <v>2.2613606560857272E+16</v>
      </c>
      <c r="P7895">
        <v>3652818760940172</v>
      </c>
      <c r="Q7895">
        <v>8097166609793675</v>
      </c>
      <c r="R7895">
        <v>7154949521296607</v>
      </c>
      <c r="S7895">
        <v>8097166249856753</v>
      </c>
      <c r="T7895">
        <v>809716601976655</v>
      </c>
      <c r="U7895">
        <v>8097166642469588</v>
      </c>
      <c r="V7895">
        <v>8097166488202151</v>
      </c>
      <c r="W7895">
        <v>8097166011838713</v>
      </c>
      <c r="X7895">
        <v>6804938806455106</v>
      </c>
      <c r="Y7895">
        <v>694408122452119</v>
      </c>
      <c r="Z7895">
        <v>6797185539342913</v>
      </c>
      <c r="AA7895">
        <v>0</v>
      </c>
      <c r="AB7895">
        <v>6382934872217642</v>
      </c>
      <c r="AC7895">
        <v>3.9037135093708624E+16</v>
      </c>
      <c r="AD7895" s="1" t="s">
        <v>15</v>
      </c>
      <c r="AE7895">
        <v>7714285714285715</v>
      </c>
    </row>
    <row r="7896" spans="1:31" x14ac:dyDescent="0.25">
      <c r="A7896">
        <v>22346</v>
      </c>
      <c r="B7896" s="1" t="s">
        <v>15496</v>
      </c>
      <c r="C7896" s="1" t="s">
        <v>15895</v>
      </c>
      <c r="D7896">
        <v>1966</v>
      </c>
      <c r="E7896" s="1" t="s">
        <v>15363</v>
      </c>
      <c r="F7896" s="1" t="s">
        <v>16983</v>
      </c>
      <c r="G7896">
        <v>51</v>
      </c>
      <c r="H7896">
        <v>1.2239902721494076E+16</v>
      </c>
      <c r="I7896">
        <v>3.1092772000428228E+16</v>
      </c>
      <c r="J7896">
        <v>1223990267726001</v>
      </c>
      <c r="K7896">
        <v>1.2239902263174798E+16</v>
      </c>
      <c r="L7896">
        <v>1223990516069709</v>
      </c>
      <c r="M7896">
        <v>1.2239902296218304E+16</v>
      </c>
      <c r="N7896">
        <v>1.2239902549218076E+16</v>
      </c>
      <c r="O7896">
        <v>1.2239902922730598E+16</v>
      </c>
      <c r="P7896">
        <v>1.2239903528476248E+16</v>
      </c>
      <c r="Q7896">
        <v>1.1791882613089566E+16</v>
      </c>
      <c r="R7896">
        <v>3.4535247519926056E+16</v>
      </c>
      <c r="S7896">
        <v>1.16982157891663E+16</v>
      </c>
      <c r="T7896">
        <v>1.2239902325618888E+16</v>
      </c>
      <c r="U7896">
        <v>1.2239902195253338E+16</v>
      </c>
      <c r="V7896">
        <v>3.7151790497988088E+16</v>
      </c>
      <c r="W7896">
        <v>1.2239902080785056E+16</v>
      </c>
      <c r="X7896">
        <v>4573811328928843</v>
      </c>
      <c r="Y7896">
        <v>6838191933953798</v>
      </c>
      <c r="Z7896">
        <v>7720881245864706</v>
      </c>
      <c r="AA7896">
        <v>0</v>
      </c>
      <c r="AB7896">
        <v>4476504534212696</v>
      </c>
      <c r="AC7896">
        <v>2.5623302749795584E+16</v>
      </c>
      <c r="AD7896" s="1" t="s">
        <v>21</v>
      </c>
      <c r="AE7896">
        <v>7714285714285715</v>
      </c>
    </row>
    <row r="7897" spans="1:31" x14ac:dyDescent="0.25">
      <c r="A7897">
        <v>22349</v>
      </c>
      <c r="B7897" s="1" t="s">
        <v>15587</v>
      </c>
      <c r="C7897" s="1" t="s">
        <v>16984</v>
      </c>
      <c r="D7897">
        <v>1966</v>
      </c>
      <c r="E7897" s="1" t="s">
        <v>15363</v>
      </c>
      <c r="F7897" s="1" t="s">
        <v>16985</v>
      </c>
      <c r="G7897">
        <v>39</v>
      </c>
      <c r="H7897">
        <v>1.5037593992553592E+16</v>
      </c>
      <c r="I7897">
        <v>1.5037595219468092E+16</v>
      </c>
      <c r="J7897">
        <v>1503759449838116</v>
      </c>
      <c r="K7897">
        <v>1503759507690301</v>
      </c>
      <c r="L7897">
        <v>1503759398656779</v>
      </c>
      <c r="M7897">
        <v>1.5037593990204132E+16</v>
      </c>
      <c r="N7897">
        <v>1.5037594295252122E+16</v>
      </c>
      <c r="O7897">
        <v>1503759428188678</v>
      </c>
      <c r="P7897">
        <v>1.5037594209346984E+16</v>
      </c>
      <c r="Q7897">
        <v>1.5037594048926284E+16</v>
      </c>
      <c r="R7897">
        <v>1.5037594416069368E+16</v>
      </c>
      <c r="S7897">
        <v>5.3979645623641032E+16</v>
      </c>
      <c r="T7897">
        <v>1.5037593996774122E+16</v>
      </c>
      <c r="U7897">
        <v>1503759437087455</v>
      </c>
      <c r="V7897">
        <v>92045644402751</v>
      </c>
      <c r="W7897">
        <v>1.5037593999356526E+16</v>
      </c>
      <c r="X7897">
        <v>494205566987978</v>
      </c>
      <c r="Y7897">
        <v>5923903289490551</v>
      </c>
      <c r="Z7897">
        <v>8825300025401633</v>
      </c>
      <c r="AA7897">
        <v>0</v>
      </c>
      <c r="AB7897">
        <v>5496702390766695</v>
      </c>
      <c r="AC7897">
        <v>2.9627431807680076E+16</v>
      </c>
      <c r="AD7897" s="1" t="s">
        <v>21</v>
      </c>
      <c r="AE7897">
        <v>7714285714285715</v>
      </c>
    </row>
    <row r="7898" spans="1:31" x14ac:dyDescent="0.25">
      <c r="A7898">
        <v>22351</v>
      </c>
      <c r="B7898" s="1" t="s">
        <v>16729</v>
      </c>
      <c r="C7898" s="1" t="s">
        <v>16986</v>
      </c>
      <c r="D7898">
        <v>1966</v>
      </c>
      <c r="E7898" s="1" t="s">
        <v>15363</v>
      </c>
      <c r="F7898" s="1" t="s">
        <v>16987</v>
      </c>
      <c r="G7898">
        <v>27</v>
      </c>
      <c r="H7898">
        <v>2.1929824736689076E+16</v>
      </c>
      <c r="I7898">
        <v>2.1929825244755148E+16</v>
      </c>
      <c r="J7898">
        <v>1.1640657448226738E+16</v>
      </c>
      <c r="K7898">
        <v>2.1929826096851924E+16</v>
      </c>
      <c r="L7898">
        <v>2192982457609602</v>
      </c>
      <c r="M7898">
        <v>8868231802165451</v>
      </c>
      <c r="N7898">
        <v>2.1929824681197964E+16</v>
      </c>
      <c r="O7898">
        <v>3961825044730728</v>
      </c>
      <c r="P7898">
        <v>2192982485386526</v>
      </c>
      <c r="Q7898">
        <v>2.1929824619207096E+16</v>
      </c>
      <c r="R7898">
        <v>2192982513721548</v>
      </c>
      <c r="S7898">
        <v>2.1929825096823684E+16</v>
      </c>
      <c r="T7898">
        <v>2192982464138233</v>
      </c>
      <c r="U7898">
        <v>219298247650267</v>
      </c>
      <c r="V7898">
        <v>3658338650150153</v>
      </c>
      <c r="W7898">
        <v>2.1929824905895508E+16</v>
      </c>
      <c r="X7898">
        <v>5992635113180982</v>
      </c>
      <c r="Y7898">
        <v>713611773453324</v>
      </c>
      <c r="Z7898">
        <v>7710841075141642</v>
      </c>
      <c r="AA7898">
        <v>20748987854.251011</v>
      </c>
      <c r="AB7898">
        <v>5125721352019785</v>
      </c>
      <c r="AC7898">
        <v>2.9627431807680076E+16</v>
      </c>
      <c r="AD7898" s="1" t="s">
        <v>21</v>
      </c>
      <c r="AE7898">
        <v>7714285714285715</v>
      </c>
    </row>
    <row r="7899" spans="1:31" x14ac:dyDescent="0.25">
      <c r="A7899">
        <v>22352</v>
      </c>
      <c r="B7899" s="1" t="s">
        <v>16729</v>
      </c>
      <c r="C7899" s="1" t="s">
        <v>16988</v>
      </c>
      <c r="D7899">
        <v>1966</v>
      </c>
      <c r="E7899" s="1" t="s">
        <v>15363</v>
      </c>
      <c r="F7899" s="1" t="s">
        <v>16989</v>
      </c>
      <c r="G7899">
        <v>32</v>
      </c>
      <c r="H7899">
        <v>1.6977930974796808E+16</v>
      </c>
      <c r="I7899">
        <v>1.6977929660247964E+16</v>
      </c>
      <c r="J7899">
        <v>2.9796711447253656E+16</v>
      </c>
      <c r="K7899">
        <v>6505058601889258</v>
      </c>
      <c r="L7899">
        <v>1.6977928775420028E+16</v>
      </c>
      <c r="M7899">
        <v>1.6977928978352304E+16</v>
      </c>
      <c r="N7899">
        <v>1.6977929655133176E+16</v>
      </c>
      <c r="O7899">
        <v>7105226512369067</v>
      </c>
      <c r="P7899">
        <v>1.6977929630657474E+16</v>
      </c>
      <c r="Q7899">
        <v>1.1534293454506228E+16</v>
      </c>
      <c r="R7899">
        <v>1.6977929540310728E+16</v>
      </c>
      <c r="S7899">
        <v>5493125093626677</v>
      </c>
      <c r="T7899">
        <v>1.6977928993224538E+16</v>
      </c>
      <c r="U7899">
        <v>1.6977930661978436E+16</v>
      </c>
      <c r="V7899">
        <v>3735845406749639</v>
      </c>
      <c r="W7899">
        <v>1.6977928775100944E+16</v>
      </c>
      <c r="X7899">
        <v>6371710170042241</v>
      </c>
      <c r="Y7899">
        <v>5377791451939593</v>
      </c>
      <c r="Z7899">
        <v>6606422295604715</v>
      </c>
      <c r="AA7899">
        <v>16396761133.603239</v>
      </c>
      <c r="AB7899">
        <v>531121187139324</v>
      </c>
      <c r="AC7899">
        <v>1.2109367179435432E+16</v>
      </c>
      <c r="AD7899" s="1" t="s">
        <v>21</v>
      </c>
      <c r="AE7899">
        <v>7714285714285715</v>
      </c>
    </row>
    <row r="7900" spans="1:31" x14ac:dyDescent="0.25">
      <c r="A7900">
        <v>22354</v>
      </c>
      <c r="B7900" s="1" t="s">
        <v>16212</v>
      </c>
      <c r="C7900" s="1" t="s">
        <v>16990</v>
      </c>
      <c r="D7900">
        <v>1966</v>
      </c>
      <c r="E7900" s="1" t="s">
        <v>15363</v>
      </c>
      <c r="F7900" s="1" t="s">
        <v>16991</v>
      </c>
      <c r="G7900">
        <v>38</v>
      </c>
      <c r="H7900">
        <v>1.8796992637225092E+16</v>
      </c>
      <c r="I7900">
        <v>1.8796992856776888E+16</v>
      </c>
      <c r="J7900">
        <v>4.2152919597064464E+16</v>
      </c>
      <c r="K7900">
        <v>1.8796993150877088E+16</v>
      </c>
      <c r="L7900">
        <v>1.8796992503440448E+16</v>
      </c>
      <c r="M7900">
        <v>1.8796992590505876E+16</v>
      </c>
      <c r="N7900">
        <v>1.8796993066544116E+16</v>
      </c>
      <c r="O7900">
        <v>2.2900064164014696E+16</v>
      </c>
      <c r="P7900">
        <v>1879699265295778</v>
      </c>
      <c r="Q7900">
        <v>817535710202803</v>
      </c>
      <c r="R7900">
        <v>1.879699294131276E+16</v>
      </c>
      <c r="S7900">
        <v>6261587526170863</v>
      </c>
      <c r="T7900">
        <v>1.8796992650792372E+16</v>
      </c>
      <c r="U7900">
        <v>1.8796992674889704E+16</v>
      </c>
      <c r="V7900">
        <v>1.7878492632165632E+16</v>
      </c>
      <c r="W7900">
        <v>1.879699249023168E+16</v>
      </c>
      <c r="X7900">
        <v>4.7687642153146328E+16</v>
      </c>
      <c r="Y7900">
        <v>6276953054893213</v>
      </c>
      <c r="Z7900">
        <v>7238953051157683</v>
      </c>
      <c r="AA7900">
        <v>383603238866.39673</v>
      </c>
      <c r="AB7900">
        <v>5620362737015663</v>
      </c>
      <c r="AC7900">
        <v>5325179324919858</v>
      </c>
      <c r="AD7900" s="1" t="s">
        <v>9</v>
      </c>
      <c r="AE7900">
        <v>7714285714285715</v>
      </c>
    </row>
    <row r="7901" spans="1:31" x14ac:dyDescent="0.25">
      <c r="A7901">
        <v>22355</v>
      </c>
      <c r="B7901" s="1" t="s">
        <v>16212</v>
      </c>
      <c r="C7901" s="1" t="s">
        <v>1616</v>
      </c>
      <c r="D7901">
        <v>1966</v>
      </c>
      <c r="E7901" s="1" t="s">
        <v>15363</v>
      </c>
      <c r="F7901" s="1" t="s">
        <v>16992</v>
      </c>
      <c r="G7901">
        <v>31</v>
      </c>
      <c r="H7901">
        <v>1.8796992750447096E+16</v>
      </c>
      <c r="I7901">
        <v>1.8796993064108056E+16</v>
      </c>
      <c r="J7901">
        <v>3317242311836284</v>
      </c>
      <c r="K7901">
        <v>1.8796993288902616E+16</v>
      </c>
      <c r="L7901">
        <v>1.8796992645461636E+16</v>
      </c>
      <c r="M7901">
        <v>1.8796993659374848E+16</v>
      </c>
      <c r="N7901">
        <v>1.1809110618172028E+16</v>
      </c>
      <c r="O7901">
        <v>3998480414846239</v>
      </c>
      <c r="P7901">
        <v>1879699545040476</v>
      </c>
      <c r="Q7901">
        <v>1.879699266785408E+16</v>
      </c>
      <c r="R7901">
        <v>1.8796993854673036E+16</v>
      </c>
      <c r="S7901">
        <v>1.8796993193854936E+16</v>
      </c>
      <c r="T7901">
        <v>1.8796992723669124E+16</v>
      </c>
      <c r="U7901">
        <v>1.8796994949268492E+16</v>
      </c>
      <c r="V7901">
        <v>1.2214113120172974E+16</v>
      </c>
      <c r="W7901">
        <v>1879699257770427</v>
      </c>
      <c r="X7901">
        <v>4216397703888228</v>
      </c>
      <c r="Y7901">
        <v>694074814757839</v>
      </c>
      <c r="Z7901">
        <v>6204815466682196</v>
      </c>
      <c r="AA7901">
        <v>1103238866.3967609</v>
      </c>
      <c r="AB7901">
        <v>7104286892003296</v>
      </c>
      <c r="AC7901">
        <v>4173992220778066</v>
      </c>
      <c r="AD7901" s="1" t="s">
        <v>9</v>
      </c>
      <c r="AE7901">
        <v>7714285714285715</v>
      </c>
    </row>
    <row r="7902" spans="1:31" x14ac:dyDescent="0.25">
      <c r="A7902">
        <v>22356</v>
      </c>
      <c r="B7902" s="1" t="s">
        <v>16212</v>
      </c>
      <c r="C7902" s="1" t="s">
        <v>2098</v>
      </c>
      <c r="D7902">
        <v>1966</v>
      </c>
      <c r="E7902" s="1" t="s">
        <v>15363</v>
      </c>
      <c r="F7902" s="1" t="s">
        <v>16993</v>
      </c>
      <c r="G7902">
        <v>22</v>
      </c>
      <c r="H7902">
        <v>3.7593984962406936E+16</v>
      </c>
      <c r="I7902">
        <v>3.7593985089825776E+16</v>
      </c>
      <c r="J7902">
        <v>6730278896874772</v>
      </c>
      <c r="K7902">
        <v>3759398502023416</v>
      </c>
      <c r="L7902">
        <v>3.7593984962406936E+16</v>
      </c>
      <c r="M7902">
        <v>3.7593984962406936E+16</v>
      </c>
      <c r="N7902">
        <v>4877662131523325</v>
      </c>
      <c r="O7902">
        <v>3.7593985075574768E+16</v>
      </c>
      <c r="P7902">
        <v>3759398516278581</v>
      </c>
      <c r="Q7902">
        <v>3.7593985112371336E+16</v>
      </c>
      <c r="R7902">
        <v>3.759398513561176E+16</v>
      </c>
      <c r="S7902">
        <v>3.7593985370238672E+16</v>
      </c>
      <c r="T7902">
        <v>3.759398511173736E+16</v>
      </c>
      <c r="U7902">
        <v>3.7593985116135472E+16</v>
      </c>
      <c r="V7902">
        <v>3.7593985584109688E+16</v>
      </c>
      <c r="W7902">
        <v>7518796990189162</v>
      </c>
      <c r="X7902">
        <v>4519657749377234</v>
      </c>
      <c r="Y7902">
        <v>648052713893803</v>
      </c>
      <c r="Z7902">
        <v>6174694954513007</v>
      </c>
      <c r="AA7902">
        <v>10829959514.17004</v>
      </c>
      <c r="AB7902">
        <v>3.3635614179719704E+16</v>
      </c>
      <c r="AC7902">
        <v>3273063182754055</v>
      </c>
      <c r="AD7902" s="1" t="s">
        <v>9</v>
      </c>
      <c r="AE7902">
        <v>7714285714285715</v>
      </c>
    </row>
    <row r="7903" spans="1:31" x14ac:dyDescent="0.25">
      <c r="A7903">
        <v>22361</v>
      </c>
      <c r="B7903" s="1" t="s">
        <v>16994</v>
      </c>
      <c r="C7903" s="1" t="s">
        <v>16995</v>
      </c>
      <c r="D7903">
        <v>1966</v>
      </c>
      <c r="E7903" s="1" t="s">
        <v>15363</v>
      </c>
      <c r="F7903" s="1" t="s">
        <v>16996</v>
      </c>
      <c r="G7903">
        <v>31</v>
      </c>
      <c r="H7903">
        <v>2024291528796198</v>
      </c>
      <c r="I7903">
        <v>1.0499322172944088E+16</v>
      </c>
      <c r="J7903">
        <v>4.2724199023674688E+16</v>
      </c>
      <c r="K7903">
        <v>2024291766925241</v>
      </c>
      <c r="L7903">
        <v>2024291497975878</v>
      </c>
      <c r="M7903">
        <v>2.0242916004779368E+16</v>
      </c>
      <c r="N7903">
        <v>2024291527309033</v>
      </c>
      <c r="O7903">
        <v>2024291575155321</v>
      </c>
      <c r="P7903">
        <v>2.0242915476049384E+16</v>
      </c>
      <c r="Q7903">
        <v>2.0242916716748364E+16</v>
      </c>
      <c r="R7903">
        <v>2024291600337914</v>
      </c>
      <c r="S7903">
        <v>2695039315857846</v>
      </c>
      <c r="T7903">
        <v>1.1854537465230424E+16</v>
      </c>
      <c r="U7903">
        <v>2.0242915056101296E+16</v>
      </c>
      <c r="V7903">
        <v>2024291692126868</v>
      </c>
      <c r="W7903">
        <v>2024291500532027</v>
      </c>
      <c r="X7903">
        <v>4844579226686885</v>
      </c>
      <c r="Y7903">
        <v>5883649975642898</v>
      </c>
      <c r="Z7903">
        <v>9106424805647396</v>
      </c>
      <c r="AA7903">
        <v>2368421052.6315789</v>
      </c>
      <c r="AB7903">
        <v>2662819455894476</v>
      </c>
      <c r="AC7903">
        <v>3.9037135093708624E+16</v>
      </c>
      <c r="AD7903" s="1" t="s">
        <v>9</v>
      </c>
      <c r="AE7903">
        <v>7714285714285715</v>
      </c>
    </row>
    <row r="7904" spans="1:31" x14ac:dyDescent="0.25">
      <c r="A7904">
        <v>22367</v>
      </c>
      <c r="B7904" s="1" t="s">
        <v>16946</v>
      </c>
      <c r="C7904" s="1" t="s">
        <v>2582</v>
      </c>
      <c r="D7904">
        <v>1966</v>
      </c>
      <c r="E7904" s="1" t="s">
        <v>15363</v>
      </c>
      <c r="F7904" s="1" t="s">
        <v>16997</v>
      </c>
      <c r="G7904">
        <v>40</v>
      </c>
      <c r="H7904">
        <v>1.5037595191382868E+16</v>
      </c>
      <c r="I7904">
        <v>1.5037594506336352E+16</v>
      </c>
      <c r="J7904">
        <v>5751782860640026</v>
      </c>
      <c r="K7904">
        <v>1.5037594871022196E+16</v>
      </c>
      <c r="L7904">
        <v>1503759522977184</v>
      </c>
      <c r="M7904">
        <v>1.5037594237262628E+16</v>
      </c>
      <c r="N7904">
        <v>1.5037595256723326E+16</v>
      </c>
      <c r="O7904">
        <v>1.5037595318580306E+16</v>
      </c>
      <c r="P7904">
        <v>7756120675039657</v>
      </c>
      <c r="Q7904">
        <v>1.5037594496746746E+16</v>
      </c>
      <c r="R7904">
        <v>1.5037594324433066E+16</v>
      </c>
      <c r="S7904">
        <v>2948457131022886</v>
      </c>
      <c r="T7904">
        <v>1.5037594355228636E+16</v>
      </c>
      <c r="U7904">
        <v>1.5037594435746772E+16</v>
      </c>
      <c r="V7904">
        <v>1.5037595481157168E+16</v>
      </c>
      <c r="W7904">
        <v>1.5037595551019612E+16</v>
      </c>
      <c r="X7904">
        <v>4064767681143725</v>
      </c>
      <c r="Y7904">
        <v>6988180396379765</v>
      </c>
      <c r="Z7904">
        <v>1.5260959097348492E+16</v>
      </c>
      <c r="AA7904">
        <v>0</v>
      </c>
      <c r="AB7904">
        <v>7557708161582852</v>
      </c>
      <c r="AC7904">
        <v>4003816735817975</v>
      </c>
      <c r="AD7904" s="1" t="s">
        <v>9</v>
      </c>
      <c r="AE7904">
        <v>7714285714285715</v>
      </c>
    </row>
    <row r="7905" spans="1:31" x14ac:dyDescent="0.25">
      <c r="A7905">
        <v>22368</v>
      </c>
      <c r="B7905" s="1" t="s">
        <v>16732</v>
      </c>
      <c r="C7905" s="1" t="s">
        <v>16998</v>
      </c>
      <c r="D7905">
        <v>1966</v>
      </c>
      <c r="E7905" s="1" t="s">
        <v>15363</v>
      </c>
      <c r="F7905" s="1" t="s">
        <v>16999</v>
      </c>
      <c r="G7905">
        <v>37</v>
      </c>
      <c r="H7905">
        <v>4698135683508894</v>
      </c>
      <c r="I7905">
        <v>2192982463006319</v>
      </c>
      <c r="J7905">
        <v>2.1929826921501768E+16</v>
      </c>
      <c r="K7905">
        <v>2192982511449856</v>
      </c>
      <c r="L7905">
        <v>2192982456140658</v>
      </c>
      <c r="M7905">
        <v>2.1929824626076416E+16</v>
      </c>
      <c r="N7905">
        <v>2192982572551875</v>
      </c>
      <c r="O7905">
        <v>4746639595819973</v>
      </c>
      <c r="P7905">
        <v>2.1929824700674404E+16</v>
      </c>
      <c r="Q7905">
        <v>5798913310022702</v>
      </c>
      <c r="R7905">
        <v>2192982500953562</v>
      </c>
      <c r="S7905">
        <v>2.188906333786712E+16</v>
      </c>
      <c r="T7905">
        <v>2192982531678372</v>
      </c>
      <c r="U7905">
        <v>2.1929824587438104E+16</v>
      </c>
      <c r="V7905">
        <v>219298253532088</v>
      </c>
      <c r="W7905">
        <v>2192982456160119</v>
      </c>
      <c r="X7905">
        <v>5830174374526157</v>
      </c>
      <c r="Y7905">
        <v>3836627951696022</v>
      </c>
      <c r="Z7905">
        <v>6224895808128322</v>
      </c>
      <c r="AA7905">
        <v>1.2348178137651822E+16</v>
      </c>
      <c r="AB7905">
        <v>1.9208573784006592E+16</v>
      </c>
      <c r="AC7905">
        <v>1731473495468527</v>
      </c>
      <c r="AD7905" s="1" t="s">
        <v>16</v>
      </c>
      <c r="AE7905">
        <v>7714285714285715</v>
      </c>
    </row>
    <row r="7906" spans="1:31" x14ac:dyDescent="0.25">
      <c r="A7906">
        <v>22371</v>
      </c>
      <c r="B7906" s="1" t="s">
        <v>7159</v>
      </c>
      <c r="C7906" s="1" t="s">
        <v>17000</v>
      </c>
      <c r="D7906">
        <v>1966</v>
      </c>
      <c r="E7906" s="1" t="s">
        <v>15363</v>
      </c>
      <c r="F7906" s="1" t="s">
        <v>17001</v>
      </c>
      <c r="G7906">
        <v>25</v>
      </c>
      <c r="H7906">
        <v>2.1929826808505204E+16</v>
      </c>
      <c r="I7906">
        <v>2192982538008871</v>
      </c>
      <c r="J7906">
        <v>3.1114190122568584E+16</v>
      </c>
      <c r="K7906">
        <v>2192982632108536</v>
      </c>
      <c r="L7906">
        <v>2.1929824561404672E+16</v>
      </c>
      <c r="M7906">
        <v>2.192982493640868E+16</v>
      </c>
      <c r="N7906">
        <v>2192982496712521</v>
      </c>
      <c r="O7906">
        <v>335091632008418</v>
      </c>
      <c r="P7906">
        <v>2192982483353657</v>
      </c>
      <c r="Q7906">
        <v>5344681298972354</v>
      </c>
      <c r="R7906">
        <v>2192982524013246</v>
      </c>
      <c r="S7906">
        <v>2192982641513265</v>
      </c>
      <c r="T7906">
        <v>2192982466371725</v>
      </c>
      <c r="U7906">
        <v>2.1929825007210904E+16</v>
      </c>
      <c r="V7906">
        <v>1.616030241109392E+16</v>
      </c>
      <c r="W7906">
        <v>2.1929824628215284E+16</v>
      </c>
      <c r="X7906">
        <v>3469078306076032</v>
      </c>
      <c r="Y7906">
        <v>4.3724841678845216E+16</v>
      </c>
      <c r="Z7906">
        <v>8875500879016948</v>
      </c>
      <c r="AA7906">
        <v>2.1356275303643728E+16</v>
      </c>
      <c r="AB7906">
        <v>2.2918384171475684E+16</v>
      </c>
      <c r="AC7906">
        <v>9386559420073978</v>
      </c>
      <c r="AD7906" s="1" t="s">
        <v>9</v>
      </c>
      <c r="AE7906">
        <v>7714285714285715</v>
      </c>
    </row>
    <row r="7907" spans="1:31" x14ac:dyDescent="0.25">
      <c r="A7907">
        <v>22374</v>
      </c>
      <c r="B7907" s="1" t="s">
        <v>16951</v>
      </c>
      <c r="C7907" s="1" t="s">
        <v>17002</v>
      </c>
      <c r="D7907">
        <v>1966</v>
      </c>
      <c r="E7907" s="1" t="s">
        <v>15363</v>
      </c>
      <c r="F7907" s="1" t="s">
        <v>17003</v>
      </c>
      <c r="G7907">
        <v>67</v>
      </c>
      <c r="H7907">
        <v>9569378337068208</v>
      </c>
      <c r="I7907">
        <v>9569378209799654</v>
      </c>
      <c r="J7907">
        <v>4774668560178119</v>
      </c>
      <c r="K7907">
        <v>1.3703725754791982E+16</v>
      </c>
      <c r="L7907">
        <v>956937799773063</v>
      </c>
      <c r="M7907">
        <v>9569378368518232</v>
      </c>
      <c r="N7907">
        <v>9381991823293672</v>
      </c>
      <c r="O7907">
        <v>9036589334091204</v>
      </c>
      <c r="P7907">
        <v>9569378294760540</v>
      </c>
      <c r="Q7907">
        <v>3.9369202801785E+16</v>
      </c>
      <c r="R7907">
        <v>7677754497853591</v>
      </c>
      <c r="S7907">
        <v>9569378279363006</v>
      </c>
      <c r="T7907">
        <v>1.8875902862947888E+16</v>
      </c>
      <c r="U7907">
        <v>1311584533759186</v>
      </c>
      <c r="V7907">
        <v>9569378853538656</v>
      </c>
      <c r="W7907">
        <v>9569378006922672</v>
      </c>
      <c r="X7907">
        <v>7952994692949203</v>
      </c>
      <c r="Y7907">
        <v>6502063943799195</v>
      </c>
      <c r="Z7907">
        <v>5421682150283285</v>
      </c>
      <c r="AA7907">
        <v>0</v>
      </c>
      <c r="AB7907">
        <v>7330997526793074</v>
      </c>
      <c r="AC7907">
        <v>4.394219318961712E+16</v>
      </c>
      <c r="AD7907" s="1" t="s">
        <v>16</v>
      </c>
      <c r="AE7907">
        <v>7714285714285715</v>
      </c>
    </row>
    <row r="7908" spans="1:31" x14ac:dyDescent="0.25">
      <c r="A7908">
        <v>22376</v>
      </c>
      <c r="B7908" s="1" t="s">
        <v>15587</v>
      </c>
      <c r="C7908" s="1" t="s">
        <v>17004</v>
      </c>
      <c r="D7908">
        <v>1966</v>
      </c>
      <c r="E7908" s="1" t="s">
        <v>15363</v>
      </c>
      <c r="F7908" s="1" t="s">
        <v>17005</v>
      </c>
      <c r="G7908">
        <v>31</v>
      </c>
      <c r="H7908">
        <v>1.6977928788086992E+16</v>
      </c>
      <c r="I7908">
        <v>1.6977929127738152E+16</v>
      </c>
      <c r="J7908">
        <v>1.6977931054043604E+16</v>
      </c>
      <c r="K7908">
        <v>3767474903878432</v>
      </c>
      <c r="L7908">
        <v>1.6977943307951266E+16</v>
      </c>
      <c r="M7908">
        <v>1697792871705087</v>
      </c>
      <c r="N7908">
        <v>7961548497548298</v>
      </c>
      <c r="O7908">
        <v>1.6977929236452336E+16</v>
      </c>
      <c r="P7908">
        <v>1.6977929426544398E+16</v>
      </c>
      <c r="Q7908">
        <v>1.6977929332400772E+16</v>
      </c>
      <c r="R7908">
        <v>1.6977930688928524E+16</v>
      </c>
      <c r="S7908">
        <v>1.6977930171832392E+16</v>
      </c>
      <c r="T7908">
        <v>1.6977929029108504E+16</v>
      </c>
      <c r="U7908">
        <v>1.6977928692799064E+16</v>
      </c>
      <c r="V7908">
        <v>7654967501165248</v>
      </c>
      <c r="W7908">
        <v>6415383082139255</v>
      </c>
      <c r="X7908">
        <v>5635221488140367</v>
      </c>
      <c r="Y7908">
        <v>6029792580057943</v>
      </c>
      <c r="Z7908">
        <v>827309063563317</v>
      </c>
      <c r="AA7908">
        <v>11437246963.562754</v>
      </c>
      <c r="AB7908">
        <v>806265457543281</v>
      </c>
      <c r="AC7908">
        <v>4003816735817975</v>
      </c>
      <c r="AD7908" s="1" t="s">
        <v>13</v>
      </c>
      <c r="AE7908">
        <v>7714285714285715</v>
      </c>
    </row>
    <row r="7909" spans="1:31" x14ac:dyDescent="0.25">
      <c r="A7909">
        <v>22377</v>
      </c>
      <c r="B7909" s="1" t="s">
        <v>16212</v>
      </c>
      <c r="C7909" s="1" t="s">
        <v>17006</v>
      </c>
      <c r="D7909">
        <v>1966</v>
      </c>
      <c r="E7909" s="1" t="s">
        <v>15363</v>
      </c>
      <c r="F7909" s="1" t="s">
        <v>17007</v>
      </c>
      <c r="G7909">
        <v>23</v>
      </c>
      <c r="H7909">
        <v>2.1929824603157524E+16</v>
      </c>
      <c r="I7909">
        <v>2192982534978528</v>
      </c>
      <c r="J7909">
        <v>2192982490749208</v>
      </c>
      <c r="K7909">
        <v>4.3846639719655944E+16</v>
      </c>
      <c r="L7909">
        <v>2.1929824561404636E+16</v>
      </c>
      <c r="M7909">
        <v>2.1929824882080932E+16</v>
      </c>
      <c r="N7909">
        <v>2192982483229259</v>
      </c>
      <c r="O7909">
        <v>2.1929826375398376E+16</v>
      </c>
      <c r="P7909">
        <v>2192982484973613</v>
      </c>
      <c r="Q7909">
        <v>2.1929824851400752E+16</v>
      </c>
      <c r="R7909">
        <v>2.1929825267800184E+16</v>
      </c>
      <c r="S7909">
        <v>2.1929825136304828E+16</v>
      </c>
      <c r="T7909">
        <v>2192982456422903</v>
      </c>
      <c r="U7909">
        <v>1.0245350363581748E+16</v>
      </c>
      <c r="V7909">
        <v>4239923789437114</v>
      </c>
      <c r="W7909">
        <v>2.1929824590891548E+16</v>
      </c>
      <c r="X7909">
        <v>4389689158453375</v>
      </c>
      <c r="Y7909">
        <v>6775632643642796</v>
      </c>
      <c r="Z7909">
        <v>7238953051157683</v>
      </c>
      <c r="AA7909">
        <v>4423076923076923</v>
      </c>
      <c r="AB7909">
        <v>4775350370981039</v>
      </c>
      <c r="AC7909">
        <v>3423218022424724</v>
      </c>
      <c r="AD7909" s="1" t="s">
        <v>10</v>
      </c>
      <c r="AE7909">
        <v>7714285714285715</v>
      </c>
    </row>
    <row r="7910" spans="1:31" x14ac:dyDescent="0.25">
      <c r="A7910">
        <v>22378</v>
      </c>
      <c r="B7910" s="1" t="s">
        <v>15474</v>
      </c>
      <c r="C7910" s="1" t="s">
        <v>4026</v>
      </c>
      <c r="D7910">
        <v>1966</v>
      </c>
      <c r="E7910" s="1" t="s">
        <v>15363</v>
      </c>
      <c r="F7910" s="1" t="s">
        <v>17008</v>
      </c>
      <c r="G7910">
        <v>34</v>
      </c>
      <c r="H7910">
        <v>1814882060098015</v>
      </c>
      <c r="I7910">
        <v>1.8148821327545588E+16</v>
      </c>
      <c r="J7910">
        <v>2.1972805079703688E+16</v>
      </c>
      <c r="K7910">
        <v>1.8148820619361028E+16</v>
      </c>
      <c r="L7910">
        <v>1.8148820476903088E+16</v>
      </c>
      <c r="M7910">
        <v>1.8148820620381252E+16</v>
      </c>
      <c r="N7910">
        <v>1.00420422380244E+16</v>
      </c>
      <c r="O7910">
        <v>1814882142205607</v>
      </c>
      <c r="P7910">
        <v>1.8148820858652424E+16</v>
      </c>
      <c r="Q7910">
        <v>7388849145344452</v>
      </c>
      <c r="R7910">
        <v>588172667642084</v>
      </c>
      <c r="S7910">
        <v>1.8148821466255384E+16</v>
      </c>
      <c r="T7910">
        <v>1.81488204603681E+16</v>
      </c>
      <c r="U7910">
        <v>1.8148820422371368E+16</v>
      </c>
      <c r="V7910">
        <v>3.6784983659565288E+16</v>
      </c>
      <c r="W7910">
        <v>1.5570246464580824E+16</v>
      </c>
      <c r="X7910">
        <v>4.3030434311708008E+16</v>
      </c>
      <c r="Y7910">
        <v>5463425890316129</v>
      </c>
      <c r="Z7910">
        <v>9036143610585956</v>
      </c>
      <c r="AA7910">
        <v>1791497975708502</v>
      </c>
      <c r="AB7910">
        <v>3775762572135202</v>
      </c>
      <c r="AC7910">
        <v>1951700593652174</v>
      </c>
      <c r="AD7910" s="1" t="s">
        <v>21</v>
      </c>
      <c r="AE7910">
        <v>7714285714285715</v>
      </c>
    </row>
    <row r="7911" spans="1:31" x14ac:dyDescent="0.25">
      <c r="A7911">
        <v>22379</v>
      </c>
      <c r="B7911" s="1" t="s">
        <v>17009</v>
      </c>
      <c r="C7911" s="1" t="s">
        <v>17010</v>
      </c>
      <c r="D7911">
        <v>1966</v>
      </c>
      <c r="E7911" s="1" t="s">
        <v>15363</v>
      </c>
      <c r="F7911" s="1" t="s">
        <v>17011</v>
      </c>
      <c r="G7911">
        <v>36</v>
      </c>
      <c r="H7911">
        <v>6.1025761742360184E+16</v>
      </c>
      <c r="I7911">
        <v>1.8148821112992012E+16</v>
      </c>
      <c r="J7911">
        <v>1.8148821114266036E+16</v>
      </c>
      <c r="K7911">
        <v>1.8148823126654956E+16</v>
      </c>
      <c r="L7911">
        <v>1814882035277651</v>
      </c>
      <c r="M7911">
        <v>1.8148820584108232E+16</v>
      </c>
      <c r="N7911">
        <v>3.7282899893086216E+16</v>
      </c>
      <c r="O7911">
        <v>1.8148821193690088E+16</v>
      </c>
      <c r="P7911">
        <v>1.8148820929649784E+16</v>
      </c>
      <c r="Q7911">
        <v>1.8148820500444064E+16</v>
      </c>
      <c r="R7911">
        <v>1.2943363785484324E+16</v>
      </c>
      <c r="S7911">
        <v>1.8148821984442976E+16</v>
      </c>
      <c r="T7911">
        <v>1814882099584276</v>
      </c>
      <c r="U7911">
        <v>9442733518947576</v>
      </c>
      <c r="V7911">
        <v>3.1687591680987836E+16</v>
      </c>
      <c r="W7911">
        <v>1.8148820363643008E+16</v>
      </c>
      <c r="X7911">
        <v>3479909021986353</v>
      </c>
      <c r="Y7911">
        <v>5156270030510473</v>
      </c>
      <c r="Z7911">
        <v>8995982927693703</v>
      </c>
      <c r="AA7911">
        <v>6811740890.6882591</v>
      </c>
      <c r="AB7911">
        <v>1.7868920032976088E+16</v>
      </c>
      <c r="AC7911">
        <v>5572626492439002</v>
      </c>
      <c r="AD7911" s="1" t="s">
        <v>13</v>
      </c>
      <c r="AE7911">
        <v>7714285714285715</v>
      </c>
    </row>
    <row r="7912" spans="1:31" x14ac:dyDescent="0.25">
      <c r="A7912">
        <v>22381</v>
      </c>
      <c r="B7912" s="1" t="s">
        <v>16275</v>
      </c>
      <c r="C7912" s="1" t="s">
        <v>17012</v>
      </c>
      <c r="D7912">
        <v>1966</v>
      </c>
      <c r="E7912" s="1" t="s">
        <v>15363</v>
      </c>
      <c r="F7912" s="1" t="s">
        <v>17013</v>
      </c>
      <c r="G7912">
        <v>100</v>
      </c>
      <c r="H7912">
        <v>9746589018346920</v>
      </c>
      <c r="I7912">
        <v>2.2269888147152952E+16</v>
      </c>
      <c r="J7912">
        <v>3.3560320329149624E+16</v>
      </c>
      <c r="K7912">
        <v>1.5229975721699448E+16</v>
      </c>
      <c r="L7912">
        <v>974658871866891</v>
      </c>
      <c r="M7912">
        <v>1.0982330403228552E+16</v>
      </c>
      <c r="N7912">
        <v>9746589963541884</v>
      </c>
      <c r="O7912">
        <v>9746589399966344</v>
      </c>
      <c r="P7912">
        <v>974658916332149</v>
      </c>
      <c r="Q7912">
        <v>9746589465406</v>
      </c>
      <c r="R7912">
        <v>2972171674601592</v>
      </c>
      <c r="S7912">
        <v>9746589810682056</v>
      </c>
      <c r="T7912">
        <v>9746589276402640</v>
      </c>
      <c r="U7912">
        <v>9746588800043108</v>
      </c>
      <c r="V7912">
        <v>9746588929680160</v>
      </c>
      <c r="W7912">
        <v>1.3718257131325448E+16</v>
      </c>
      <c r="X7912">
        <v>6566663056428029</v>
      </c>
      <c r="Y7912">
        <v>6246698971873959</v>
      </c>
      <c r="Z7912">
        <v>7761041928756958</v>
      </c>
      <c r="AA7912">
        <v>0</v>
      </c>
      <c r="AB7912">
        <v>8608821104699094</v>
      </c>
      <c r="AC7912">
        <v>5495354809879948</v>
      </c>
      <c r="AD7912" s="1" t="s">
        <v>9</v>
      </c>
      <c r="AE7912">
        <v>7714285714285715</v>
      </c>
    </row>
    <row r="7913" spans="1:31" x14ac:dyDescent="0.25">
      <c r="A7913">
        <v>22383</v>
      </c>
      <c r="B7913" s="1" t="s">
        <v>16748</v>
      </c>
      <c r="C7913" s="1" t="s">
        <v>17014</v>
      </c>
      <c r="D7913">
        <v>1966</v>
      </c>
      <c r="E7913" s="1" t="s">
        <v>15363</v>
      </c>
      <c r="F7913" s="1" t="s">
        <v>17015</v>
      </c>
      <c r="G7913">
        <v>38</v>
      </c>
      <c r="H7913">
        <v>2024291504418795</v>
      </c>
      <c r="I7913">
        <v>2.0242915588645256E+16</v>
      </c>
      <c r="J7913">
        <v>2.0242916171235816E+16</v>
      </c>
      <c r="K7913">
        <v>2.0242915065088552E+16</v>
      </c>
      <c r="L7913">
        <v>2024291497976167</v>
      </c>
      <c r="M7913">
        <v>2024291508788456</v>
      </c>
      <c r="N7913">
        <v>772312096264546</v>
      </c>
      <c r="O7913">
        <v>2.0242916211712028E+16</v>
      </c>
      <c r="P7913">
        <v>4.2197605467537016E+16</v>
      </c>
      <c r="Q7913">
        <v>2024291684659705</v>
      </c>
      <c r="R7913">
        <v>2024291586398294</v>
      </c>
      <c r="S7913">
        <v>2.0242915908327384E+16</v>
      </c>
      <c r="T7913">
        <v>2024291737063761</v>
      </c>
      <c r="U7913">
        <v>2.0959349681600884E+16</v>
      </c>
      <c r="V7913">
        <v>260834865415248</v>
      </c>
      <c r="W7913">
        <v>2024291557501146</v>
      </c>
      <c r="X7913">
        <v>1.8769630672587456E+16</v>
      </c>
      <c r="Y7913">
        <v>6503602287003564</v>
      </c>
      <c r="Z7913">
        <v>7389555612003628</v>
      </c>
      <c r="AA7913">
        <v>0</v>
      </c>
      <c r="AB7913">
        <v>5218466611706513</v>
      </c>
      <c r="AC7913">
        <v>2.9126915675444516E+16</v>
      </c>
      <c r="AD7913" s="1" t="s">
        <v>15</v>
      </c>
      <c r="AE7913">
        <v>7714285714285715</v>
      </c>
    </row>
    <row r="7914" spans="1:31" x14ac:dyDescent="0.25">
      <c r="A7914">
        <v>22384</v>
      </c>
      <c r="B7914" s="1" t="s">
        <v>17016</v>
      </c>
      <c r="C7914" s="1" t="s">
        <v>17017</v>
      </c>
      <c r="D7914">
        <v>1966</v>
      </c>
      <c r="E7914" s="1" t="s">
        <v>15363</v>
      </c>
      <c r="F7914" s="1" t="s">
        <v>17018</v>
      </c>
      <c r="G7914">
        <v>27</v>
      </c>
      <c r="H7914">
        <v>2192982457765104</v>
      </c>
      <c r="I7914">
        <v>5477756043134938</v>
      </c>
      <c r="J7914">
        <v>3.2652964506862264E+16</v>
      </c>
      <c r="K7914">
        <v>2.1929825717446524E+16</v>
      </c>
      <c r="L7914">
        <v>2.1929824561405736E+16</v>
      </c>
      <c r="M7914">
        <v>2192982457447426</v>
      </c>
      <c r="N7914">
        <v>2192982476234652</v>
      </c>
      <c r="O7914">
        <v>2.1929825106358672E+16</v>
      </c>
      <c r="P7914">
        <v>2.1929825091830344E+16</v>
      </c>
      <c r="Q7914">
        <v>2.1929824995742844E+16</v>
      </c>
      <c r="R7914">
        <v>2.1929825588641776E+16</v>
      </c>
      <c r="S7914">
        <v>8946418837207373</v>
      </c>
      <c r="T7914">
        <v>2320917678109779</v>
      </c>
      <c r="U7914">
        <v>9249192137972416</v>
      </c>
      <c r="V7914">
        <v>1.7613614460901684E+16</v>
      </c>
      <c r="W7914">
        <v>2192982459169158</v>
      </c>
      <c r="X7914">
        <v>6913245965558323</v>
      </c>
      <c r="Y7914">
        <v>6932800041022484</v>
      </c>
      <c r="Z7914">
        <v>6777105197896787</v>
      </c>
      <c r="AA7914">
        <v>0</v>
      </c>
      <c r="AB7914">
        <v>7351607584501235</v>
      </c>
      <c r="AC7914">
        <v>6015891587404931</v>
      </c>
      <c r="AD7914" s="1" t="s">
        <v>9</v>
      </c>
      <c r="AE7914">
        <v>7714285714285715</v>
      </c>
    </row>
    <row r="7915" spans="1:31" x14ac:dyDescent="0.25">
      <c r="A7915">
        <v>22387</v>
      </c>
      <c r="B7915" s="1" t="s">
        <v>16748</v>
      </c>
      <c r="C7915" s="1" t="s">
        <v>9687</v>
      </c>
      <c r="D7915">
        <v>1966</v>
      </c>
      <c r="E7915" s="1" t="s">
        <v>15363</v>
      </c>
      <c r="F7915" s="1" t="s">
        <v>17019</v>
      </c>
      <c r="G7915">
        <v>45</v>
      </c>
      <c r="H7915">
        <v>1196172342045181</v>
      </c>
      <c r="I7915">
        <v>1.1961722944776868E+16</v>
      </c>
      <c r="J7915">
        <v>4701900820312378</v>
      </c>
      <c r="K7915">
        <v>3.7121640142210592E+16</v>
      </c>
      <c r="L7915">
        <v>1.1961722513587856E+16</v>
      </c>
      <c r="M7915">
        <v>2.2520017927909296E+16</v>
      </c>
      <c r="N7915">
        <v>2871329412254122</v>
      </c>
      <c r="O7915">
        <v>119617232497882</v>
      </c>
      <c r="P7915">
        <v>1.1961722993054296E+16</v>
      </c>
      <c r="Q7915">
        <v>1.1961723017098032E+16</v>
      </c>
      <c r="R7915">
        <v>2.2202839214757816E+16</v>
      </c>
      <c r="S7915">
        <v>1.1961723099954824E+16</v>
      </c>
      <c r="T7915">
        <v>1.1961722641350538E+16</v>
      </c>
      <c r="U7915">
        <v>1.1961724032325712E+16</v>
      </c>
      <c r="V7915">
        <v>1.1961724212182068E+16</v>
      </c>
      <c r="W7915">
        <v>1.1961722531466834E+16</v>
      </c>
      <c r="X7915">
        <v>4443842738004983</v>
      </c>
      <c r="Y7915">
        <v>6253365125759556</v>
      </c>
      <c r="Z7915">
        <v>89156615619092</v>
      </c>
      <c r="AA7915">
        <v>0</v>
      </c>
      <c r="AB7915">
        <v>2631904369332234</v>
      </c>
      <c r="AC7915">
        <v>3072856729859831</v>
      </c>
      <c r="AD7915" s="1" t="s">
        <v>9</v>
      </c>
      <c r="AE7915">
        <v>7714285714285715</v>
      </c>
    </row>
    <row r="7916" spans="1:31" x14ac:dyDescent="0.25">
      <c r="A7916">
        <v>22393</v>
      </c>
      <c r="B7916" s="1" t="s">
        <v>15474</v>
      </c>
      <c r="C7916" s="1" t="s">
        <v>4032</v>
      </c>
      <c r="D7916">
        <v>1966</v>
      </c>
      <c r="E7916" s="1" t="s">
        <v>15363</v>
      </c>
      <c r="F7916" s="1" t="s">
        <v>17020</v>
      </c>
      <c r="G7916">
        <v>20</v>
      </c>
      <c r="H7916">
        <v>2.5062657058738572E+16</v>
      </c>
      <c r="I7916">
        <v>2.5062656829921792E+16</v>
      </c>
      <c r="J7916">
        <v>2506265876461853</v>
      </c>
      <c r="K7916">
        <v>2.5062656926251764E+16</v>
      </c>
      <c r="L7916">
        <v>2506265675071013</v>
      </c>
      <c r="M7916">
        <v>2506265679863474</v>
      </c>
      <c r="N7916">
        <v>5.3145331923881112E+16</v>
      </c>
      <c r="O7916">
        <v>2.5062659171782476E+16</v>
      </c>
      <c r="P7916">
        <v>2.5062657367583392E+16</v>
      </c>
      <c r="Q7916">
        <v>2506265685977232</v>
      </c>
      <c r="R7916">
        <v>2506265789450301</v>
      </c>
      <c r="S7916">
        <v>2.5062656705771444E+16</v>
      </c>
      <c r="T7916">
        <v>2506265664545474</v>
      </c>
      <c r="U7916">
        <v>2.5062657057437036E+16</v>
      </c>
      <c r="V7916">
        <v>4587106518938869</v>
      </c>
      <c r="W7916">
        <v>1.8763189002092608E+16</v>
      </c>
      <c r="X7916">
        <v>4996209249431388</v>
      </c>
      <c r="Y7916">
        <v>3978411917032022</v>
      </c>
      <c r="Z7916">
        <v>8845380366847758</v>
      </c>
      <c r="AA7916">
        <v>1.4676113360323888E+16</v>
      </c>
      <c r="AB7916">
        <v>6094394064303379</v>
      </c>
      <c r="AC7916">
        <v>1.1308541367858536E+16</v>
      </c>
      <c r="AD7916" s="1" t="s">
        <v>21</v>
      </c>
      <c r="AE7916">
        <v>7714285714285715</v>
      </c>
    </row>
    <row r="7917" spans="1:31" x14ac:dyDescent="0.25">
      <c r="A7917">
        <v>22394</v>
      </c>
      <c r="B7917" s="1" t="s">
        <v>15474</v>
      </c>
      <c r="C7917" s="1" t="s">
        <v>17021</v>
      </c>
      <c r="D7917">
        <v>1966</v>
      </c>
      <c r="E7917" s="1" t="s">
        <v>15363</v>
      </c>
      <c r="F7917" s="1" t="s">
        <v>17022</v>
      </c>
      <c r="G7917">
        <v>34</v>
      </c>
      <c r="H7917">
        <v>1697792873565832</v>
      </c>
      <c r="I7917">
        <v>1.6977929575469706E+16</v>
      </c>
      <c r="J7917">
        <v>1.6977929233552938E+16</v>
      </c>
      <c r="K7917">
        <v>1.6977928740405612E+16</v>
      </c>
      <c r="L7917">
        <v>1.6977928693303504E+16</v>
      </c>
      <c r="M7917">
        <v>1697793111447759</v>
      </c>
      <c r="N7917">
        <v>1.6977929617989634E+16</v>
      </c>
      <c r="O7917">
        <v>1.6977929706867376E+16</v>
      </c>
      <c r="P7917">
        <v>1.697792900760644E+16</v>
      </c>
      <c r="Q7917">
        <v>1697792929434974</v>
      </c>
      <c r="R7917">
        <v>1.6977929172871502E+16</v>
      </c>
      <c r="S7917">
        <v>1.6977929687710532E+16</v>
      </c>
      <c r="T7917">
        <v>3.8214905336178208E+16</v>
      </c>
      <c r="U7917">
        <v>1.6977928841245306E+16</v>
      </c>
      <c r="V7917">
        <v>5321803625961595</v>
      </c>
      <c r="W7917">
        <v>5.8505897171312288E+16</v>
      </c>
      <c r="X7917">
        <v>3479909021986353</v>
      </c>
      <c r="Y7917">
        <v>6659487731712944</v>
      </c>
      <c r="Z7917">
        <v>1.1847301051507082E+16</v>
      </c>
      <c r="AA7917">
        <v>0</v>
      </c>
      <c r="AB7917">
        <v>570280296784831</v>
      </c>
      <c r="AC7917">
        <v>3.4132076997800128E+16</v>
      </c>
      <c r="AD7917" s="1" t="s">
        <v>21</v>
      </c>
      <c r="AE7917">
        <v>7714285714285715</v>
      </c>
    </row>
    <row r="7918" spans="1:31" x14ac:dyDescent="0.25">
      <c r="A7918">
        <v>22395</v>
      </c>
      <c r="B7918" s="1" t="s">
        <v>15474</v>
      </c>
      <c r="C7918" s="1" t="s">
        <v>17023</v>
      </c>
      <c r="D7918">
        <v>1966</v>
      </c>
      <c r="E7918" s="1" t="s">
        <v>15363</v>
      </c>
      <c r="F7918" s="1" t="s">
        <v>17024</v>
      </c>
      <c r="G7918">
        <v>35</v>
      </c>
      <c r="H7918">
        <v>1.5037594218595096E+16</v>
      </c>
      <c r="I7918">
        <v>1.503759495586186E+16</v>
      </c>
      <c r="J7918">
        <v>4585649959719713</v>
      </c>
      <c r="K7918">
        <v>1503759479556665</v>
      </c>
      <c r="L7918">
        <v>1.5037594014081468E+16</v>
      </c>
      <c r="M7918">
        <v>1503759405054782</v>
      </c>
      <c r="N7918">
        <v>1.6001384745253496E+16</v>
      </c>
      <c r="O7918">
        <v>2760312281072575</v>
      </c>
      <c r="P7918">
        <v>1.5037594218128296E+16</v>
      </c>
      <c r="Q7918">
        <v>1.503759533888834E+16</v>
      </c>
      <c r="R7918">
        <v>1.5037594688469876E+16</v>
      </c>
      <c r="S7918">
        <v>1.5037594587976558E+16</v>
      </c>
      <c r="T7918">
        <v>150375940092351</v>
      </c>
      <c r="U7918">
        <v>1.5037594900547432E+16</v>
      </c>
      <c r="V7918">
        <v>1503759524937038</v>
      </c>
      <c r="W7918">
        <v>1.5037593998681688E+16</v>
      </c>
      <c r="X7918">
        <v>3.5232318856276408E+16</v>
      </c>
      <c r="Y7918">
        <v>6339768735738276</v>
      </c>
      <c r="Z7918">
        <v>6686743661389218</v>
      </c>
      <c r="AA7918">
        <v>33400809716.599194</v>
      </c>
      <c r="AB7918">
        <v>6599340478153338</v>
      </c>
      <c r="AC7918">
        <v>2.9026812448997396E+16</v>
      </c>
      <c r="AD7918" s="1" t="s">
        <v>9</v>
      </c>
      <c r="AE7918">
        <v>7714285714285715</v>
      </c>
    </row>
    <row r="7919" spans="1:31" x14ac:dyDescent="0.25">
      <c r="A7919">
        <v>22396</v>
      </c>
      <c r="B7919" s="1" t="s">
        <v>16729</v>
      </c>
      <c r="C7919" s="1" t="s">
        <v>17025</v>
      </c>
      <c r="D7919">
        <v>1966</v>
      </c>
      <c r="E7919" s="1" t="s">
        <v>15363</v>
      </c>
      <c r="F7919" s="1" t="s">
        <v>17026</v>
      </c>
      <c r="G7919">
        <v>44</v>
      </c>
      <c r="H7919">
        <v>6.0312938552976376E+16</v>
      </c>
      <c r="I7919">
        <v>776692785086885</v>
      </c>
      <c r="J7919">
        <v>3126011615746944</v>
      </c>
      <c r="K7919">
        <v>4974408202081311</v>
      </c>
      <c r="L7919">
        <v>1315789602435903</v>
      </c>
      <c r="M7919">
        <v>2.6690616638397904E+16</v>
      </c>
      <c r="N7919">
        <v>1.31578953152939E+16</v>
      </c>
      <c r="O7919">
        <v>1.3157895605830768E+16</v>
      </c>
      <c r="P7919">
        <v>1.3157895059173424E+16</v>
      </c>
      <c r="Q7919">
        <v>4.0711732391643568E+16</v>
      </c>
      <c r="R7919">
        <v>5516938918937877</v>
      </c>
      <c r="S7919">
        <v>7934867867739473</v>
      </c>
      <c r="T7919">
        <v>1.3157895398755298E+16</v>
      </c>
      <c r="U7919">
        <v>2.6869077038831008E+16</v>
      </c>
      <c r="V7919">
        <v>2590409395106688</v>
      </c>
      <c r="W7919">
        <v>1315789589456365</v>
      </c>
      <c r="X7919">
        <v>4952886385790102</v>
      </c>
      <c r="Y7919">
        <v>6189011101710125</v>
      </c>
      <c r="Z7919">
        <v>9066264122755144</v>
      </c>
      <c r="AA7919">
        <v>1437246963.562753</v>
      </c>
      <c r="AB7919">
        <v>5022671063478977</v>
      </c>
      <c r="AC7919">
        <v>1.6614012369555484E+16</v>
      </c>
      <c r="AD7919" s="1" t="s">
        <v>9</v>
      </c>
      <c r="AE7919">
        <v>7714285714285715</v>
      </c>
    </row>
    <row r="7920" spans="1:31" x14ac:dyDescent="0.25">
      <c r="A7920">
        <v>22397</v>
      </c>
      <c r="B7920" s="1" t="s">
        <v>15488</v>
      </c>
      <c r="C7920" s="1" t="s">
        <v>15540</v>
      </c>
      <c r="D7920">
        <v>1966</v>
      </c>
      <c r="E7920" s="1" t="s">
        <v>15363</v>
      </c>
      <c r="F7920" s="1" t="s">
        <v>17027</v>
      </c>
      <c r="G7920">
        <v>26</v>
      </c>
      <c r="H7920">
        <v>2.0242914981984196E+16</v>
      </c>
      <c r="I7920">
        <v>2.0242915374212444E+16</v>
      </c>
      <c r="J7920">
        <v>4819594701517894</v>
      </c>
      <c r="K7920">
        <v>2.0242915014819304E+16</v>
      </c>
      <c r="L7920">
        <v>2.0242914979758516E+16</v>
      </c>
      <c r="M7920">
        <v>2024291501509069</v>
      </c>
      <c r="N7920">
        <v>4229971283770059</v>
      </c>
      <c r="O7920">
        <v>2.0242916273607504E+16</v>
      </c>
      <c r="P7920">
        <v>2.0242915671859924E+16</v>
      </c>
      <c r="Q7920">
        <v>2.0242915093015656E+16</v>
      </c>
      <c r="R7920">
        <v>2.0242915343836404E+16</v>
      </c>
      <c r="S7920">
        <v>2.0242915412945584E+16</v>
      </c>
      <c r="T7920">
        <v>2.0242915182206636E+16</v>
      </c>
      <c r="U7920">
        <v>2024292195759618</v>
      </c>
      <c r="V7920">
        <v>4433521519757692</v>
      </c>
      <c r="W7920">
        <v>2.0242915049733804E+16</v>
      </c>
      <c r="X7920">
        <v>2.2668688400303264E+16</v>
      </c>
      <c r="Y7920">
        <v>5499576955618798</v>
      </c>
      <c r="Z7920">
        <v>8775099171786319</v>
      </c>
      <c r="AA7920">
        <v>5698380566801619</v>
      </c>
      <c r="AB7920">
        <v>3.5181368507831824E+16</v>
      </c>
      <c r="AC7920">
        <v>2262020595638222</v>
      </c>
      <c r="AD7920" s="1" t="s">
        <v>9</v>
      </c>
      <c r="AE7920">
        <v>7714285714285715</v>
      </c>
    </row>
    <row r="7921" spans="1:31" x14ac:dyDescent="0.25">
      <c r="A7921">
        <v>22398</v>
      </c>
      <c r="B7921" s="1" t="s">
        <v>16331</v>
      </c>
      <c r="C7921" s="1" t="s">
        <v>17028</v>
      </c>
      <c r="D7921">
        <v>1966</v>
      </c>
      <c r="E7921" s="1" t="s">
        <v>15363</v>
      </c>
      <c r="F7921" s="1" t="s">
        <v>17029</v>
      </c>
      <c r="G7921">
        <v>183</v>
      </c>
      <c r="H7921">
        <v>1.7592151543497304E+16</v>
      </c>
      <c r="I7921">
        <v>3.1244469522012096E+16</v>
      </c>
      <c r="J7921">
        <v>1.017586084330056E+16</v>
      </c>
      <c r="K7921">
        <v>4028322365796247</v>
      </c>
      <c r="L7921">
        <v>6497725805333617</v>
      </c>
      <c r="M7921">
        <v>3.65634976138484E+16</v>
      </c>
      <c r="N7921">
        <v>9132304361232344</v>
      </c>
      <c r="O7921">
        <v>719280078484549</v>
      </c>
      <c r="P7921">
        <v>6497725947176183</v>
      </c>
      <c r="Q7921">
        <v>3139707845580071</v>
      </c>
      <c r="R7921">
        <v>6497726268771474</v>
      </c>
      <c r="S7921">
        <v>649772631702448</v>
      </c>
      <c r="T7921">
        <v>1.2025100728217944E+16</v>
      </c>
      <c r="U7921">
        <v>1.0954337040014368E+16</v>
      </c>
      <c r="V7921">
        <v>6.1717135093909688E+16</v>
      </c>
      <c r="W7921">
        <v>6497725831418875</v>
      </c>
      <c r="X7921">
        <v>6090111556373877</v>
      </c>
      <c r="Y7921">
        <v>7059456964848857</v>
      </c>
      <c r="Z7921">
        <v>6224895808128322</v>
      </c>
      <c r="AA7921">
        <v>0</v>
      </c>
      <c r="AB7921">
        <v>6259274525968672</v>
      </c>
      <c r="AC7921">
        <v>4884725128552562</v>
      </c>
      <c r="AD7921" s="1" t="s">
        <v>8</v>
      </c>
      <c r="AE7921">
        <v>7714285714285715</v>
      </c>
    </row>
    <row r="7922" spans="1:31" x14ac:dyDescent="0.25">
      <c r="A7922">
        <v>22400</v>
      </c>
      <c r="B7922" s="1" t="s">
        <v>15774</v>
      </c>
      <c r="C7922" s="1" t="s">
        <v>17030</v>
      </c>
      <c r="D7922">
        <v>1966</v>
      </c>
      <c r="E7922" s="1" t="s">
        <v>15363</v>
      </c>
      <c r="F7922" s="1" t="s">
        <v>17031</v>
      </c>
      <c r="G7922">
        <v>39</v>
      </c>
      <c r="H7922">
        <v>1.4224751243671264E+16</v>
      </c>
      <c r="I7922">
        <v>3175693894284232</v>
      </c>
      <c r="J7922">
        <v>1272872126563125</v>
      </c>
      <c r="K7922">
        <v>1.8177731925522456E+16</v>
      </c>
      <c r="L7922">
        <v>1.4224751105202776E+16</v>
      </c>
      <c r="M7922">
        <v>1422475135625041</v>
      </c>
      <c r="N7922">
        <v>1.4224751819351464E+16</v>
      </c>
      <c r="O7922">
        <v>1.9426849012834296E+16</v>
      </c>
      <c r="P7922">
        <v>1.4224751279869848E+16</v>
      </c>
      <c r="Q7922">
        <v>1.4224751251433208E+16</v>
      </c>
      <c r="R7922">
        <v>1.4224752338454758E+16</v>
      </c>
      <c r="S7922">
        <v>1422475166138035</v>
      </c>
      <c r="T7922">
        <v>1.5918293653179576E+16</v>
      </c>
      <c r="U7922">
        <v>1.4224751132316548E+16</v>
      </c>
      <c r="V7922">
        <v>1.4224751858175616E+16</v>
      </c>
      <c r="W7922">
        <v>1422475111473157</v>
      </c>
      <c r="X7922">
        <v>3469078306076032</v>
      </c>
      <c r="Y7922">
        <v>6655641873702022</v>
      </c>
      <c r="Z7922">
        <v>7510037660680383</v>
      </c>
      <c r="AA7922">
        <v>0</v>
      </c>
      <c r="AB7922">
        <v>7052761747732892</v>
      </c>
      <c r="AC7922">
        <v>3693496733831927</v>
      </c>
      <c r="AD7922" s="1" t="s">
        <v>8</v>
      </c>
      <c r="AE7922">
        <v>7714285714285715</v>
      </c>
    </row>
    <row r="7923" spans="1:31" x14ac:dyDescent="0.25">
      <c r="A7923">
        <v>22403</v>
      </c>
      <c r="B7923" s="1" t="s">
        <v>2203</v>
      </c>
      <c r="C7923" s="1" t="s">
        <v>17032</v>
      </c>
      <c r="D7923">
        <v>1966</v>
      </c>
      <c r="E7923" s="1" t="s">
        <v>15363</v>
      </c>
      <c r="F7923" s="1" t="s">
        <v>17033</v>
      </c>
      <c r="G7923">
        <v>58</v>
      </c>
      <c r="H7923">
        <v>5198410385875739</v>
      </c>
      <c r="I7923">
        <v>1169590691979412</v>
      </c>
      <c r="J7923">
        <v>1.1695906992295644E+16</v>
      </c>
      <c r="K7923">
        <v>1.1695907884410612E+16</v>
      </c>
      <c r="L7923">
        <v>1.1695906461172648E+16</v>
      </c>
      <c r="M7923">
        <v>1.1695906470293424E+16</v>
      </c>
      <c r="N7923">
        <v>1.1695907942183568E+16</v>
      </c>
      <c r="O7923">
        <v>1.4539910859309732E+16</v>
      </c>
      <c r="P7923">
        <v>1.1695907295446384E+16</v>
      </c>
      <c r="Q7923">
        <v>1.1695907494298408E+16</v>
      </c>
      <c r="R7923">
        <v>6307137281617738</v>
      </c>
      <c r="S7923">
        <v>1.1695907094696768E+16</v>
      </c>
      <c r="T7923">
        <v>1.217929220942202E+16</v>
      </c>
      <c r="U7923">
        <v>2.1830966693686784E+16</v>
      </c>
      <c r="V7923">
        <v>3428983369648419</v>
      </c>
      <c r="W7923">
        <v>1.1695906468598878E+16</v>
      </c>
      <c r="X7923">
        <v>5028701397162353</v>
      </c>
      <c r="Y7923">
        <v>6292336486936901</v>
      </c>
      <c r="Z7923">
        <v>4477906102315364</v>
      </c>
      <c r="AA7923">
        <v>0</v>
      </c>
      <c r="AB7923">
        <v>6815746084089035</v>
      </c>
      <c r="AC7923">
        <v>4.5443741586323808E+16</v>
      </c>
      <c r="AD7923" s="1" t="s">
        <v>21</v>
      </c>
      <c r="AE7923">
        <v>7714285714285715</v>
      </c>
    </row>
    <row r="7924" spans="1:31" x14ac:dyDescent="0.25">
      <c r="A7924">
        <v>22410</v>
      </c>
      <c r="B7924" s="1" t="s">
        <v>15587</v>
      </c>
      <c r="C7924" s="1" t="s">
        <v>17034</v>
      </c>
      <c r="D7924">
        <v>1966</v>
      </c>
      <c r="E7924" s="1" t="s">
        <v>15363</v>
      </c>
      <c r="F7924" s="1" t="s">
        <v>17035</v>
      </c>
      <c r="G7924">
        <v>37</v>
      </c>
      <c r="H7924">
        <v>1.4619883104075092E+16</v>
      </c>
      <c r="I7924">
        <v>1.4619883672249024E+16</v>
      </c>
      <c r="J7924">
        <v>9490524187199760</v>
      </c>
      <c r="K7924">
        <v>3.8211421129506848E+16</v>
      </c>
      <c r="L7924">
        <v>1461988305158313</v>
      </c>
      <c r="M7924">
        <v>1461988379206713</v>
      </c>
      <c r="N7924">
        <v>1.4619883146921344E+16</v>
      </c>
      <c r="O7924">
        <v>1461988363299008</v>
      </c>
      <c r="P7924">
        <v>1.4619883683615632E+16</v>
      </c>
      <c r="Q7924">
        <v>3.3666204580772004E+16</v>
      </c>
      <c r="R7924">
        <v>1461988372584976</v>
      </c>
      <c r="S7924">
        <v>1.4619883739455244E+16</v>
      </c>
      <c r="T7924">
        <v>2836227267587633</v>
      </c>
      <c r="U7924">
        <v>1.4619885789220258E+16</v>
      </c>
      <c r="V7924">
        <v>1.7678510963885856E+16</v>
      </c>
      <c r="W7924">
        <v>2651611112512078</v>
      </c>
      <c r="X7924">
        <v>3.0683418173941296E+16</v>
      </c>
      <c r="Y7924">
        <v>5644950388431658</v>
      </c>
      <c r="Z7924">
        <v>9096384634924332</v>
      </c>
      <c r="AA7924">
        <v>12651821862.348181</v>
      </c>
      <c r="AB7924">
        <v>4.8680956306677664E+16</v>
      </c>
      <c r="AC7924">
        <v>1971721238941596</v>
      </c>
      <c r="AD7924" s="1" t="s">
        <v>10</v>
      </c>
      <c r="AE7924">
        <v>7714285714285715</v>
      </c>
    </row>
    <row r="7925" spans="1:31" x14ac:dyDescent="0.25">
      <c r="A7925">
        <v>22412</v>
      </c>
      <c r="B7925" s="1" t="s">
        <v>16732</v>
      </c>
      <c r="C7925" s="1" t="s">
        <v>5848</v>
      </c>
      <c r="D7925">
        <v>1966</v>
      </c>
      <c r="E7925" s="1" t="s">
        <v>15363</v>
      </c>
      <c r="F7925" s="1" t="s">
        <v>17036</v>
      </c>
      <c r="G7925">
        <v>86</v>
      </c>
      <c r="H7925">
        <v>923361053257728</v>
      </c>
      <c r="I7925">
        <v>9233611112775616</v>
      </c>
      <c r="J7925">
        <v>9233611017190916</v>
      </c>
      <c r="K7925">
        <v>7921947624707426</v>
      </c>
      <c r="L7925">
        <v>9233610422037308</v>
      </c>
      <c r="M7925">
        <v>9233611320690604</v>
      </c>
      <c r="N7925">
        <v>9233610508694512</v>
      </c>
      <c r="O7925">
        <v>9233611309698604</v>
      </c>
      <c r="P7925">
        <v>9233610690390626</v>
      </c>
      <c r="Q7925">
        <v>357439600791527</v>
      </c>
      <c r="R7925">
        <v>9233610986553492</v>
      </c>
      <c r="S7925">
        <v>1.5991120898240084E+16</v>
      </c>
      <c r="T7925">
        <v>4612202123236007</v>
      </c>
      <c r="U7925">
        <v>3159858842468948</v>
      </c>
      <c r="V7925">
        <v>2592955441516239</v>
      </c>
      <c r="W7925">
        <v>9233610908970872</v>
      </c>
      <c r="X7925">
        <v>2797573919636088</v>
      </c>
      <c r="Y7925">
        <v>3.6820244596569488E+16</v>
      </c>
      <c r="Z7925">
        <v>7861443635987586</v>
      </c>
      <c r="AA7925">
        <v>5404858299595142</v>
      </c>
      <c r="AB7925">
        <v>5105111294311624</v>
      </c>
      <c r="AC7925">
        <v>1.2209470405882544E+16</v>
      </c>
      <c r="AD7925" s="1" t="s">
        <v>16</v>
      </c>
      <c r="AE7925">
        <v>7714285714285715</v>
      </c>
    </row>
    <row r="7926" spans="1:31" x14ac:dyDescent="0.25">
      <c r="A7926">
        <v>22414</v>
      </c>
      <c r="B7926" s="1" t="s">
        <v>16379</v>
      </c>
      <c r="C7926" s="1" t="s">
        <v>17037</v>
      </c>
      <c r="D7926">
        <v>1966</v>
      </c>
      <c r="E7926" s="1" t="s">
        <v>15363</v>
      </c>
      <c r="F7926" s="1" t="s">
        <v>17038</v>
      </c>
      <c r="G7926">
        <v>61</v>
      </c>
      <c r="H7926">
        <v>8376477488363711</v>
      </c>
      <c r="I7926">
        <v>8920606768618556</v>
      </c>
      <c r="J7926">
        <v>8920606756095472</v>
      </c>
      <c r="K7926">
        <v>2679571513507372</v>
      </c>
      <c r="L7926">
        <v>8920606674881541</v>
      </c>
      <c r="M7926">
        <v>8920606693712755</v>
      </c>
      <c r="N7926">
        <v>6969761510498348</v>
      </c>
      <c r="O7926">
        <v>2.1496492562557852E+16</v>
      </c>
      <c r="P7926">
        <v>8920607121256048</v>
      </c>
      <c r="Q7926">
        <v>2380194544653392</v>
      </c>
      <c r="R7926">
        <v>8920606844629127</v>
      </c>
      <c r="S7926">
        <v>8920606782038214</v>
      </c>
      <c r="T7926">
        <v>892060667673485</v>
      </c>
      <c r="U7926">
        <v>6720685924522173</v>
      </c>
      <c r="V7926">
        <v>3017084610482486</v>
      </c>
      <c r="W7926">
        <v>1.2375801571189312E+16</v>
      </c>
      <c r="X7926">
        <v>4757933499404311</v>
      </c>
      <c r="Y7926">
        <v>5700330743788938</v>
      </c>
      <c r="Z7926">
        <v>844377353792524</v>
      </c>
      <c r="AA7926">
        <v>0</v>
      </c>
      <c r="AB7926">
        <v>5692497938994229</v>
      </c>
      <c r="AC7926">
        <v>3202990924241077</v>
      </c>
      <c r="AD7926" s="1" t="s">
        <v>21</v>
      </c>
      <c r="AE7926">
        <v>7714285714285715</v>
      </c>
    </row>
    <row r="7927" spans="1:31" x14ac:dyDescent="0.25">
      <c r="A7927">
        <v>22416</v>
      </c>
      <c r="B7927" s="1" t="s">
        <v>16404</v>
      </c>
      <c r="C7927" s="1" t="s">
        <v>17039</v>
      </c>
      <c r="D7927">
        <v>1966</v>
      </c>
      <c r="E7927" s="1" t="s">
        <v>15363</v>
      </c>
      <c r="F7927" s="1" t="s">
        <v>17040</v>
      </c>
      <c r="G7927">
        <v>48</v>
      </c>
      <c r="H7927">
        <v>1.1961722795128528E+16</v>
      </c>
      <c r="I7927">
        <v>1.1961722954255872E+16</v>
      </c>
      <c r="J7927">
        <v>1.1627986429023358E+16</v>
      </c>
      <c r="K7927">
        <v>1.196172476670874E+16</v>
      </c>
      <c r="L7927">
        <v>1.1961723149833964E+16</v>
      </c>
      <c r="M7927">
        <v>1.1961722737615244E+16</v>
      </c>
      <c r="N7927">
        <v>7546081972397181</v>
      </c>
      <c r="O7927">
        <v>3452701273892022</v>
      </c>
      <c r="P7927">
        <v>1.1961722585730172E+16</v>
      </c>
      <c r="Q7927">
        <v>1.1961723118783408E+16</v>
      </c>
      <c r="R7927">
        <v>1.1961723138429546E+16</v>
      </c>
      <c r="S7927">
        <v>1.1961723491784004E+16</v>
      </c>
      <c r="T7927">
        <v>1.1961722563990254E+16</v>
      </c>
      <c r="U7927">
        <v>4.1912438685475648E+16</v>
      </c>
      <c r="V7927">
        <v>1.0529919603408928E+16</v>
      </c>
      <c r="W7927">
        <v>3.0022731399566828E+16</v>
      </c>
      <c r="X7927">
        <v>4.3463662948120872E+16</v>
      </c>
      <c r="Y7927">
        <v>5337794528626003</v>
      </c>
      <c r="Z7927">
        <v>9246987195770278</v>
      </c>
      <c r="AA7927">
        <v>652834008097166</v>
      </c>
      <c r="AB7927">
        <v>6558120362737015</v>
      </c>
      <c r="AC7927">
        <v>3263052860109344</v>
      </c>
      <c r="AD7927" s="1" t="s">
        <v>22</v>
      </c>
      <c r="AE7927">
        <v>7714285714285715</v>
      </c>
    </row>
    <row r="7928" spans="1:31" x14ac:dyDescent="0.25">
      <c r="A7928">
        <v>22417</v>
      </c>
      <c r="B7928" s="1" t="s">
        <v>16298</v>
      </c>
      <c r="C7928" s="1" t="s">
        <v>15381</v>
      </c>
      <c r="D7928">
        <v>1966</v>
      </c>
      <c r="E7928" s="1" t="s">
        <v>15363</v>
      </c>
      <c r="F7928" s="1" t="s">
        <v>17041</v>
      </c>
      <c r="G7928">
        <v>58</v>
      </c>
      <c r="H7928">
        <v>1.2239902174280722E+16</v>
      </c>
      <c r="I7928">
        <v>4.1101511099642672E+16</v>
      </c>
      <c r="J7928">
        <v>1.2239903686797928E+16</v>
      </c>
      <c r="K7928">
        <v>1.1315406206074996E+16</v>
      </c>
      <c r="L7928">
        <v>1223990211164835</v>
      </c>
      <c r="M7928">
        <v>1.2239902462931028E+16</v>
      </c>
      <c r="N7928">
        <v>1.2239904491456876E+16</v>
      </c>
      <c r="O7928">
        <v>1522992340043818</v>
      </c>
      <c r="P7928">
        <v>1.2239902444607244E+16</v>
      </c>
      <c r="Q7928">
        <v>1.2239902530688196E+16</v>
      </c>
      <c r="R7928">
        <v>9267026869457444</v>
      </c>
      <c r="S7928">
        <v>2.1372546056224748E+16</v>
      </c>
      <c r="T7928">
        <v>1.2239902165038548E+16</v>
      </c>
      <c r="U7928">
        <v>1.2239903013153664E+16</v>
      </c>
      <c r="V7928">
        <v>122399032938938</v>
      </c>
      <c r="W7928">
        <v>1.2239902105360006E+16</v>
      </c>
      <c r="X7928">
        <v>3.6207083288205352E+16</v>
      </c>
      <c r="Y7928">
        <v>6644360690203317</v>
      </c>
      <c r="Z7928">
        <v>5030115492083829</v>
      </c>
      <c r="AA7928">
        <v>0</v>
      </c>
      <c r="AB7928">
        <v>5805853256389119</v>
      </c>
      <c r="AC7928">
        <v>5655519972195326</v>
      </c>
      <c r="AD7928" s="1" t="s">
        <v>8</v>
      </c>
      <c r="AE7928">
        <v>7714285714285715</v>
      </c>
    </row>
    <row r="7929" spans="1:31" x14ac:dyDescent="0.25">
      <c r="A7929">
        <v>22419</v>
      </c>
      <c r="B7929" s="1" t="s">
        <v>16379</v>
      </c>
      <c r="C7929" s="1" t="s">
        <v>17042</v>
      </c>
      <c r="D7929">
        <v>1966</v>
      </c>
      <c r="E7929" s="1" t="s">
        <v>15363</v>
      </c>
      <c r="F7929" s="1" t="s">
        <v>17043</v>
      </c>
      <c r="G7929">
        <v>23</v>
      </c>
      <c r="H7929">
        <v>2288329565164398</v>
      </c>
      <c r="I7929">
        <v>2.2883296489710596E+16</v>
      </c>
      <c r="J7929">
        <v>2364424003435097</v>
      </c>
      <c r="K7929">
        <v>2288329548906845</v>
      </c>
      <c r="L7929">
        <v>2288329537811187</v>
      </c>
      <c r="M7929">
        <v>2288329537989044</v>
      </c>
      <c r="N7929">
        <v>2.2883295447489792E+16</v>
      </c>
      <c r="O7929">
        <v>2288329782066333</v>
      </c>
      <c r="P7929">
        <v>2.2883295792609932E+16</v>
      </c>
      <c r="Q7929">
        <v>2.2883295303283032E+16</v>
      </c>
      <c r="R7929">
        <v>2.2883298502025584E+16</v>
      </c>
      <c r="S7929">
        <v>2288329569802598</v>
      </c>
      <c r="T7929">
        <v>2288329547262731</v>
      </c>
      <c r="U7929">
        <v>2288329597286667</v>
      </c>
      <c r="V7929">
        <v>3.1915389050202764E+16</v>
      </c>
      <c r="W7929">
        <v>2288329529739116</v>
      </c>
      <c r="X7929">
        <v>3122495396945738</v>
      </c>
      <c r="Y7929">
        <v>6275671102222906</v>
      </c>
      <c r="Z7929">
        <v>901606326913983</v>
      </c>
      <c r="AA7929">
        <v>5445344129.554656</v>
      </c>
      <c r="AB7929">
        <v>4.311624072547404E+16</v>
      </c>
      <c r="AC7929">
        <v>2.5623302749795584E+16</v>
      </c>
      <c r="AD7929" s="1" t="s">
        <v>21</v>
      </c>
      <c r="AE7929">
        <v>7714285714285715</v>
      </c>
    </row>
    <row r="7930" spans="1:31" x14ac:dyDescent="0.25">
      <c r="A7930">
        <v>22424</v>
      </c>
      <c r="B7930" s="1" t="s">
        <v>16732</v>
      </c>
      <c r="C7930" s="1" t="s">
        <v>2901</v>
      </c>
      <c r="D7930">
        <v>1966</v>
      </c>
      <c r="E7930" s="1" t="s">
        <v>15363</v>
      </c>
      <c r="F7930" s="1" t="s">
        <v>17044</v>
      </c>
      <c r="G7930">
        <v>85</v>
      </c>
      <c r="H7930">
        <v>9746589166920582</v>
      </c>
      <c r="I7930">
        <v>3.4316905545938976E+16</v>
      </c>
      <c r="J7930">
        <v>9746588985812084</v>
      </c>
      <c r="K7930">
        <v>9746588754754938</v>
      </c>
      <c r="L7930">
        <v>974658869632097</v>
      </c>
      <c r="M7930">
        <v>9746589227341178</v>
      </c>
      <c r="N7930">
        <v>9746589204850940</v>
      </c>
      <c r="O7930">
        <v>9746589103986884</v>
      </c>
      <c r="P7930">
        <v>9746588945498080</v>
      </c>
      <c r="Q7930">
        <v>9746589094917676</v>
      </c>
      <c r="R7930">
        <v>3462965019861138</v>
      </c>
      <c r="S7930">
        <v>1.0104232294272216E+16</v>
      </c>
      <c r="T7930">
        <v>9746589204402932</v>
      </c>
      <c r="U7930">
        <v>9115990465467896</v>
      </c>
      <c r="V7930">
        <v>9746589757610932</v>
      </c>
      <c r="W7930">
        <v>9746588694190788</v>
      </c>
      <c r="X7930">
        <v>5028701397162353</v>
      </c>
      <c r="Y7930">
        <v>6648206548214239</v>
      </c>
      <c r="Z7930">
        <v>804216670900272</v>
      </c>
      <c r="AA7930">
        <v>0</v>
      </c>
      <c r="AB7930">
        <v>1889942291838417</v>
      </c>
      <c r="AC7930">
        <v>3.933744477304996E+16</v>
      </c>
      <c r="AD7930" s="1" t="s">
        <v>8</v>
      </c>
      <c r="AE7930">
        <v>7714285714285715</v>
      </c>
    </row>
    <row r="7931" spans="1:31" x14ac:dyDescent="0.25">
      <c r="A7931">
        <v>22426</v>
      </c>
      <c r="B7931" s="1" t="s">
        <v>7159</v>
      </c>
      <c r="C7931" s="1" t="s">
        <v>17045</v>
      </c>
      <c r="D7931">
        <v>1966</v>
      </c>
      <c r="E7931" s="1" t="s">
        <v>15363</v>
      </c>
      <c r="F7931" s="1" t="s">
        <v>17046</v>
      </c>
      <c r="G7931">
        <v>42</v>
      </c>
      <c r="H7931">
        <v>1.283697050215184E+16</v>
      </c>
      <c r="I7931">
        <v>1.2836970808277112E+16</v>
      </c>
      <c r="J7931">
        <v>3591554367761814</v>
      </c>
      <c r="K7931">
        <v>1283697177714191</v>
      </c>
      <c r="L7931">
        <v>1.2836970478836296E+16</v>
      </c>
      <c r="M7931">
        <v>1.2836970527661952E+16</v>
      </c>
      <c r="N7931">
        <v>5541340412809419</v>
      </c>
      <c r="O7931">
        <v>1283697143218643</v>
      </c>
      <c r="P7931">
        <v>1283697066699334</v>
      </c>
      <c r="Q7931">
        <v>1283697083500185</v>
      </c>
      <c r="R7931">
        <v>1.2836971295738016E+16</v>
      </c>
      <c r="S7931">
        <v>2632167503982529</v>
      </c>
      <c r="T7931">
        <v>1.283697051654638E+16</v>
      </c>
      <c r="U7931">
        <v>1.2836970502356036E+16</v>
      </c>
      <c r="V7931">
        <v>3029589522371109</v>
      </c>
      <c r="W7931">
        <v>1.2836972597034796E+16</v>
      </c>
      <c r="X7931">
        <v>527780786309975</v>
      </c>
      <c r="Y7931">
        <v>4204035587006127</v>
      </c>
      <c r="Z7931">
        <v>9036143610585956</v>
      </c>
      <c r="AA7931">
        <v>4.3623481781376512E+16</v>
      </c>
      <c r="AB7931">
        <v>6424154987633964</v>
      </c>
      <c r="AC7931">
        <v>9626807163547048</v>
      </c>
      <c r="AD7931" s="1" t="s">
        <v>9</v>
      </c>
      <c r="AE7931">
        <v>7714285714285715</v>
      </c>
    </row>
    <row r="7932" spans="1:31" x14ac:dyDescent="0.25">
      <c r="A7932">
        <v>22430</v>
      </c>
      <c r="B7932" s="1" t="s">
        <v>17047</v>
      </c>
      <c r="C7932" s="1" t="s">
        <v>1099</v>
      </c>
      <c r="D7932">
        <v>1966</v>
      </c>
      <c r="E7932" s="1" t="s">
        <v>15363</v>
      </c>
      <c r="F7932" s="1" t="s">
        <v>17048</v>
      </c>
      <c r="G7932">
        <v>30</v>
      </c>
      <c r="H7932">
        <v>1.8044226925438492E+16</v>
      </c>
      <c r="I7932">
        <v>1.8796993150173584E+16</v>
      </c>
      <c r="J7932">
        <v>5248944156662249</v>
      </c>
      <c r="K7932">
        <v>1.8796994298336896E+16</v>
      </c>
      <c r="L7932">
        <v>1.8796992502125156E+16</v>
      </c>
      <c r="M7932">
        <v>1.8796994266886424E+16</v>
      </c>
      <c r="N7932">
        <v>7487308662857041</v>
      </c>
      <c r="O7932">
        <v>1.8796995091848296E+16</v>
      </c>
      <c r="P7932">
        <v>1.8796993807247172E+16</v>
      </c>
      <c r="Q7932">
        <v>1.8796993995891592E+16</v>
      </c>
      <c r="R7932">
        <v>9518359651085036</v>
      </c>
      <c r="S7932">
        <v>1.8796993059099848E+16</v>
      </c>
      <c r="T7932">
        <v>1.8796992495303244E+16</v>
      </c>
      <c r="U7932">
        <v>1879699322552241</v>
      </c>
      <c r="V7932">
        <v>1.8796993651957324E+16</v>
      </c>
      <c r="W7932">
        <v>1.8796993333932148E+16</v>
      </c>
      <c r="X7932">
        <v>4920394238059136</v>
      </c>
      <c r="Y7932">
        <v>521806014921929</v>
      </c>
      <c r="Z7932">
        <v>9608433341800544</v>
      </c>
      <c r="AA7932">
        <v>86234817813.765182</v>
      </c>
      <c r="AB7932">
        <v>3507831821929101</v>
      </c>
      <c r="AC7932">
        <v>2.0618141427439976E+16</v>
      </c>
      <c r="AD7932" s="1" t="s">
        <v>9</v>
      </c>
      <c r="AE7932">
        <v>7714285714285715</v>
      </c>
    </row>
    <row r="7933" spans="1:31" x14ac:dyDescent="0.25">
      <c r="A7933">
        <v>22431</v>
      </c>
      <c r="B7933" s="1" t="s">
        <v>16331</v>
      </c>
      <c r="C7933" s="1" t="s">
        <v>17049</v>
      </c>
      <c r="D7933">
        <v>1966</v>
      </c>
      <c r="E7933" s="1" t="s">
        <v>15363</v>
      </c>
      <c r="F7933" s="1" t="s">
        <v>17050</v>
      </c>
      <c r="G7933">
        <v>38</v>
      </c>
      <c r="H7933">
        <v>1.7543860143046908E+16</v>
      </c>
      <c r="I7933">
        <v>1.7543860183743978E+16</v>
      </c>
      <c r="J7933">
        <v>1.3081090489713408E+16</v>
      </c>
      <c r="K7933">
        <v>8799306153546799</v>
      </c>
      <c r="L7933">
        <v>1.754385979124784E+16</v>
      </c>
      <c r="M7933">
        <v>1.7543859748814202E+16</v>
      </c>
      <c r="N7933">
        <v>3.5834553963643868E+16</v>
      </c>
      <c r="O7933">
        <v>2525242189537574</v>
      </c>
      <c r="P7933">
        <v>1.7543859955771124E+16</v>
      </c>
      <c r="Q7933">
        <v>1.7543861425575992E+16</v>
      </c>
      <c r="R7933">
        <v>1.4576487083393058E+16</v>
      </c>
      <c r="S7933">
        <v>1.7543859823194516E+16</v>
      </c>
      <c r="T7933">
        <v>1.7543859716591666E+16</v>
      </c>
      <c r="U7933">
        <v>1754386041859851</v>
      </c>
      <c r="V7933">
        <v>1.7543860976071582E+16</v>
      </c>
      <c r="W7933">
        <v>1.7543859774689808E+16</v>
      </c>
      <c r="X7933">
        <v>6328387306400952</v>
      </c>
      <c r="Y7933">
        <v>7154065071917544</v>
      </c>
      <c r="Z7933">
        <v>4236942004961853</v>
      </c>
      <c r="AA7933">
        <v>0</v>
      </c>
      <c r="AB7933">
        <v>7506183017312449</v>
      </c>
      <c r="AC7933">
        <v>584571610244484</v>
      </c>
      <c r="AD7933" s="1" t="s">
        <v>13</v>
      </c>
      <c r="AE7933">
        <v>7714285714285715</v>
      </c>
    </row>
    <row r="7934" spans="1:31" x14ac:dyDescent="0.25">
      <c r="A7934">
        <v>22432</v>
      </c>
      <c r="B7934" s="1" t="s">
        <v>17051</v>
      </c>
      <c r="C7934" s="1" t="s">
        <v>16922</v>
      </c>
      <c r="D7934">
        <v>1966</v>
      </c>
      <c r="E7934" s="1" t="s">
        <v>15363</v>
      </c>
      <c r="F7934" s="1" t="s">
        <v>17052</v>
      </c>
      <c r="G7934">
        <v>32</v>
      </c>
      <c r="H7934">
        <v>1.9493178821060724E+16</v>
      </c>
      <c r="I7934">
        <v>1.9493178005678112E+16</v>
      </c>
      <c r="J7934">
        <v>1.949317802105248E+16</v>
      </c>
      <c r="K7934">
        <v>1.0216709941928848E+16</v>
      </c>
      <c r="L7934">
        <v>1.9493177459011016E+16</v>
      </c>
      <c r="M7934">
        <v>6863070852050322</v>
      </c>
      <c r="N7934">
        <v>1.9493178414368656E+16</v>
      </c>
      <c r="O7934">
        <v>1.9493178950908416E+16</v>
      </c>
      <c r="P7934">
        <v>1.9493178717392792E+16</v>
      </c>
      <c r="Q7934">
        <v>1351310689028842</v>
      </c>
      <c r="R7934">
        <v>3241312258992809</v>
      </c>
      <c r="S7934">
        <v>1.9493177667730348E+16</v>
      </c>
      <c r="T7934">
        <v>1.9493177662342248E+16</v>
      </c>
      <c r="U7934">
        <v>1.9493179611585564E+16</v>
      </c>
      <c r="V7934">
        <v>3.4264944773734356E+16</v>
      </c>
      <c r="W7934">
        <v>1.9493178480755704E+16</v>
      </c>
      <c r="X7934">
        <v>4887902090328171</v>
      </c>
      <c r="Y7934">
        <v>6498218085788272</v>
      </c>
      <c r="Z7934">
        <v>5421682150283285</v>
      </c>
      <c r="AA7934">
        <v>0</v>
      </c>
      <c r="AB7934">
        <v>4940230832646331</v>
      </c>
      <c r="AC7934">
        <v>3783589637634327</v>
      </c>
      <c r="AD7934" s="1" t="s">
        <v>21</v>
      </c>
      <c r="AE7934">
        <v>7714285714285715</v>
      </c>
    </row>
    <row r="7935" spans="1:31" x14ac:dyDescent="0.25">
      <c r="A7935">
        <v>22435</v>
      </c>
      <c r="B7935" s="1" t="s">
        <v>16729</v>
      </c>
      <c r="C7935" s="1" t="s">
        <v>17053</v>
      </c>
      <c r="D7935">
        <v>1966</v>
      </c>
      <c r="E7935" s="1" t="s">
        <v>15363</v>
      </c>
      <c r="F7935" s="1" t="s">
        <v>17054</v>
      </c>
      <c r="G7935">
        <v>42</v>
      </c>
      <c r="H7935">
        <v>1.54798766458604E+16</v>
      </c>
      <c r="I7935">
        <v>1.5479877141537446E+16</v>
      </c>
      <c r="J7935">
        <v>1547987763636697</v>
      </c>
      <c r="K7935">
        <v>1.547987754307736E+16</v>
      </c>
      <c r="L7935">
        <v>1.5479876257700136E+16</v>
      </c>
      <c r="M7935">
        <v>1.5479876616701278E+16</v>
      </c>
      <c r="N7935">
        <v>3.5532404255655284E+16</v>
      </c>
      <c r="O7935">
        <v>95533586087544</v>
      </c>
      <c r="P7935">
        <v>1.5479877013973628E+16</v>
      </c>
      <c r="Q7935">
        <v>5466903532031509</v>
      </c>
      <c r="R7935">
        <v>1.5479877672061524E+16</v>
      </c>
      <c r="S7935">
        <v>1.5479877242969496E+16</v>
      </c>
      <c r="T7935">
        <v>1.5479876388556744E+16</v>
      </c>
      <c r="U7935">
        <v>1.5479876387395156E+16</v>
      </c>
      <c r="V7935">
        <v>7011273104007946</v>
      </c>
      <c r="W7935">
        <v>1.5479878841954548E+16</v>
      </c>
      <c r="X7935">
        <v>6729123795082855</v>
      </c>
      <c r="Y7935">
        <v>6306950747378406</v>
      </c>
      <c r="Z7935">
        <v>8644576952386499</v>
      </c>
      <c r="AA7935">
        <v>2.9858299595141696E+16</v>
      </c>
      <c r="AB7935">
        <v>5342126957955482</v>
      </c>
      <c r="AC7935">
        <v>2582350920268981</v>
      </c>
      <c r="AD7935" s="1" t="s">
        <v>21</v>
      </c>
      <c r="AE7935">
        <v>7714285714285715</v>
      </c>
    </row>
    <row r="7936" spans="1:31" x14ac:dyDescent="0.25">
      <c r="A7936">
        <v>22446</v>
      </c>
      <c r="B7936" s="1" t="s">
        <v>15774</v>
      </c>
      <c r="C7936" s="1" t="s">
        <v>17055</v>
      </c>
      <c r="D7936">
        <v>1966</v>
      </c>
      <c r="E7936" s="1" t="s">
        <v>15363</v>
      </c>
      <c r="F7936" s="1" t="s">
        <v>17056</v>
      </c>
      <c r="G7936">
        <v>56</v>
      </c>
      <c r="H7936">
        <v>1169590693286488</v>
      </c>
      <c r="I7936">
        <v>1.1695907235779252E+16</v>
      </c>
      <c r="J7936">
        <v>9893467834278564</v>
      </c>
      <c r="K7936">
        <v>1.1695906436947666E+16</v>
      </c>
      <c r="L7936">
        <v>1.1695906432899532E+16</v>
      </c>
      <c r="M7936">
        <v>1.1695906586451356E+16</v>
      </c>
      <c r="N7936">
        <v>950686906957931</v>
      </c>
      <c r="O7936">
        <v>1.1695907008094436E+16</v>
      </c>
      <c r="P7936">
        <v>1.1695906511401736E+16</v>
      </c>
      <c r="Q7936">
        <v>1.1695906466279996E+16</v>
      </c>
      <c r="R7936">
        <v>1.1695906807390234E+16</v>
      </c>
      <c r="S7936">
        <v>1.1695906638330418E+16</v>
      </c>
      <c r="T7936">
        <v>1.1695907065727784E+16</v>
      </c>
      <c r="U7936">
        <v>4009524391629131</v>
      </c>
      <c r="V7936">
        <v>3311895216563367</v>
      </c>
      <c r="W7936">
        <v>1.1695906432883928E+16</v>
      </c>
      <c r="X7936">
        <v>6696631647351892</v>
      </c>
      <c r="Y7936">
        <v>6605902110094095</v>
      </c>
      <c r="Z7936">
        <v>4698789858222749</v>
      </c>
      <c r="AA7936">
        <v>4898785425.1012154</v>
      </c>
      <c r="AB7936">
        <v>9041632316570484</v>
      </c>
      <c r="AC7936">
        <v>6676572881955872</v>
      </c>
      <c r="AD7936" s="1" t="s">
        <v>21</v>
      </c>
      <c r="AE7936">
        <v>7714285714285715</v>
      </c>
    </row>
    <row r="7937" spans="1:31" x14ac:dyDescent="0.25">
      <c r="A7937">
        <v>22452</v>
      </c>
      <c r="B7937" s="1" t="s">
        <v>1909</v>
      </c>
      <c r="C7937" s="1" t="s">
        <v>17057</v>
      </c>
      <c r="D7937">
        <v>1966</v>
      </c>
      <c r="E7937" s="1" t="s">
        <v>15363</v>
      </c>
      <c r="F7937" s="1" t="s">
        <v>17058</v>
      </c>
      <c r="G7937">
        <v>35</v>
      </c>
      <c r="H7937">
        <v>1.9493177492563128E+16</v>
      </c>
      <c r="I7937">
        <v>1.9493177934114208E+16</v>
      </c>
      <c r="J7937">
        <v>1.9493177661054052E+16</v>
      </c>
      <c r="K7937">
        <v>194931775162836</v>
      </c>
      <c r="L7937">
        <v>1.9493177389306072E+16</v>
      </c>
      <c r="M7937">
        <v>1.9493177575571544E+16</v>
      </c>
      <c r="N7937">
        <v>9375693319448128</v>
      </c>
      <c r="O7937">
        <v>1.9493177605683216E+16</v>
      </c>
      <c r="P7937">
        <v>1.9493178428631568E+16</v>
      </c>
      <c r="Q7937">
        <v>1.1397006217443784E+16</v>
      </c>
      <c r="R7937">
        <v>1.7050778985224316E+16</v>
      </c>
      <c r="S7937">
        <v>2.5064629713940184E+16</v>
      </c>
      <c r="T7937">
        <v>1.9493177451737928E+16</v>
      </c>
      <c r="U7937">
        <v>1949317915283397</v>
      </c>
      <c r="V7937">
        <v>3.4382846884026984E+16</v>
      </c>
      <c r="W7937">
        <v>1.9493177423630664E+16</v>
      </c>
      <c r="X7937">
        <v>5093685692624284</v>
      </c>
      <c r="Y7937">
        <v>5625464707842986</v>
      </c>
      <c r="Z7937">
        <v>8765059001063255</v>
      </c>
      <c r="AA7937">
        <v>3198380566.80162</v>
      </c>
      <c r="AB7937">
        <v>5022671063478977</v>
      </c>
      <c r="AC7937">
        <v>3162949633662232</v>
      </c>
      <c r="AD7937" s="1" t="s">
        <v>21</v>
      </c>
      <c r="AE7937">
        <v>7714285714285715</v>
      </c>
    </row>
    <row r="7938" spans="1:31" x14ac:dyDescent="0.25">
      <c r="A7938">
        <v>22453</v>
      </c>
      <c r="B7938" s="1" t="s">
        <v>16331</v>
      </c>
      <c r="C7938" s="1" t="s">
        <v>17059</v>
      </c>
      <c r="D7938">
        <v>1966</v>
      </c>
      <c r="E7938" s="1" t="s">
        <v>15363</v>
      </c>
      <c r="F7938" s="1" t="s">
        <v>17060</v>
      </c>
      <c r="G7938">
        <v>70</v>
      </c>
      <c r="H7938">
        <v>9074410948317756</v>
      </c>
      <c r="I7938">
        <v>4744643899087645</v>
      </c>
      <c r="J7938">
        <v>9074411380349978</v>
      </c>
      <c r="K7938">
        <v>9074410722808252</v>
      </c>
      <c r="L7938">
        <v>9074410180606940</v>
      </c>
      <c r="M7938">
        <v>9074410398769624</v>
      </c>
      <c r="N7938">
        <v>9074410227810012</v>
      </c>
      <c r="O7938">
        <v>4970442525320677</v>
      </c>
      <c r="P7938">
        <v>9074410390428174</v>
      </c>
      <c r="Q7938">
        <v>907441106605238</v>
      </c>
      <c r="R7938">
        <v>4023218582337985</v>
      </c>
      <c r="S7938">
        <v>9074410658136036</v>
      </c>
      <c r="T7938">
        <v>9074411044176808</v>
      </c>
      <c r="U7938">
        <v>4393478921077888</v>
      </c>
      <c r="V7938">
        <v>9074410953053328</v>
      </c>
      <c r="W7938">
        <v>9074411055738576</v>
      </c>
      <c r="X7938">
        <v>5483591465395863</v>
      </c>
      <c r="Y7938">
        <v>6913827141501935</v>
      </c>
      <c r="Z7938">
        <v>7469876977788132</v>
      </c>
      <c r="AA7938">
        <v>0</v>
      </c>
      <c r="AB7938">
        <v>726916735366859</v>
      </c>
      <c r="AC7938">
        <v>4.083899316975664E+16</v>
      </c>
      <c r="AD7938" s="1" t="s">
        <v>8</v>
      </c>
      <c r="AE7938">
        <v>7714285714285715</v>
      </c>
    </row>
    <row r="7939" spans="1:31" x14ac:dyDescent="0.25">
      <c r="A7939">
        <v>22456</v>
      </c>
      <c r="B7939" s="1" t="s">
        <v>17061</v>
      </c>
      <c r="C7939" s="1" t="s">
        <v>17062</v>
      </c>
      <c r="D7939">
        <v>1966</v>
      </c>
      <c r="E7939" s="1" t="s">
        <v>15363</v>
      </c>
      <c r="F7939" s="1" t="s">
        <v>17063</v>
      </c>
      <c r="G7939">
        <v>54</v>
      </c>
      <c r="H7939">
        <v>4637549567651525</v>
      </c>
      <c r="I7939">
        <v>1.0964912603058316E+16</v>
      </c>
      <c r="J7939">
        <v>1.0964913698928088E+16</v>
      </c>
      <c r="K7939">
        <v>1096491360701104</v>
      </c>
      <c r="L7939">
        <v>1096491233099903</v>
      </c>
      <c r="M7939">
        <v>1.0964913045435564E+16</v>
      </c>
      <c r="N7939">
        <v>385868751444777</v>
      </c>
      <c r="O7939">
        <v>2.2719568280832216E+16</v>
      </c>
      <c r="P7939">
        <v>1.0964912806799364E+16</v>
      </c>
      <c r="Q7939">
        <v>1.0964912354784384E+16</v>
      </c>
      <c r="R7939">
        <v>1.0964912595027812E+16</v>
      </c>
      <c r="S7939">
        <v>1096491259039946</v>
      </c>
      <c r="T7939">
        <v>1.0964912571520836E+16</v>
      </c>
      <c r="U7939">
        <v>1.0964913382209076E+16</v>
      </c>
      <c r="V7939">
        <v>2.9229155897770736E+16</v>
      </c>
      <c r="W7939">
        <v>109649123178464</v>
      </c>
      <c r="X7939">
        <v>2.2018845445683968E+16</v>
      </c>
      <c r="Y7939">
        <v>6344640155885444</v>
      </c>
      <c r="Z7939">
        <v>8052206879725784</v>
      </c>
      <c r="AA7939">
        <v>0</v>
      </c>
      <c r="AB7939">
        <v>7949299258037923</v>
      </c>
      <c r="AC7939">
        <v>5585447713682348</v>
      </c>
      <c r="AD7939" s="1" t="s">
        <v>13</v>
      </c>
      <c r="AE7939">
        <v>7714285714285715</v>
      </c>
    </row>
    <row r="7940" spans="1:31" x14ac:dyDescent="0.25">
      <c r="A7940">
        <v>22463</v>
      </c>
      <c r="B7940" s="1" t="s">
        <v>17064</v>
      </c>
      <c r="C7940" s="1" t="s">
        <v>17065</v>
      </c>
      <c r="D7940">
        <v>1966</v>
      </c>
      <c r="E7940" s="1" t="s">
        <v>15363</v>
      </c>
      <c r="F7940" s="1" t="s">
        <v>17066</v>
      </c>
      <c r="G7940">
        <v>18</v>
      </c>
      <c r="H7940">
        <v>3095975243323036</v>
      </c>
      <c r="I7940">
        <v>3.0959753563650544E+16</v>
      </c>
      <c r="J7940">
        <v>3095975484087467</v>
      </c>
      <c r="K7940">
        <v>3095975264764858</v>
      </c>
      <c r="L7940">
        <v>3.0959752364995896E+16</v>
      </c>
      <c r="M7940">
        <v>9447577114818818</v>
      </c>
      <c r="N7940">
        <v>1932795253715654</v>
      </c>
      <c r="O7940">
        <v>1.9486164055723836E+16</v>
      </c>
      <c r="P7940">
        <v>3.0959754271613504E+16</v>
      </c>
      <c r="Q7940">
        <v>1.0867215391582976E+16</v>
      </c>
      <c r="R7940">
        <v>3.0959754527287216E+16</v>
      </c>
      <c r="S7940">
        <v>3.0959754092840552E+16</v>
      </c>
      <c r="T7940">
        <v>3095975311976834</v>
      </c>
      <c r="U7940">
        <v>3.0959759530960472E+16</v>
      </c>
      <c r="V7940">
        <v>365367253244972</v>
      </c>
      <c r="W7940">
        <v>3.0959759008934E+16</v>
      </c>
      <c r="X7940">
        <v>5960142965450017</v>
      </c>
      <c r="Y7940">
        <v>6682306489244416</v>
      </c>
      <c r="Z7940">
        <v>7218872709711558</v>
      </c>
      <c r="AA7940">
        <v>3289473684.210526</v>
      </c>
      <c r="AB7940">
        <v>8897361912613355</v>
      </c>
      <c r="AC7940">
        <v>6786686431047695</v>
      </c>
      <c r="AD7940" s="1" t="s">
        <v>21</v>
      </c>
      <c r="AE7940">
        <v>7714285714285715</v>
      </c>
    </row>
    <row r="7941" spans="1:31" x14ac:dyDescent="0.25">
      <c r="A7941">
        <v>22464</v>
      </c>
      <c r="B7941" s="1" t="s">
        <v>17067</v>
      </c>
      <c r="C7941" s="1" t="s">
        <v>17068</v>
      </c>
      <c r="D7941">
        <v>1966</v>
      </c>
      <c r="E7941" s="1" t="s">
        <v>15363</v>
      </c>
      <c r="F7941" s="1" t="s">
        <v>17069</v>
      </c>
      <c r="G7941">
        <v>33</v>
      </c>
      <c r="H7941">
        <v>1.7543859804662974E+16</v>
      </c>
      <c r="I7941">
        <v>1.7543860272768384E+16</v>
      </c>
      <c r="J7941">
        <v>3313286176671598</v>
      </c>
      <c r="K7941">
        <v>1.1194187185837428E+16</v>
      </c>
      <c r="L7941">
        <v>7012511079451732</v>
      </c>
      <c r="M7941">
        <v>1.7543859869757342E+16</v>
      </c>
      <c r="N7941">
        <v>6347537219431551</v>
      </c>
      <c r="O7941">
        <v>1.7967943833097846E+16</v>
      </c>
      <c r="P7941">
        <v>1.7543860153494772E+16</v>
      </c>
      <c r="Q7941">
        <v>1.0170807710496668E+16</v>
      </c>
      <c r="R7941">
        <v>1754386047116822</v>
      </c>
      <c r="S7941">
        <v>1.7543860061251896E+16</v>
      </c>
      <c r="T7941">
        <v>1.7543859707859112E+16</v>
      </c>
      <c r="U7941">
        <v>1.7543860687984724E+16</v>
      </c>
      <c r="V7941">
        <v>8697324798961532</v>
      </c>
      <c r="W7941">
        <v>1.7543859670514754E+16</v>
      </c>
      <c r="X7941">
        <v>4.0539369652334024E+16</v>
      </c>
      <c r="Y7941">
        <v>6078763172063686</v>
      </c>
      <c r="Z7941">
        <v>1.3052121538274636E+16</v>
      </c>
      <c r="AA7941">
        <v>0</v>
      </c>
      <c r="AB7941">
        <v>8464550700741962</v>
      </c>
      <c r="AC7941">
        <v>5725592230708306</v>
      </c>
      <c r="AD7941" s="1" t="s">
        <v>9</v>
      </c>
      <c r="AE7941">
        <v>7714285714285715</v>
      </c>
    </row>
    <row r="7942" spans="1:31" x14ac:dyDescent="0.25">
      <c r="A7942">
        <v>22468</v>
      </c>
      <c r="B7942" s="1" t="s">
        <v>15679</v>
      </c>
      <c r="C7942" s="1" t="s">
        <v>17070</v>
      </c>
      <c r="D7942">
        <v>1966</v>
      </c>
      <c r="E7942" s="1" t="s">
        <v>15363</v>
      </c>
      <c r="F7942" s="1" t="s">
        <v>17071</v>
      </c>
      <c r="G7942">
        <v>33</v>
      </c>
      <c r="H7942">
        <v>1.5948963366722146E+16</v>
      </c>
      <c r="I7942">
        <v>1.5948963564215768E+16</v>
      </c>
      <c r="J7942">
        <v>1.5948963577747228E+16</v>
      </c>
      <c r="K7942">
        <v>1.5948964527091484E+16</v>
      </c>
      <c r="L7942">
        <v>1.5948965041255608E+16</v>
      </c>
      <c r="M7942">
        <v>1.5948963319500352E+16</v>
      </c>
      <c r="N7942">
        <v>1.4055344073705176E+16</v>
      </c>
      <c r="O7942">
        <v>4.4028945721073824E+16</v>
      </c>
      <c r="P7942">
        <v>1594896375011294</v>
      </c>
      <c r="Q7942">
        <v>1594896513036248</v>
      </c>
      <c r="R7942">
        <v>1.5948963652615124E+16</v>
      </c>
      <c r="S7942">
        <v>1594896401907911</v>
      </c>
      <c r="T7942">
        <v>1.5948963338582412E+16</v>
      </c>
      <c r="U7942">
        <v>159489649672769</v>
      </c>
      <c r="V7942">
        <v>3936387598934993</v>
      </c>
      <c r="W7942">
        <v>1594896334357079</v>
      </c>
      <c r="X7942">
        <v>5147839272175891</v>
      </c>
      <c r="Y7942">
        <v>6205676486424121</v>
      </c>
      <c r="Z7942">
        <v>8724898318171004</v>
      </c>
      <c r="AA7942">
        <v>71761133603.238876</v>
      </c>
      <c r="AB7942">
        <v>6248969497114591</v>
      </c>
      <c r="AC7942">
        <v>33131044733329</v>
      </c>
      <c r="AD7942" s="1" t="s">
        <v>21</v>
      </c>
      <c r="AE7942">
        <v>7714285714285715</v>
      </c>
    </row>
    <row r="7943" spans="1:31" x14ac:dyDescent="0.25">
      <c r="A7943">
        <v>22470</v>
      </c>
      <c r="B7943" s="1" t="s">
        <v>16404</v>
      </c>
      <c r="C7943" s="1" t="s">
        <v>17072</v>
      </c>
      <c r="D7943">
        <v>1966</v>
      </c>
      <c r="E7943" s="1" t="s">
        <v>15363</v>
      </c>
      <c r="F7943" s="1" t="s">
        <v>17073</v>
      </c>
      <c r="G7943">
        <v>49</v>
      </c>
      <c r="H7943">
        <v>1.1198208353767642E+16</v>
      </c>
      <c r="I7943">
        <v>1.1198208559420816E+16</v>
      </c>
      <c r="J7943">
        <v>1.1198209084712384E+16</v>
      </c>
      <c r="K7943">
        <v>3.6731821747487888E+16</v>
      </c>
      <c r="L7943">
        <v>1.1198208361165792E+16</v>
      </c>
      <c r="M7943">
        <v>2534504533313411</v>
      </c>
      <c r="N7943">
        <v>985465105047661</v>
      </c>
      <c r="O7943">
        <v>1.3839559793652892E+16</v>
      </c>
      <c r="P7943">
        <v>1119820877688098</v>
      </c>
      <c r="Q7943">
        <v>5487749067508786</v>
      </c>
      <c r="R7943">
        <v>1119820881009946</v>
      </c>
      <c r="S7943">
        <v>1.1198208495763496E+16</v>
      </c>
      <c r="T7943">
        <v>1.119820846722376E+16</v>
      </c>
      <c r="U7943">
        <v>1.1198209040054296E+16</v>
      </c>
      <c r="V7943">
        <v>2.1231692176401552E+16</v>
      </c>
      <c r="W7943">
        <v>1.1198208379781032E+16</v>
      </c>
      <c r="X7943">
        <v>4725441351673346</v>
      </c>
      <c r="Y7943">
        <v>5216009024946798</v>
      </c>
      <c r="Z7943">
        <v>7319274416942188</v>
      </c>
      <c r="AA7943">
        <v>4038461538461538</v>
      </c>
      <c r="AB7943">
        <v>4.8990107172300088E+16</v>
      </c>
      <c r="AC7943">
        <v>3002784471346852</v>
      </c>
      <c r="AD7943" s="1" t="s">
        <v>10</v>
      </c>
      <c r="AE7943">
        <v>7714285714285715</v>
      </c>
    </row>
    <row r="7944" spans="1:31" x14ac:dyDescent="0.25">
      <c r="A7944">
        <v>22475</v>
      </c>
      <c r="B7944" s="1" t="s">
        <v>15542</v>
      </c>
      <c r="C7944" s="1" t="s">
        <v>16253</v>
      </c>
      <c r="D7944">
        <v>1966</v>
      </c>
      <c r="E7944" s="1" t="s">
        <v>15363</v>
      </c>
      <c r="F7944" s="1" t="s">
        <v>17074</v>
      </c>
      <c r="G7944">
        <v>39</v>
      </c>
      <c r="H7944">
        <v>1879699356446125</v>
      </c>
      <c r="I7944">
        <v>1.8796993377211484E+16</v>
      </c>
      <c r="J7944">
        <v>3.3986951646078072E+16</v>
      </c>
      <c r="K7944">
        <v>1.8796992691052992E+16</v>
      </c>
      <c r="L7944">
        <v>1.8796992683625516E+16</v>
      </c>
      <c r="M7944">
        <v>1.879699309836884E+16</v>
      </c>
      <c r="N7944">
        <v>1879699628296037</v>
      </c>
      <c r="O7944">
        <v>1.8796994023706536E+16</v>
      </c>
      <c r="P7944">
        <v>4366993989636234</v>
      </c>
      <c r="Q7944">
        <v>2.1678619591326172E+16</v>
      </c>
      <c r="R7944">
        <v>2.7176517097962768E+16</v>
      </c>
      <c r="S7944">
        <v>6425156494986509</v>
      </c>
      <c r="T7944">
        <v>1.8796992531458348E+16</v>
      </c>
      <c r="U7944">
        <v>1.8796992899010228E+16</v>
      </c>
      <c r="V7944">
        <v>1.8796994017398584E+16</v>
      </c>
      <c r="W7944">
        <v>1.8796994518117688E+16</v>
      </c>
      <c r="X7944">
        <v>3295786851510885</v>
      </c>
      <c r="Y7944">
        <v>6011845242673639</v>
      </c>
      <c r="Z7944">
        <v>2038144616611061</v>
      </c>
      <c r="AA7944">
        <v>5151821862.3481779</v>
      </c>
      <c r="AB7944">
        <v>5671887881286066</v>
      </c>
      <c r="AC7944">
        <v>3703507056476638</v>
      </c>
      <c r="AD7944" s="1" t="s">
        <v>9</v>
      </c>
      <c r="AE7944">
        <v>7714285714285715</v>
      </c>
    </row>
    <row r="7945" spans="1:31" x14ac:dyDescent="0.25">
      <c r="A7945">
        <v>22480</v>
      </c>
      <c r="B7945" s="1" t="s">
        <v>15542</v>
      </c>
      <c r="C7945" s="1" t="s">
        <v>16260</v>
      </c>
      <c r="D7945">
        <v>1966</v>
      </c>
      <c r="E7945" s="1" t="s">
        <v>15363</v>
      </c>
      <c r="F7945" s="1" t="s">
        <v>17075</v>
      </c>
      <c r="G7945">
        <v>66</v>
      </c>
      <c r="H7945">
        <v>1.2531328389002984E+16</v>
      </c>
      <c r="I7945">
        <v>1.0557622195661612E+16</v>
      </c>
      <c r="J7945">
        <v>9662515365697256</v>
      </c>
      <c r="K7945">
        <v>1253132841037367</v>
      </c>
      <c r="L7945">
        <v>1253132833489654</v>
      </c>
      <c r="M7945">
        <v>6391312408689817</v>
      </c>
      <c r="N7945">
        <v>1.2531329444687708E+16</v>
      </c>
      <c r="O7945">
        <v>9282649909828900</v>
      </c>
      <c r="P7945">
        <v>1.2531328672038172E+16</v>
      </c>
      <c r="Q7945">
        <v>3277468044767125</v>
      </c>
      <c r="R7945">
        <v>1.945539171309814E+16</v>
      </c>
      <c r="S7945">
        <v>1.2531329629987726E+16</v>
      </c>
      <c r="T7945">
        <v>8257401033976482</v>
      </c>
      <c r="U7945">
        <v>1.2531329158653678E+16</v>
      </c>
      <c r="V7945">
        <v>1.2531329159701908E+16</v>
      </c>
      <c r="W7945">
        <v>1.2531328328981264E+16</v>
      </c>
      <c r="X7945">
        <v>3.4474168742553884E+16</v>
      </c>
      <c r="Y7945">
        <v>5858780093838936</v>
      </c>
      <c r="Z7945">
        <v>6887547075850478</v>
      </c>
      <c r="AA7945">
        <v>0</v>
      </c>
      <c r="AB7945">
        <v>6094394064303379</v>
      </c>
      <c r="AC7945">
        <v>3703507056476638</v>
      </c>
      <c r="AD7945" s="1" t="s">
        <v>16</v>
      </c>
      <c r="AE7945">
        <v>7714285714285715</v>
      </c>
    </row>
    <row r="7946" spans="1:31" x14ac:dyDescent="0.25">
      <c r="A7946">
        <v>22483</v>
      </c>
      <c r="B7946" s="1" t="s">
        <v>17064</v>
      </c>
      <c r="C7946" s="1" t="s">
        <v>17055</v>
      </c>
      <c r="D7946">
        <v>1966</v>
      </c>
      <c r="E7946" s="1" t="s">
        <v>15363</v>
      </c>
      <c r="F7946" s="1" t="s">
        <v>17076</v>
      </c>
      <c r="G7946">
        <v>27</v>
      </c>
      <c r="H7946">
        <v>2.5062656685942028E+16</v>
      </c>
      <c r="I7946">
        <v>2506265832519383</v>
      </c>
      <c r="J7946">
        <v>1.9884711605139872E+16</v>
      </c>
      <c r="K7946">
        <v>2.5062656653794176E+16</v>
      </c>
      <c r="L7946">
        <v>2.5062656641857256E+16</v>
      </c>
      <c r="M7946">
        <v>250626568723713</v>
      </c>
      <c r="N7946">
        <v>1.0666651326958352E+16</v>
      </c>
      <c r="O7946">
        <v>2.5062658163011688E+16</v>
      </c>
      <c r="P7946">
        <v>2.5062656808353784E+16</v>
      </c>
      <c r="Q7946">
        <v>2.5062656702560748E+16</v>
      </c>
      <c r="R7946">
        <v>2506265730132815</v>
      </c>
      <c r="S7946">
        <v>2.5062657269731064E+16</v>
      </c>
      <c r="T7946">
        <v>2506265763713382</v>
      </c>
      <c r="U7946">
        <v>3412852524982426</v>
      </c>
      <c r="V7946">
        <v>3.1560713200851636E+16</v>
      </c>
      <c r="W7946">
        <v>2.5062656641972792E+16</v>
      </c>
      <c r="X7946">
        <v>5266977147189429</v>
      </c>
      <c r="Y7946">
        <v>6263877137656078</v>
      </c>
      <c r="Z7946">
        <v>5753007784144362</v>
      </c>
      <c r="AA7946">
        <v>5840080971659918</v>
      </c>
      <c r="AB7946">
        <v>8433635614179721</v>
      </c>
      <c r="AC7946">
        <v>4964807709710252</v>
      </c>
      <c r="AD7946" s="1" t="s">
        <v>21</v>
      </c>
      <c r="AE7946">
        <v>7714285714285715</v>
      </c>
    </row>
    <row r="7947" spans="1:31" x14ac:dyDescent="0.25">
      <c r="A7947">
        <v>22486</v>
      </c>
      <c r="B7947" s="1" t="s">
        <v>15416</v>
      </c>
      <c r="C7947" s="1" t="s">
        <v>17077</v>
      </c>
      <c r="D7947">
        <v>1966</v>
      </c>
      <c r="E7947" s="1" t="s">
        <v>15363</v>
      </c>
      <c r="F7947" s="1" t="s">
        <v>17078</v>
      </c>
      <c r="G7947">
        <v>36</v>
      </c>
      <c r="H7947">
        <v>2.1929824866302028E+16</v>
      </c>
      <c r="I7947">
        <v>2192982544962841</v>
      </c>
      <c r="J7947">
        <v>3183664096525922</v>
      </c>
      <c r="K7947">
        <v>2.1929824699172848E+16</v>
      </c>
      <c r="L7947">
        <v>2.1929824753455096E+16</v>
      </c>
      <c r="M7947">
        <v>2192982464454461</v>
      </c>
      <c r="N7947">
        <v>2.1929825020005816E+16</v>
      </c>
      <c r="O7947">
        <v>219298267549616</v>
      </c>
      <c r="P7947">
        <v>219298258142597</v>
      </c>
      <c r="Q7947">
        <v>2.1929824798735332E+16</v>
      </c>
      <c r="R7947">
        <v>2.1929825445353856E+16</v>
      </c>
      <c r="S7947">
        <v>2093904796229639</v>
      </c>
      <c r="T7947">
        <v>2192982485371762</v>
      </c>
      <c r="U7947">
        <v>2.1929827004249004E+16</v>
      </c>
      <c r="V7947">
        <v>3.5676939084821576E+16</v>
      </c>
      <c r="W7947">
        <v>8257898188297524</v>
      </c>
      <c r="X7947">
        <v>7086537420123471</v>
      </c>
      <c r="Y7947">
        <v>5704945773402046</v>
      </c>
      <c r="Z7947">
        <v>760039919718795</v>
      </c>
      <c r="AA7947">
        <v>2.5506072874493928E+16</v>
      </c>
      <c r="AB7947">
        <v>5579142621599339</v>
      </c>
      <c r="AC7947">
        <v>3.7135173791213496E+16</v>
      </c>
      <c r="AD7947" s="1" t="s">
        <v>21</v>
      </c>
      <c r="AE7947">
        <v>7714285714285715</v>
      </c>
    </row>
    <row r="7948" spans="1:31" x14ac:dyDescent="0.25">
      <c r="A7948">
        <v>22488</v>
      </c>
      <c r="B7948" s="1" t="s">
        <v>17064</v>
      </c>
      <c r="C7948" s="1" t="s">
        <v>16775</v>
      </c>
      <c r="D7948">
        <v>1966</v>
      </c>
      <c r="E7948" s="1" t="s">
        <v>15363</v>
      </c>
      <c r="F7948" s="1" t="s">
        <v>17079</v>
      </c>
      <c r="G7948">
        <v>22</v>
      </c>
      <c r="H7948">
        <v>239234455621523</v>
      </c>
      <c r="I7948">
        <v>2.3923445296595804E+16</v>
      </c>
      <c r="J7948">
        <v>3.6239001091562456E+16</v>
      </c>
      <c r="K7948">
        <v>1073879841664391</v>
      </c>
      <c r="L7948">
        <v>2.3923445849543564E+16</v>
      </c>
      <c r="M7948">
        <v>2392344547275366</v>
      </c>
      <c r="N7948">
        <v>1.1056911471676116E+16</v>
      </c>
      <c r="O7948">
        <v>2.3510548543451644E+16</v>
      </c>
      <c r="P7948">
        <v>2.3923445208733608E+16</v>
      </c>
      <c r="Q7948">
        <v>2.3923445364454808E+16</v>
      </c>
      <c r="R7948">
        <v>2392344543946299</v>
      </c>
      <c r="S7948">
        <v>2.3923445107716736E+16</v>
      </c>
      <c r="T7948">
        <v>1.5105458120641346E+16</v>
      </c>
      <c r="U7948">
        <v>2392344504961221</v>
      </c>
      <c r="V7948">
        <v>2.3923447184077316E+16</v>
      </c>
      <c r="W7948">
        <v>2.3923445010149876E+16</v>
      </c>
      <c r="X7948">
        <v>6263403010939024</v>
      </c>
      <c r="Y7948">
        <v>5765966720508678</v>
      </c>
      <c r="Z7948">
        <v>780120261164921</v>
      </c>
      <c r="AA7948">
        <v>2.6720647773279352E+16</v>
      </c>
      <c r="AB7948">
        <v>8526380873866446</v>
      </c>
      <c r="AC7948">
        <v>3923734154660285</v>
      </c>
      <c r="AD7948" s="1" t="s">
        <v>9</v>
      </c>
      <c r="AE7948">
        <v>7714285714285715</v>
      </c>
    </row>
    <row r="7949" spans="1:31" x14ac:dyDescent="0.25">
      <c r="A7949">
        <v>22507</v>
      </c>
      <c r="B7949" s="1" t="s">
        <v>15512</v>
      </c>
      <c r="C7949" s="1" t="s">
        <v>17080</v>
      </c>
      <c r="D7949">
        <v>1966</v>
      </c>
      <c r="E7949" s="1" t="s">
        <v>15363</v>
      </c>
      <c r="F7949" s="1" t="s">
        <v>17081</v>
      </c>
      <c r="G7949">
        <v>54</v>
      </c>
      <c r="H7949">
        <v>4409389321742776</v>
      </c>
      <c r="I7949">
        <v>1.1695907269144396E+16</v>
      </c>
      <c r="J7949">
        <v>1.1695906755373592E+16</v>
      </c>
      <c r="K7949">
        <v>1169590748894072</v>
      </c>
      <c r="L7949">
        <v>7410187950046157</v>
      </c>
      <c r="M7949">
        <v>3.4182084227874616E+16</v>
      </c>
      <c r="N7949">
        <v>1.2875726207095552E+16</v>
      </c>
      <c r="O7949">
        <v>1.1695907213318882E+16</v>
      </c>
      <c r="P7949">
        <v>1.1695906734477638E+16</v>
      </c>
      <c r="Q7949">
        <v>1.1695906577224036E+16</v>
      </c>
      <c r="R7949">
        <v>1.8932119343299948E+16</v>
      </c>
      <c r="S7949">
        <v>1169590712470452</v>
      </c>
      <c r="T7949">
        <v>1169590648271458</v>
      </c>
      <c r="U7949">
        <v>1169590683553787</v>
      </c>
      <c r="V7949">
        <v>4.1524529526141976E+16</v>
      </c>
      <c r="W7949">
        <v>1002633040924908</v>
      </c>
      <c r="X7949">
        <v>5310300010830717</v>
      </c>
      <c r="Y7949">
        <v>600338435504961</v>
      </c>
      <c r="Z7949">
        <v>8052206879725784</v>
      </c>
      <c r="AA7949">
        <v>0</v>
      </c>
      <c r="AB7949">
        <v>4.311624072547404E+16</v>
      </c>
      <c r="AC7949">
        <v>2.2920515635723552E+16</v>
      </c>
      <c r="AD7949" s="1" t="s">
        <v>21</v>
      </c>
      <c r="AE7949">
        <v>7714285714285715</v>
      </c>
    </row>
    <row r="7950" spans="1:31" x14ac:dyDescent="0.25">
      <c r="A7950">
        <v>22508</v>
      </c>
      <c r="B7950" s="1" t="s">
        <v>15542</v>
      </c>
      <c r="C7950" s="1" t="s">
        <v>15834</v>
      </c>
      <c r="D7950">
        <v>1966</v>
      </c>
      <c r="E7950" s="1" t="s">
        <v>15363</v>
      </c>
      <c r="F7950" s="1" t="s">
        <v>17082</v>
      </c>
      <c r="G7950">
        <v>26</v>
      </c>
      <c r="H7950">
        <v>2392344525071386</v>
      </c>
      <c r="I7950">
        <v>2392344634843802</v>
      </c>
      <c r="J7950">
        <v>2.3923446530869684E+16</v>
      </c>
      <c r="K7950">
        <v>2.3923445248412256E+16</v>
      </c>
      <c r="L7950">
        <v>2.3923445061449304E+16</v>
      </c>
      <c r="M7950">
        <v>239234459694058</v>
      </c>
      <c r="N7950">
        <v>2.3923445842869044E+16</v>
      </c>
      <c r="O7950">
        <v>4341682080842686</v>
      </c>
      <c r="P7950">
        <v>2392344633071701</v>
      </c>
      <c r="Q7950">
        <v>2.3923446567128976E+16</v>
      </c>
      <c r="R7950">
        <v>2.1291897726749152E+16</v>
      </c>
      <c r="S7950">
        <v>2392344572928571</v>
      </c>
      <c r="T7950">
        <v>2.3923451047986224E+16</v>
      </c>
      <c r="U7950">
        <v>2392344753696711</v>
      </c>
      <c r="V7950">
        <v>314635300768228</v>
      </c>
      <c r="W7950">
        <v>2.3923445918163568E+16</v>
      </c>
      <c r="X7950">
        <v>52019928517275</v>
      </c>
      <c r="Y7950">
        <v>6108760864548881</v>
      </c>
      <c r="Z7950">
        <v>854417524515587</v>
      </c>
      <c r="AA7950">
        <v>160931174089.06882</v>
      </c>
      <c r="AB7950">
        <v>7392827699917559</v>
      </c>
      <c r="AC7950">
        <v>3.3431354412670332E+16</v>
      </c>
      <c r="AD7950" s="1" t="s">
        <v>21</v>
      </c>
      <c r="AE7950">
        <v>7714285714285715</v>
      </c>
    </row>
    <row r="7951" spans="1:31" x14ac:dyDescent="0.25">
      <c r="A7951">
        <v>22510</v>
      </c>
      <c r="B7951" s="1" t="s">
        <v>16946</v>
      </c>
      <c r="C7951" s="1" t="s">
        <v>17083</v>
      </c>
      <c r="D7951">
        <v>1966</v>
      </c>
      <c r="E7951" s="1" t="s">
        <v>15363</v>
      </c>
      <c r="F7951" s="1" t="s">
        <v>17084</v>
      </c>
      <c r="G7951">
        <v>76</v>
      </c>
      <c r="H7951">
        <v>9398497144344996</v>
      </c>
      <c r="I7951">
        <v>939849682018903</v>
      </c>
      <c r="J7951">
        <v>3.7849030899387472E+16</v>
      </c>
      <c r="K7951">
        <v>9398497066219708</v>
      </c>
      <c r="L7951">
        <v>9398496385177844</v>
      </c>
      <c r="M7951">
        <v>5894532656035693</v>
      </c>
      <c r="N7951">
        <v>3.8446761361539616E+16</v>
      </c>
      <c r="O7951">
        <v>2.2704679886587556E+16</v>
      </c>
      <c r="P7951">
        <v>9398497012665886</v>
      </c>
      <c r="Q7951">
        <v>7956981004087445</v>
      </c>
      <c r="R7951">
        <v>9398497153135844</v>
      </c>
      <c r="S7951">
        <v>8015469196718411</v>
      </c>
      <c r="T7951">
        <v>9398496307854636</v>
      </c>
      <c r="U7951">
        <v>9398497405640076</v>
      </c>
      <c r="V7951">
        <v>9398496751040684</v>
      </c>
      <c r="W7951">
        <v>3830179917127162</v>
      </c>
      <c r="X7951">
        <v>578685151088487</v>
      </c>
      <c r="Y7951">
        <v>6192600569186985</v>
      </c>
      <c r="Z7951">
        <v>5.8432789591154216E+16</v>
      </c>
      <c r="AA7951">
        <v>0</v>
      </c>
      <c r="AB7951">
        <v>9690849134377576</v>
      </c>
      <c r="AC7951">
        <v>5144993517315055</v>
      </c>
      <c r="AD7951" s="1" t="s">
        <v>9</v>
      </c>
      <c r="AE7951">
        <v>7714285714285715</v>
      </c>
    </row>
    <row r="7952" spans="1:31" x14ac:dyDescent="0.25">
      <c r="A7952">
        <v>22519</v>
      </c>
      <c r="B7952" s="1" t="s">
        <v>16636</v>
      </c>
      <c r="C7952" s="1" t="s">
        <v>17085</v>
      </c>
      <c r="D7952">
        <v>1966</v>
      </c>
      <c r="E7952" s="1" t="s">
        <v>15363</v>
      </c>
      <c r="F7952" s="1" t="s">
        <v>17086</v>
      </c>
      <c r="G7952">
        <v>100</v>
      </c>
      <c r="H7952">
        <v>7855459582522405</v>
      </c>
      <c r="I7952">
        <v>5791588470689382</v>
      </c>
      <c r="J7952">
        <v>5487530579512293</v>
      </c>
      <c r="K7952">
        <v>785545969779457</v>
      </c>
      <c r="L7952">
        <v>7855460210408258</v>
      </c>
      <c r="M7952">
        <v>7855460414873199</v>
      </c>
      <c r="N7952">
        <v>6497982439498134</v>
      </c>
      <c r="O7952">
        <v>1409114497716784</v>
      </c>
      <c r="P7952">
        <v>785545990364457</v>
      </c>
      <c r="Q7952">
        <v>7855459725657291</v>
      </c>
      <c r="R7952">
        <v>5607161532427043</v>
      </c>
      <c r="S7952">
        <v>7824159490235753</v>
      </c>
      <c r="T7952">
        <v>785546037613558</v>
      </c>
      <c r="U7952">
        <v>7855459628852313</v>
      </c>
      <c r="V7952">
        <v>7855460041272962</v>
      </c>
      <c r="W7952">
        <v>7855459549900537</v>
      </c>
      <c r="X7952">
        <v>6859092386006715</v>
      </c>
      <c r="Y7952">
        <v>5879034946029792</v>
      </c>
      <c r="Z7952">
        <v>8534135074432806</v>
      </c>
      <c r="AA7952">
        <v>0</v>
      </c>
      <c r="AB7952">
        <v>4.218878812860676E+16</v>
      </c>
      <c r="AC7952">
        <v>3.9537651225944184E+16</v>
      </c>
      <c r="AD7952" s="1" t="s">
        <v>8</v>
      </c>
      <c r="AE7952">
        <v>7714285714285715</v>
      </c>
    </row>
    <row r="7953" spans="1:31" x14ac:dyDescent="0.25">
      <c r="A7953">
        <v>22521</v>
      </c>
      <c r="B7953" s="1" t="s">
        <v>17061</v>
      </c>
      <c r="C7953" s="1" t="s">
        <v>17087</v>
      </c>
      <c r="D7953">
        <v>1966</v>
      </c>
      <c r="E7953" s="1" t="s">
        <v>15363</v>
      </c>
      <c r="F7953" s="1" t="s">
        <v>17088</v>
      </c>
      <c r="G7953">
        <v>54</v>
      </c>
      <c r="H7953">
        <v>1315789482300027</v>
      </c>
      <c r="I7953">
        <v>3592001071230346</v>
      </c>
      <c r="J7953">
        <v>1.3157895158289704E+16</v>
      </c>
      <c r="K7953">
        <v>2.1590002757652808E+16</v>
      </c>
      <c r="L7953">
        <v>1.3157894837967704E+16</v>
      </c>
      <c r="M7953">
        <v>2.6934104530911708E+16</v>
      </c>
      <c r="N7953">
        <v>5709317616565546</v>
      </c>
      <c r="O7953">
        <v>1315789525269231</v>
      </c>
      <c r="P7953">
        <v>1.3157895901084296E+16</v>
      </c>
      <c r="Q7953">
        <v>7625445390946961</v>
      </c>
      <c r="R7953">
        <v>1315789594342305</v>
      </c>
      <c r="S7953">
        <v>1315789548421129</v>
      </c>
      <c r="T7953">
        <v>1.3157894773548048E+16</v>
      </c>
      <c r="U7953">
        <v>1.3157896586177832E+16</v>
      </c>
      <c r="V7953">
        <v>1.6104853898768684E+16</v>
      </c>
      <c r="W7953">
        <v>877801173825874</v>
      </c>
      <c r="X7953">
        <v>6198418715477094</v>
      </c>
      <c r="Y7953">
        <v>6571289387995795</v>
      </c>
      <c r="Z7953">
        <v>5893570174267245</v>
      </c>
      <c r="AA7953">
        <v>0</v>
      </c>
      <c r="AB7953">
        <v>9464138499587800</v>
      </c>
      <c r="AC7953">
        <v>5155003839959766</v>
      </c>
      <c r="AD7953" s="1" t="s">
        <v>8</v>
      </c>
      <c r="AE7953">
        <v>7714285714285715</v>
      </c>
    </row>
    <row r="7954" spans="1:31" x14ac:dyDescent="0.25">
      <c r="A7954">
        <v>22523</v>
      </c>
      <c r="B7954" s="1" t="s">
        <v>15542</v>
      </c>
      <c r="C7954" s="1" t="s">
        <v>17089</v>
      </c>
      <c r="D7954">
        <v>1966</v>
      </c>
      <c r="E7954" s="1" t="s">
        <v>15363</v>
      </c>
      <c r="F7954" s="1" t="s">
        <v>17090</v>
      </c>
      <c r="G7954">
        <v>16</v>
      </c>
      <c r="H7954">
        <v>3.0959752584656952E+16</v>
      </c>
      <c r="I7954">
        <v>3.0959753262995172E+16</v>
      </c>
      <c r="J7954">
        <v>391685746256405</v>
      </c>
      <c r="K7954">
        <v>3095975427449775</v>
      </c>
      <c r="L7954">
        <v>3.0959752399013904E+16</v>
      </c>
      <c r="M7954">
        <v>3.0959752572318256E+16</v>
      </c>
      <c r="N7954">
        <v>1.3547972520172664E+16</v>
      </c>
      <c r="O7954">
        <v>3.0959769188437636E+16</v>
      </c>
      <c r="P7954">
        <v>3.0959755173524016E+16</v>
      </c>
      <c r="Q7954">
        <v>3.0959753966889296E+16</v>
      </c>
      <c r="R7954">
        <v>3.0959754237533796E+16</v>
      </c>
      <c r="S7954">
        <v>3095975570766343</v>
      </c>
      <c r="T7954">
        <v>309597523563909</v>
      </c>
      <c r="U7954">
        <v>3.0959760891220396E+16</v>
      </c>
      <c r="V7954">
        <v>364471095062371</v>
      </c>
      <c r="W7954">
        <v>3.0959752500186792E+16</v>
      </c>
      <c r="X7954">
        <v>3848153362937291</v>
      </c>
      <c r="Y7954">
        <v>6422839268774196</v>
      </c>
      <c r="Z7954">
        <v>65562214419894</v>
      </c>
      <c r="AA7954">
        <v>5384615384615384</v>
      </c>
      <c r="AB7954">
        <v>3590272052761749</v>
      </c>
      <c r="AC7954">
        <v>33131044733329</v>
      </c>
      <c r="AD7954" s="1" t="s">
        <v>9</v>
      </c>
      <c r="AE7954">
        <v>7714285714285715</v>
      </c>
    </row>
    <row r="7955" spans="1:31" x14ac:dyDescent="0.25">
      <c r="A7955">
        <v>22526</v>
      </c>
      <c r="B7955" s="1" t="s">
        <v>15542</v>
      </c>
      <c r="C7955" s="1" t="s">
        <v>17091</v>
      </c>
      <c r="D7955">
        <v>1966</v>
      </c>
      <c r="E7955" s="1" t="s">
        <v>15363</v>
      </c>
      <c r="F7955" s="1" t="s">
        <v>17092</v>
      </c>
      <c r="G7955">
        <v>90</v>
      </c>
      <c r="H7955">
        <v>7739938527574815</v>
      </c>
      <c r="I7955">
        <v>2.2848473275973608E+16</v>
      </c>
      <c r="J7955">
        <v>2141183924123785</v>
      </c>
      <c r="K7955">
        <v>7739938973728174</v>
      </c>
      <c r="L7955">
        <v>7739938213359958</v>
      </c>
      <c r="M7955">
        <v>2196413960638567</v>
      </c>
      <c r="N7955">
        <v>7739938262493594</v>
      </c>
      <c r="O7955">
        <v>7739938576802868</v>
      </c>
      <c r="P7955">
        <v>7739938490284828</v>
      </c>
      <c r="Q7955">
        <v>773993859636385</v>
      </c>
      <c r="R7955">
        <v>8355969037965551</v>
      </c>
      <c r="S7955">
        <v>7739938378607836</v>
      </c>
      <c r="T7955">
        <v>7739938359316756</v>
      </c>
      <c r="U7955">
        <v>7739938535377264</v>
      </c>
      <c r="V7955">
        <v>4410371310582077</v>
      </c>
      <c r="W7955">
        <v>7739938390757703</v>
      </c>
      <c r="X7955">
        <v>4725441351673346</v>
      </c>
      <c r="Y7955">
        <v>5812117016639745</v>
      </c>
      <c r="Z7955">
        <v>8463853879371366</v>
      </c>
      <c r="AA7955">
        <v>2.3684210526315788E+16</v>
      </c>
      <c r="AB7955">
        <v>5620362737015663</v>
      </c>
      <c r="AC7955">
        <v>3783589637634327</v>
      </c>
      <c r="AD7955" s="1" t="s">
        <v>21</v>
      </c>
      <c r="AE7955">
        <v>7714285714285715</v>
      </c>
    </row>
    <row r="7956" spans="1:31" x14ac:dyDescent="0.25">
      <c r="A7956">
        <v>22528</v>
      </c>
      <c r="B7956" s="1" t="s">
        <v>15542</v>
      </c>
      <c r="C7956" s="1" t="s">
        <v>16262</v>
      </c>
      <c r="D7956">
        <v>1966</v>
      </c>
      <c r="E7956" s="1" t="s">
        <v>15363</v>
      </c>
      <c r="F7956" s="1" t="s">
        <v>17093</v>
      </c>
      <c r="G7956">
        <v>31</v>
      </c>
      <c r="H7956">
        <v>2.0242915144072976E+16</v>
      </c>
      <c r="I7956">
        <v>5752247595027331</v>
      </c>
      <c r="J7956">
        <v>3161486896006688</v>
      </c>
      <c r="K7956">
        <v>2.0242915306121144E+16</v>
      </c>
      <c r="L7956">
        <v>2.0242915303309648E+16</v>
      </c>
      <c r="M7956">
        <v>2.0242915044297924E+16</v>
      </c>
      <c r="N7956">
        <v>7746681879380755</v>
      </c>
      <c r="O7956">
        <v>1.1722968378327252E+16</v>
      </c>
      <c r="P7956">
        <v>2.024291562127564E+16</v>
      </c>
      <c r="Q7956">
        <v>2.0242915163910616E+16</v>
      </c>
      <c r="R7956">
        <v>2024291559493718</v>
      </c>
      <c r="S7956">
        <v>1.26494984695374E+16</v>
      </c>
      <c r="T7956">
        <v>4487376792221574</v>
      </c>
      <c r="U7956">
        <v>2024291563145243</v>
      </c>
      <c r="V7956">
        <v>2359720807804211</v>
      </c>
      <c r="W7956">
        <v>2.0242915043382424E+16</v>
      </c>
      <c r="X7956">
        <v>3.4907397378966752E+16</v>
      </c>
      <c r="Y7956">
        <v>6549496192600568</v>
      </c>
      <c r="Z7956">
        <v>7259033392603809</v>
      </c>
      <c r="AA7956">
        <v>0</v>
      </c>
      <c r="AB7956">
        <v>6836356141797196</v>
      </c>
      <c r="AC7956">
        <v>2702474792005516</v>
      </c>
      <c r="AD7956" s="1" t="s">
        <v>9</v>
      </c>
      <c r="AE7956">
        <v>7714285714285715</v>
      </c>
    </row>
    <row r="7957" spans="1:31" x14ac:dyDescent="0.25">
      <c r="A7957">
        <v>22530</v>
      </c>
      <c r="B7957" s="1" t="s">
        <v>15542</v>
      </c>
      <c r="C7957" s="1" t="s">
        <v>17094</v>
      </c>
      <c r="D7957">
        <v>1966</v>
      </c>
      <c r="E7957" s="1" t="s">
        <v>15363</v>
      </c>
      <c r="F7957" s="1" t="s">
        <v>17095</v>
      </c>
      <c r="G7957">
        <v>53</v>
      </c>
      <c r="H7957">
        <v>1307731139923806</v>
      </c>
      <c r="I7957">
        <v>9746588799154276</v>
      </c>
      <c r="J7957">
        <v>5152524865061023</v>
      </c>
      <c r="K7957">
        <v>9746589544859888</v>
      </c>
      <c r="L7957">
        <v>9746588694530824</v>
      </c>
      <c r="M7957">
        <v>9746588785298372</v>
      </c>
      <c r="N7957">
        <v>3906519128412908</v>
      </c>
      <c r="O7957">
        <v>9746589393876658</v>
      </c>
      <c r="P7957">
        <v>9746588807584438</v>
      </c>
      <c r="Q7957">
        <v>9746588931236152</v>
      </c>
      <c r="R7957">
        <v>9746588941205976</v>
      </c>
      <c r="S7957">
        <v>8911936082980602</v>
      </c>
      <c r="T7957">
        <v>9746588851978232</v>
      </c>
      <c r="U7957">
        <v>974658877813774</v>
      </c>
      <c r="V7957">
        <v>2.1214462287484236E+16</v>
      </c>
      <c r="W7957">
        <v>9746589411811516</v>
      </c>
      <c r="X7957">
        <v>2559298169609011</v>
      </c>
      <c r="Y7957">
        <v>602415198830859</v>
      </c>
      <c r="Z7957">
        <v>9166665829985772</v>
      </c>
      <c r="AA7957">
        <v>19331983805.668015</v>
      </c>
      <c r="AB7957">
        <v>6465375103050287</v>
      </c>
      <c r="AC7957">
        <v>3.8836928640814392E+16</v>
      </c>
      <c r="AD7957" s="1" t="s">
        <v>9</v>
      </c>
      <c r="AE7957">
        <v>7714285714285715</v>
      </c>
    </row>
    <row r="7958" spans="1:31" x14ac:dyDescent="0.25">
      <c r="A7958">
        <v>22531</v>
      </c>
      <c r="B7958" s="1" t="s">
        <v>17067</v>
      </c>
      <c r="C7958" s="1" t="s">
        <v>17096</v>
      </c>
      <c r="D7958">
        <v>1966</v>
      </c>
      <c r="E7958" s="1" t="s">
        <v>15363</v>
      </c>
      <c r="F7958" s="1" t="s">
        <v>17097</v>
      </c>
      <c r="G7958">
        <v>66</v>
      </c>
      <c r="H7958">
        <v>8628127779745559</v>
      </c>
      <c r="I7958">
        <v>8628127995079796</v>
      </c>
      <c r="J7958">
        <v>8628127945191648</v>
      </c>
      <c r="K7958">
        <v>3142553227150353</v>
      </c>
      <c r="L7958">
        <v>8628127749045077</v>
      </c>
      <c r="M7958">
        <v>1.0421084468838242E+16</v>
      </c>
      <c r="N7958">
        <v>1.0397417067394384E+16</v>
      </c>
      <c r="O7958">
        <v>2.28016545414268E+16</v>
      </c>
      <c r="P7958">
        <v>8628128023012101</v>
      </c>
      <c r="Q7958">
        <v>8628129008361865</v>
      </c>
      <c r="R7958">
        <v>8628127866769213</v>
      </c>
      <c r="S7958">
        <v>8628127962374421</v>
      </c>
      <c r="T7958">
        <v>8628128368410471</v>
      </c>
      <c r="U7958">
        <v>8628128233658828</v>
      </c>
      <c r="V7958">
        <v>4.0251244943177464E+16</v>
      </c>
      <c r="W7958">
        <v>8628127721665992</v>
      </c>
      <c r="X7958">
        <v>7346474601971191</v>
      </c>
      <c r="Y7958">
        <v>6398482168038355</v>
      </c>
      <c r="Z7958">
        <v>4889553101960946</v>
      </c>
      <c r="AA7958">
        <v>0</v>
      </c>
      <c r="AB7958">
        <v>8742786479802143</v>
      </c>
      <c r="AC7958">
        <v>584571610244484</v>
      </c>
      <c r="AD7958" s="1" t="s">
        <v>21</v>
      </c>
      <c r="AE7958">
        <v>7714285714285715</v>
      </c>
    </row>
    <row r="7959" spans="1:31" x14ac:dyDescent="0.25">
      <c r="A7959">
        <v>22533</v>
      </c>
      <c r="B7959" s="1" t="s">
        <v>2147</v>
      </c>
      <c r="C7959" s="1" t="s">
        <v>17098</v>
      </c>
      <c r="D7959">
        <v>1966</v>
      </c>
      <c r="E7959" s="1" t="s">
        <v>15363</v>
      </c>
      <c r="F7959" s="1" t="s">
        <v>17099</v>
      </c>
      <c r="G7959">
        <v>31</v>
      </c>
      <c r="H7959">
        <v>1.6447368567025544E+16</v>
      </c>
      <c r="I7959">
        <v>1.6447368773141272E+16</v>
      </c>
      <c r="J7959">
        <v>3.0245763769550824E+16</v>
      </c>
      <c r="K7959">
        <v>1.6447369664928576E+16</v>
      </c>
      <c r="L7959">
        <v>3247131851601987</v>
      </c>
      <c r="M7959">
        <v>1.6447368529663674E+16</v>
      </c>
      <c r="N7959">
        <v>1.6447368733179992E+16</v>
      </c>
      <c r="O7959">
        <v>2187099097211817</v>
      </c>
      <c r="P7959">
        <v>1.6447369556512232E+16</v>
      </c>
      <c r="Q7959">
        <v>1.152868383550212E+16</v>
      </c>
      <c r="R7959">
        <v>698719602643669</v>
      </c>
      <c r="S7959">
        <v>1.6447370421946454E+16</v>
      </c>
      <c r="T7959">
        <v>1644736852776027</v>
      </c>
      <c r="U7959">
        <v>7963670379701983</v>
      </c>
      <c r="V7959">
        <v>1.6447368867152288E+16</v>
      </c>
      <c r="W7959">
        <v>1.6447368436022472E+16</v>
      </c>
      <c r="X7959">
        <v>5266977147189429</v>
      </c>
      <c r="Y7959">
        <v>6680255364971924</v>
      </c>
      <c r="Z7959">
        <v>1.8874516942286088E+16</v>
      </c>
      <c r="AA7959">
        <v>18724696356.275303</v>
      </c>
      <c r="AB7959">
        <v>6815746084089035</v>
      </c>
      <c r="AC7959">
        <v>8598554829740428</v>
      </c>
      <c r="AD7959" s="1" t="s">
        <v>9</v>
      </c>
      <c r="AE7959">
        <v>7714285714285715</v>
      </c>
    </row>
    <row r="7960" spans="1:31" x14ac:dyDescent="0.25">
      <c r="A7960">
        <v>22535</v>
      </c>
      <c r="B7960" s="1" t="s">
        <v>15587</v>
      </c>
      <c r="C7960" s="1" t="s">
        <v>17100</v>
      </c>
      <c r="D7960">
        <v>1966</v>
      </c>
      <c r="E7960" s="1" t="s">
        <v>15363</v>
      </c>
      <c r="F7960" s="1" t="s">
        <v>17101</v>
      </c>
      <c r="G7960">
        <v>14</v>
      </c>
      <c r="H7960">
        <v>404858305512882</v>
      </c>
      <c r="I7960">
        <v>4048583120536915</v>
      </c>
      <c r="J7960">
        <v>3924690559362084</v>
      </c>
      <c r="K7960">
        <v>4048583012666348</v>
      </c>
      <c r="L7960">
        <v>4048583019721703</v>
      </c>
      <c r="M7960">
        <v>4048583014018499</v>
      </c>
      <c r="N7960">
        <v>4048583037149599</v>
      </c>
      <c r="O7960">
        <v>1.7319506137360416E+16</v>
      </c>
      <c r="P7960">
        <v>4048583158431015</v>
      </c>
      <c r="Q7960">
        <v>4048583011976225</v>
      </c>
      <c r="R7960">
        <v>4.0485830229468656E+16</v>
      </c>
      <c r="S7960">
        <v>4048583055408562</v>
      </c>
      <c r="T7960">
        <v>4048583037059036</v>
      </c>
      <c r="U7960">
        <v>40485830839</v>
      </c>
      <c r="V7960">
        <v>3.6955855307523304E+16</v>
      </c>
      <c r="W7960">
        <v>4048583009047536</v>
      </c>
      <c r="X7960">
        <v>4.0539369652334024E+16</v>
      </c>
      <c r="Y7960">
        <v>559521062482373</v>
      </c>
      <c r="Z7960">
        <v>8684737635278751</v>
      </c>
      <c r="AA7960">
        <v>170040485829.95953</v>
      </c>
      <c r="AB7960">
        <v>4940230832646331</v>
      </c>
      <c r="AC7960">
        <v>2792567695807916</v>
      </c>
      <c r="AD7960" s="1" t="s">
        <v>9</v>
      </c>
      <c r="AE7960">
        <v>7714285714285715</v>
      </c>
    </row>
    <row r="7961" spans="1:31" x14ac:dyDescent="0.25">
      <c r="A7961">
        <v>22536</v>
      </c>
      <c r="B7961" s="1" t="s">
        <v>16946</v>
      </c>
      <c r="C7961" s="1" t="s">
        <v>17102</v>
      </c>
      <c r="D7961">
        <v>1966</v>
      </c>
      <c r="E7961" s="1" t="s">
        <v>15363</v>
      </c>
      <c r="F7961" s="1" t="s">
        <v>17103</v>
      </c>
      <c r="G7961">
        <v>42</v>
      </c>
      <c r="H7961">
        <v>134952785911194</v>
      </c>
      <c r="I7961">
        <v>1.3495276964443402E+16</v>
      </c>
      <c r="J7961">
        <v>1.3495277344604886E+16</v>
      </c>
      <c r="K7961">
        <v>1349527678578392</v>
      </c>
      <c r="L7961">
        <v>1.3495276674917032E+16</v>
      </c>
      <c r="M7961">
        <v>2.9686667281078156E+16</v>
      </c>
      <c r="N7961">
        <v>2532082365237784</v>
      </c>
      <c r="O7961">
        <v>1.0396547641526988E+16</v>
      </c>
      <c r="P7961">
        <v>1.3495277505818626E+16</v>
      </c>
      <c r="Q7961">
        <v>1.349527773918858E+16</v>
      </c>
      <c r="R7961">
        <v>1.3495277239153456E+16</v>
      </c>
      <c r="S7961">
        <v>1.3495277252896086E+16</v>
      </c>
      <c r="T7961">
        <v>2.9888090275892116E+16</v>
      </c>
      <c r="U7961">
        <v>1.3495278011807712E+16</v>
      </c>
      <c r="V7961">
        <v>5643581414201528</v>
      </c>
      <c r="W7961">
        <v>1.3495276701838864E+16</v>
      </c>
      <c r="X7961">
        <v>6490848045055778</v>
      </c>
      <c r="Y7961">
        <v>7105350870445862</v>
      </c>
      <c r="Z7961">
        <v>584336932065193</v>
      </c>
      <c r="AA7961">
        <v>0</v>
      </c>
      <c r="AB7961">
        <v>8660346248969498</v>
      </c>
      <c r="AC7961">
        <v>4.7245599662371832E+16</v>
      </c>
      <c r="AD7961" s="1" t="s">
        <v>21</v>
      </c>
      <c r="AE7961">
        <v>7714285714285715</v>
      </c>
    </row>
    <row r="7962" spans="1:31" x14ac:dyDescent="0.25">
      <c r="A7962">
        <v>22540</v>
      </c>
      <c r="B7962" s="1" t="s">
        <v>16729</v>
      </c>
      <c r="C7962" s="1" t="s">
        <v>17104</v>
      </c>
      <c r="D7962">
        <v>1966</v>
      </c>
      <c r="E7962" s="1" t="s">
        <v>15363</v>
      </c>
      <c r="F7962" s="1" t="s">
        <v>17105</v>
      </c>
      <c r="G7962">
        <v>31</v>
      </c>
      <c r="H7962">
        <v>1.697792885757368E+16</v>
      </c>
      <c r="I7962">
        <v>1.6977929042909562E+16</v>
      </c>
      <c r="J7962">
        <v>3.5739746690949564E+16</v>
      </c>
      <c r="K7962">
        <v>7313629204684825</v>
      </c>
      <c r="L7962">
        <v>3670512321515695</v>
      </c>
      <c r="M7962">
        <v>1697792883219165</v>
      </c>
      <c r="N7962">
        <v>1.6977931932662966E+16</v>
      </c>
      <c r="O7962">
        <v>1.6977929859560832E+16</v>
      </c>
      <c r="P7962">
        <v>1.6977929030800364E+16</v>
      </c>
      <c r="Q7962">
        <v>1.4252308861158912E+16</v>
      </c>
      <c r="R7962">
        <v>1.6977929063482174E+16</v>
      </c>
      <c r="S7962">
        <v>1.0850909539895046E+16</v>
      </c>
      <c r="T7962">
        <v>169779288999038</v>
      </c>
      <c r="U7962">
        <v>1.69779291374722E+16</v>
      </c>
      <c r="V7962">
        <v>1.0977257240539732E+16</v>
      </c>
      <c r="W7962">
        <v>5366768644405597</v>
      </c>
      <c r="X7962">
        <v>5700205783602297</v>
      </c>
      <c r="Y7962">
        <v>7403020280491244</v>
      </c>
      <c r="Z7962">
        <v>6706824002835344</v>
      </c>
      <c r="AA7962">
        <v>0</v>
      </c>
      <c r="AB7962">
        <v>8289365210222588</v>
      </c>
      <c r="AC7962">
        <v>6065943200628487</v>
      </c>
      <c r="AD7962" s="1" t="s">
        <v>9</v>
      </c>
      <c r="AE7962">
        <v>7714285714285715</v>
      </c>
    </row>
    <row r="7963" spans="1:31" x14ac:dyDescent="0.25">
      <c r="A7963">
        <v>22542</v>
      </c>
      <c r="B7963" s="1" t="s">
        <v>15512</v>
      </c>
      <c r="C7963" s="1" t="s">
        <v>17106</v>
      </c>
      <c r="D7963">
        <v>1966</v>
      </c>
      <c r="E7963" s="1" t="s">
        <v>15363</v>
      </c>
      <c r="F7963" s="1" t="s">
        <v>17107</v>
      </c>
      <c r="G7963">
        <v>98</v>
      </c>
      <c r="H7963">
        <v>956937818161728</v>
      </c>
      <c r="I7963">
        <v>956937842374188</v>
      </c>
      <c r="J7963">
        <v>9569378227214288</v>
      </c>
      <c r="K7963">
        <v>9026112597180712</v>
      </c>
      <c r="L7963">
        <v>9569379590526660</v>
      </c>
      <c r="M7963">
        <v>9569379776079264</v>
      </c>
      <c r="N7963">
        <v>9569378829451964</v>
      </c>
      <c r="O7963">
        <v>9569378829871924</v>
      </c>
      <c r="P7963">
        <v>9569378609545828</v>
      </c>
      <c r="Q7963">
        <v>3579014947528745</v>
      </c>
      <c r="R7963">
        <v>1.9839589616403496E+16</v>
      </c>
      <c r="S7963">
        <v>6482123776564805</v>
      </c>
      <c r="T7963">
        <v>9569378035411400</v>
      </c>
      <c r="U7963">
        <v>9569378275635058</v>
      </c>
      <c r="V7963">
        <v>5364288228802764</v>
      </c>
      <c r="W7963">
        <v>5104762302238665</v>
      </c>
      <c r="X7963">
        <v>6317556590490632</v>
      </c>
      <c r="Y7963">
        <v>6824346845114477</v>
      </c>
      <c r="Z7963">
        <v>6094373588728503</v>
      </c>
      <c r="AA7963">
        <v>1.6700404858299596E+16</v>
      </c>
      <c r="AB7963">
        <v>9536273701566364</v>
      </c>
      <c r="AC7963">
        <v>5525385777814081</v>
      </c>
      <c r="AD7963" s="1" t="s">
        <v>16</v>
      </c>
      <c r="AE7963">
        <v>7714285714285715</v>
      </c>
    </row>
    <row r="7964" spans="1:31" x14ac:dyDescent="0.25">
      <c r="A7964">
        <v>22544</v>
      </c>
      <c r="B7964" s="1" t="s">
        <v>17108</v>
      </c>
      <c r="C7964" s="1" t="s">
        <v>17109</v>
      </c>
      <c r="D7964">
        <v>1966</v>
      </c>
      <c r="E7964" s="1" t="s">
        <v>15363</v>
      </c>
      <c r="F7964" s="1" t="s">
        <v>17110</v>
      </c>
      <c r="G7964">
        <v>197</v>
      </c>
      <c r="H7964">
        <v>2.6722763254805432E+16</v>
      </c>
      <c r="I7964">
        <v>2.4836605973383696E+16</v>
      </c>
      <c r="J7964">
        <v>7097015802878198</v>
      </c>
      <c r="K7964">
        <v>22427762393087</v>
      </c>
      <c r="L7964">
        <v>3268082198326308</v>
      </c>
      <c r="M7964">
        <v>1.0139321992945016E+16</v>
      </c>
      <c r="N7964">
        <v>3.9277299788302392E+16</v>
      </c>
      <c r="O7964">
        <v>1.1387967684966176E+16</v>
      </c>
      <c r="P7964">
        <v>4226370738525383</v>
      </c>
      <c r="Q7964">
        <v>4028834082242029</v>
      </c>
      <c r="R7964">
        <v>3927730014668101</v>
      </c>
      <c r="S7964">
        <v>3927730005505895</v>
      </c>
      <c r="T7964">
        <v>240602964620274</v>
      </c>
      <c r="U7964">
        <v>2630928040069948</v>
      </c>
      <c r="V7964">
        <v>6197982261823626</v>
      </c>
      <c r="W7964">
        <v>3927730152359748</v>
      </c>
      <c r="X7964">
        <v>7346474601971191</v>
      </c>
      <c r="Y7964">
        <v>5449324410942747</v>
      </c>
      <c r="Z7964">
        <v>5602405223298417</v>
      </c>
      <c r="AA7964">
        <v>0</v>
      </c>
      <c r="AB7964">
        <v>6589035449299256</v>
      </c>
      <c r="AC7964">
        <v>2542309629690136</v>
      </c>
      <c r="AD7964" s="1" t="s">
        <v>15</v>
      </c>
      <c r="AE7964">
        <v>7714285714285715</v>
      </c>
    </row>
    <row r="7965" spans="1:31" x14ac:dyDescent="0.25">
      <c r="A7965">
        <v>22545</v>
      </c>
      <c r="B7965" s="1" t="s">
        <v>17051</v>
      </c>
      <c r="C7965" s="1" t="s">
        <v>16654</v>
      </c>
      <c r="D7965">
        <v>1966</v>
      </c>
      <c r="E7965" s="1" t="s">
        <v>15363</v>
      </c>
      <c r="F7965" s="1" t="s">
        <v>17111</v>
      </c>
      <c r="G7965">
        <v>57</v>
      </c>
      <c r="H7965">
        <v>1.6977928930523564E+16</v>
      </c>
      <c r="I7965">
        <v>1.6977930344508486E+16</v>
      </c>
      <c r="J7965">
        <v>5346184349790273</v>
      </c>
      <c r="K7965">
        <v>1.6977929901701738E+16</v>
      </c>
      <c r="L7965">
        <v>1697792871751829</v>
      </c>
      <c r="M7965">
        <v>1.0739425778039664E+16</v>
      </c>
      <c r="N7965">
        <v>1.6977929008880454E+16</v>
      </c>
      <c r="O7965">
        <v>2.0740949179759928E+16</v>
      </c>
      <c r="P7965">
        <v>1.6977929303205404E+16</v>
      </c>
      <c r="Q7965">
        <v>1697793052584823</v>
      </c>
      <c r="R7965">
        <v>1.6977929811361052E+16</v>
      </c>
      <c r="S7965">
        <v>1.6977930640994174E+16</v>
      </c>
      <c r="T7965">
        <v>1697793092055307</v>
      </c>
      <c r="U7965">
        <v>1.6977929410375824E+16</v>
      </c>
      <c r="V7965">
        <v>1.6977929922178928E+16</v>
      </c>
      <c r="W7965">
        <v>3.4219957704448584E+16</v>
      </c>
      <c r="X7965">
        <v>513700855626557</v>
      </c>
      <c r="Y7965">
        <v>6055175242930031</v>
      </c>
      <c r="Z7965">
        <v>827309063563317</v>
      </c>
      <c r="AA7965">
        <v>243927125506.07297</v>
      </c>
      <c r="AB7965">
        <v>3.2192910140148396E+16</v>
      </c>
      <c r="AC7965">
        <v>3483279958292991</v>
      </c>
      <c r="AD7965" s="1" t="s">
        <v>9</v>
      </c>
      <c r="AE7965">
        <v>7714285714285715</v>
      </c>
    </row>
    <row r="7966" spans="1:31" x14ac:dyDescent="0.25">
      <c r="A7966">
        <v>22546</v>
      </c>
      <c r="B7966" s="1" t="s">
        <v>16331</v>
      </c>
      <c r="C7966" s="1" t="s">
        <v>17112</v>
      </c>
      <c r="D7966">
        <v>1966</v>
      </c>
      <c r="E7966" s="1" t="s">
        <v>15363</v>
      </c>
      <c r="F7966" s="1" t="s">
        <v>17113</v>
      </c>
      <c r="G7966">
        <v>38</v>
      </c>
      <c r="H7966">
        <v>2631579302246266</v>
      </c>
      <c r="I7966">
        <v>2631579001072556</v>
      </c>
      <c r="J7966">
        <v>3.6846888180341936E+16</v>
      </c>
      <c r="K7966">
        <v>2.6315789747033776E+16</v>
      </c>
      <c r="L7966">
        <v>2.6315789479991156E+16</v>
      </c>
      <c r="M7966">
        <v>2631578950854426</v>
      </c>
      <c r="N7966">
        <v>7089288150453345</v>
      </c>
      <c r="O7966">
        <v>2631579172393116</v>
      </c>
      <c r="P7966">
        <v>2.6315790359648636E+16</v>
      </c>
      <c r="Q7966">
        <v>2.6315790146605824E+16</v>
      </c>
      <c r="R7966">
        <v>2631579115820494</v>
      </c>
      <c r="S7966">
        <v>8488423433097063</v>
      </c>
      <c r="T7966">
        <v>2631579028684223</v>
      </c>
      <c r="U7966">
        <v>4362803168085387</v>
      </c>
      <c r="V7966">
        <v>2.6315791412641848E+16</v>
      </c>
      <c r="W7966">
        <v>2631578983131376</v>
      </c>
      <c r="X7966">
        <v>6729123795082855</v>
      </c>
      <c r="Y7966">
        <v>7078942645437529</v>
      </c>
      <c r="Z7966">
        <v>7168671856096243</v>
      </c>
      <c r="AA7966">
        <v>0</v>
      </c>
      <c r="AB7966">
        <v>9299258037922504</v>
      </c>
      <c r="AC7966">
        <v>4.4743019001194024E+16</v>
      </c>
      <c r="AD7966" s="1" t="s">
        <v>9</v>
      </c>
      <c r="AE7966">
        <v>7714285714285715</v>
      </c>
    </row>
    <row r="7967" spans="1:31" x14ac:dyDescent="0.25">
      <c r="A7967">
        <v>22547</v>
      </c>
      <c r="B7967" s="1" t="s">
        <v>15496</v>
      </c>
      <c r="C7967" s="1" t="s">
        <v>4026</v>
      </c>
      <c r="D7967">
        <v>1966</v>
      </c>
      <c r="E7967" s="1" t="s">
        <v>15363</v>
      </c>
      <c r="F7967" s="1" t="s">
        <v>17114</v>
      </c>
      <c r="G7967">
        <v>43</v>
      </c>
      <c r="H7967">
        <v>1.5037594358376276E+16</v>
      </c>
      <c r="I7967">
        <v>1.503759487254052E+16</v>
      </c>
      <c r="J7967">
        <v>1.5408268993504768E+16</v>
      </c>
      <c r="K7967">
        <v>1.5037594228755602E+16</v>
      </c>
      <c r="L7967">
        <v>1.5037594213805876E+16</v>
      </c>
      <c r="M7967">
        <v>1.5037594454791246E+16</v>
      </c>
      <c r="N7967">
        <v>9622287902403744</v>
      </c>
      <c r="O7967">
        <v>1.5037595513297736E+16</v>
      </c>
      <c r="P7967">
        <v>1.5037594447674456E+16</v>
      </c>
      <c r="Q7967">
        <v>632443123889441</v>
      </c>
      <c r="R7967">
        <v>1503759602033598</v>
      </c>
      <c r="S7967">
        <v>1.5037595007256324E+16</v>
      </c>
      <c r="T7967">
        <v>1.5037594103007854E+16</v>
      </c>
      <c r="U7967">
        <v>1.5037594076618592E+16</v>
      </c>
      <c r="V7967">
        <v>3861514401587707</v>
      </c>
      <c r="W7967">
        <v>2792460459804597</v>
      </c>
      <c r="X7967">
        <v>4032275533412759</v>
      </c>
      <c r="Y7967">
        <v>646155423941748</v>
      </c>
      <c r="Z7967">
        <v>8534135074432806</v>
      </c>
      <c r="AA7967">
        <v>0</v>
      </c>
      <c r="AB7967">
        <v>4734130255564716</v>
      </c>
      <c r="AC7967">
        <v>2752526405229072</v>
      </c>
      <c r="AD7967" s="1" t="s">
        <v>21</v>
      </c>
      <c r="AE7967">
        <v>7714285714285715</v>
      </c>
    </row>
    <row r="7968" spans="1:31" x14ac:dyDescent="0.25">
      <c r="A7968">
        <v>22556</v>
      </c>
      <c r="B7968" s="1" t="s">
        <v>15416</v>
      </c>
      <c r="C7968" s="1" t="s">
        <v>17115</v>
      </c>
      <c r="D7968">
        <v>1966</v>
      </c>
      <c r="E7968" s="1" t="s">
        <v>15363</v>
      </c>
      <c r="F7968" s="1" t="s">
        <v>17116</v>
      </c>
      <c r="G7968">
        <v>33</v>
      </c>
      <c r="H7968">
        <v>2.0242915103461008E+16</v>
      </c>
      <c r="I7968">
        <v>2024291698841084</v>
      </c>
      <c r="J7968">
        <v>2552471651664079</v>
      </c>
      <c r="K7968">
        <v>1.5837554168290324E+16</v>
      </c>
      <c r="L7968">
        <v>2.0242914988885204E+16</v>
      </c>
      <c r="M7968">
        <v>2024291504218831</v>
      </c>
      <c r="N7968">
        <v>2024291514374846</v>
      </c>
      <c r="O7968">
        <v>1705263811153753</v>
      </c>
      <c r="P7968">
        <v>2.0242915729724464E+16</v>
      </c>
      <c r="Q7968">
        <v>2.0242917578430296E+16</v>
      </c>
      <c r="R7968">
        <v>2024291595687109</v>
      </c>
      <c r="S7968">
        <v>2.024291779241724E+16</v>
      </c>
      <c r="T7968">
        <v>2.0242915406280616E+16</v>
      </c>
      <c r="U7968">
        <v>2024291516367635</v>
      </c>
      <c r="V7968">
        <v>3.8548653845036856E+16</v>
      </c>
      <c r="W7968">
        <v>2.0242915004866396E+16</v>
      </c>
      <c r="X7968">
        <v>5938481533629373</v>
      </c>
      <c r="Y7968">
        <v>4962695177294054</v>
      </c>
      <c r="Z7968">
        <v>6405618881143456</v>
      </c>
      <c r="AA7968">
        <v>5192307692307692</v>
      </c>
      <c r="AB7968">
        <v>4631079967023908</v>
      </c>
      <c r="AC7968">
        <v>2812588341097339</v>
      </c>
      <c r="AD7968" s="1" t="s">
        <v>21</v>
      </c>
      <c r="AE7968">
        <v>7714285714285715</v>
      </c>
    </row>
    <row r="7969" spans="1:31" x14ac:dyDescent="0.25">
      <c r="A7969">
        <v>22557</v>
      </c>
      <c r="B7969" s="1" t="s">
        <v>16994</v>
      </c>
      <c r="C7969" s="1" t="s">
        <v>17117</v>
      </c>
      <c r="D7969">
        <v>1966</v>
      </c>
      <c r="E7969" s="1" t="s">
        <v>15363</v>
      </c>
      <c r="F7969" s="1" t="s">
        <v>17118</v>
      </c>
      <c r="G7969">
        <v>41</v>
      </c>
      <c r="H7969">
        <v>6800849470340177</v>
      </c>
      <c r="I7969">
        <v>1.3495276820876348E+16</v>
      </c>
      <c r="J7969">
        <v>1.3495277890730876E+16</v>
      </c>
      <c r="K7969">
        <v>1349527780192499</v>
      </c>
      <c r="L7969">
        <v>1.3495277267046576E+16</v>
      </c>
      <c r="M7969">
        <v>1.3495276675736216E+16</v>
      </c>
      <c r="N7969">
        <v>6597582781986074</v>
      </c>
      <c r="O7969">
        <v>4.1932973885408656E+16</v>
      </c>
      <c r="P7969">
        <v>3.0678293358115404E+16</v>
      </c>
      <c r="Q7969">
        <v>277289336430173</v>
      </c>
      <c r="R7969">
        <v>1.3495277667337316E+16</v>
      </c>
      <c r="S7969">
        <v>1.3495276823992394E+16</v>
      </c>
      <c r="T7969">
        <v>1.3495276794850544E+16</v>
      </c>
      <c r="U7969">
        <v>1.3495277089490724E+16</v>
      </c>
      <c r="V7969">
        <v>1.3495278180527544E+16</v>
      </c>
      <c r="W7969">
        <v>1349527666051425</v>
      </c>
      <c r="X7969">
        <v>6122603704104842</v>
      </c>
      <c r="Y7969">
        <v>5488039381586032</v>
      </c>
      <c r="Z7969">
        <v>7248993221880745</v>
      </c>
      <c r="AA7969">
        <v>0</v>
      </c>
      <c r="AB7969">
        <v>8732481450948062</v>
      </c>
      <c r="AC7969">
        <v>4204023188712199</v>
      </c>
      <c r="AD7969" s="1" t="s">
        <v>15</v>
      </c>
      <c r="AE7969">
        <v>7714285714285715</v>
      </c>
    </row>
    <row r="7970" spans="1:31" x14ac:dyDescent="0.25">
      <c r="A7970">
        <v>22558</v>
      </c>
      <c r="B7970" s="1" t="s">
        <v>15496</v>
      </c>
      <c r="C7970" s="1" t="s">
        <v>16904</v>
      </c>
      <c r="D7970">
        <v>1966</v>
      </c>
      <c r="E7970" s="1" t="s">
        <v>15363</v>
      </c>
      <c r="F7970" s="1" t="s">
        <v>17119</v>
      </c>
      <c r="G7970">
        <v>41</v>
      </c>
      <c r="H7970">
        <v>1.6447368489790924E+16</v>
      </c>
      <c r="I7970">
        <v>1205951740780396</v>
      </c>
      <c r="J7970">
        <v>3789098760849478</v>
      </c>
      <c r="K7970">
        <v>1644736944669333</v>
      </c>
      <c r="L7970">
        <v>1.6447368429009512E+16</v>
      </c>
      <c r="M7970">
        <v>3468618749682293</v>
      </c>
      <c r="N7970">
        <v>164473684845062</v>
      </c>
      <c r="O7970">
        <v>1.6447369103532454E+16</v>
      </c>
      <c r="P7970">
        <v>1.6447369764780816E+16</v>
      </c>
      <c r="Q7970">
        <v>1.6447368540593228E+16</v>
      </c>
      <c r="R7970">
        <v>1.6447368964144524E+16</v>
      </c>
      <c r="S7970">
        <v>1644736972276972</v>
      </c>
      <c r="T7970">
        <v>1.6447368500512532E+16</v>
      </c>
      <c r="U7970">
        <v>1.6447368486059032E+16</v>
      </c>
      <c r="V7970">
        <v>4098877090558683</v>
      </c>
      <c r="W7970">
        <v>1.6447368443935744E+16</v>
      </c>
      <c r="X7970">
        <v>4324704862991444</v>
      </c>
      <c r="Y7970">
        <v>6335922877727354</v>
      </c>
      <c r="Z7970">
        <v>784136329454146</v>
      </c>
      <c r="AA7970">
        <v>0</v>
      </c>
      <c r="AB7970">
        <v>283800494641385</v>
      </c>
      <c r="AC7970">
        <v>2.3120722088617784E+16</v>
      </c>
      <c r="AD7970" s="1" t="s">
        <v>21</v>
      </c>
      <c r="AE7970">
        <v>7714285714285715</v>
      </c>
    </row>
    <row r="7971" spans="1:31" x14ac:dyDescent="0.25">
      <c r="A7971">
        <v>22559</v>
      </c>
      <c r="B7971" s="1" t="s">
        <v>17061</v>
      </c>
      <c r="C7971" s="1" t="s">
        <v>16423</v>
      </c>
      <c r="D7971">
        <v>1966</v>
      </c>
      <c r="E7971" s="1" t="s">
        <v>15363</v>
      </c>
      <c r="F7971" s="1" t="s">
        <v>17120</v>
      </c>
      <c r="G7971">
        <v>53</v>
      </c>
      <c r="H7971">
        <v>2.9223923307332296E+16</v>
      </c>
      <c r="I7971">
        <v>1.3495277875734618E+16</v>
      </c>
      <c r="J7971">
        <v>1.3495278730790104E+16</v>
      </c>
      <c r="K7971">
        <v>134952769531447</v>
      </c>
      <c r="L7971">
        <v>1349527845745453</v>
      </c>
      <c r="M7971">
        <v>1.1993146419512514E+16</v>
      </c>
      <c r="N7971">
        <v>1349527679120222</v>
      </c>
      <c r="O7971">
        <v>8283686181799288</v>
      </c>
      <c r="P7971">
        <v>3.2017221575533504E+16</v>
      </c>
      <c r="Q7971">
        <v>978571625519439</v>
      </c>
      <c r="R7971">
        <v>332434511760117</v>
      </c>
      <c r="S7971">
        <v>1.3495276988820418E+16</v>
      </c>
      <c r="T7971">
        <v>1349527693792492</v>
      </c>
      <c r="U7971">
        <v>1.3495277021821504E+16</v>
      </c>
      <c r="V7971">
        <v>1.3495278122571412E+16</v>
      </c>
      <c r="W7971">
        <v>1349527799418097</v>
      </c>
      <c r="X7971">
        <v>4194736272067584</v>
      </c>
      <c r="Y7971">
        <v>6480014357869908</v>
      </c>
      <c r="Z7971">
        <v>5963851369328684</v>
      </c>
      <c r="AA7971">
        <v>0</v>
      </c>
      <c r="AB7971">
        <v>9618713932399012</v>
      </c>
      <c r="AC7971">
        <v>6316201266746269</v>
      </c>
      <c r="AD7971" s="1" t="s">
        <v>15</v>
      </c>
      <c r="AE7971">
        <v>7714285714285715</v>
      </c>
    </row>
    <row r="7972" spans="1:31" x14ac:dyDescent="0.25">
      <c r="A7972">
        <v>22560</v>
      </c>
      <c r="B7972" s="1" t="s">
        <v>16994</v>
      </c>
      <c r="C7972" s="1" t="s">
        <v>17121</v>
      </c>
      <c r="D7972">
        <v>1966</v>
      </c>
      <c r="E7972" s="1" t="s">
        <v>15363</v>
      </c>
      <c r="F7972" s="1" t="s">
        <v>17122</v>
      </c>
      <c r="G7972">
        <v>57</v>
      </c>
      <c r="H7972">
        <v>1.196172317670498E+16</v>
      </c>
      <c r="I7972">
        <v>1.1961723392850072E+16</v>
      </c>
      <c r="J7972">
        <v>6135844550922168</v>
      </c>
      <c r="K7972">
        <v>1.1961723574807678E+16</v>
      </c>
      <c r="L7972">
        <v>1196172249369985</v>
      </c>
      <c r="M7972">
        <v>1.1961722549303816E+16</v>
      </c>
      <c r="N7972">
        <v>1.1961722586998462E+16</v>
      </c>
      <c r="O7972">
        <v>1.1961722749222598E+16</v>
      </c>
      <c r="P7972">
        <v>1.1961722777642324E+16</v>
      </c>
      <c r="Q7972">
        <v>1.1961723111903636E+16</v>
      </c>
      <c r="R7972">
        <v>3.5391375088032172E+16</v>
      </c>
      <c r="S7972">
        <v>5426346308168027</v>
      </c>
      <c r="T7972">
        <v>1196172391444705</v>
      </c>
      <c r="U7972">
        <v>1196172253952652</v>
      </c>
      <c r="V7972">
        <v>3138822636133103</v>
      </c>
      <c r="W7972">
        <v>6684535407243518</v>
      </c>
      <c r="X7972">
        <v>5472760749485542</v>
      </c>
      <c r="Y7972">
        <v>5917493526139015</v>
      </c>
      <c r="Z7972">
        <v>8895581220463072</v>
      </c>
      <c r="AA7972">
        <v>194331983805668</v>
      </c>
      <c r="AB7972">
        <v>8856141797197032</v>
      </c>
      <c r="AC7972">
        <v>3.933744477304996E+16</v>
      </c>
      <c r="AD7972" s="1" t="s">
        <v>21</v>
      </c>
      <c r="AE7972">
        <v>7714285714285715</v>
      </c>
    </row>
    <row r="7973" spans="1:31" x14ac:dyDescent="0.25">
      <c r="A7973">
        <v>22565</v>
      </c>
      <c r="B7973" s="1" t="s">
        <v>16379</v>
      </c>
      <c r="C7973" s="1" t="s">
        <v>17123</v>
      </c>
      <c r="D7973">
        <v>1966</v>
      </c>
      <c r="E7973" s="1" t="s">
        <v>15363</v>
      </c>
      <c r="F7973" s="1" t="s">
        <v>17124</v>
      </c>
      <c r="G7973">
        <v>22</v>
      </c>
      <c r="H7973">
        <v>2.2883295194509264E+16</v>
      </c>
      <c r="I7973">
        <v>2.2883295504128032E+16</v>
      </c>
      <c r="J7973">
        <v>2.2883295782416868E+16</v>
      </c>
      <c r="K7973">
        <v>2.2883295346881804E+16</v>
      </c>
      <c r="L7973">
        <v>2.2883295194509264E+16</v>
      </c>
      <c r="M7973">
        <v>2288329523622953</v>
      </c>
      <c r="N7973">
        <v>2.2883295668832152E+16</v>
      </c>
      <c r="O7973">
        <v>1.5994092147404232E+16</v>
      </c>
      <c r="P7973">
        <v>228832954990553</v>
      </c>
      <c r="Q7973">
        <v>4.217339579711368E+16</v>
      </c>
      <c r="R7973">
        <v>2.2883295490795288E+16</v>
      </c>
      <c r="S7973">
        <v>2288329526001557</v>
      </c>
      <c r="T7973">
        <v>2.2883295198216896E+16</v>
      </c>
      <c r="U7973">
        <v>2.2883295240466232E+16</v>
      </c>
      <c r="V7973">
        <v>2501278397415617</v>
      </c>
      <c r="W7973">
        <v>1338723377933008</v>
      </c>
      <c r="X7973">
        <v>2949203942380591</v>
      </c>
      <c r="Y7973">
        <v>5336512575955695</v>
      </c>
      <c r="Z7973">
        <v>9337348732277844</v>
      </c>
      <c r="AA7973">
        <v>301619433198.38055</v>
      </c>
      <c r="AB7973">
        <v>3.0647155812036276E+16</v>
      </c>
      <c r="AC7973">
        <v>2191948337125243</v>
      </c>
      <c r="AD7973" s="1" t="s">
        <v>16</v>
      </c>
      <c r="AE7973">
        <v>7714285714285715</v>
      </c>
    </row>
    <row r="7974" spans="1:31" x14ac:dyDescent="0.25">
      <c r="A7974">
        <v>22566</v>
      </c>
      <c r="B7974" s="1" t="s">
        <v>16946</v>
      </c>
      <c r="C7974" s="1" t="s">
        <v>17125</v>
      </c>
      <c r="D7974">
        <v>1966</v>
      </c>
      <c r="E7974" s="1" t="s">
        <v>15363</v>
      </c>
      <c r="F7974" s="1" t="s">
        <v>17126</v>
      </c>
      <c r="G7974">
        <v>46</v>
      </c>
      <c r="H7974">
        <v>1.3157895390190996E+16</v>
      </c>
      <c r="I7974">
        <v>1.3157895140345472E+16</v>
      </c>
      <c r="J7974">
        <v>4.4194044334444816E+16</v>
      </c>
      <c r="K7974">
        <v>1.3157894848916436E+16</v>
      </c>
      <c r="L7974">
        <v>1315789486824246</v>
      </c>
      <c r="M7974">
        <v>1.3157895441405192E+16</v>
      </c>
      <c r="N7974">
        <v>8800262157451715</v>
      </c>
      <c r="O7974">
        <v>2977465010114001</v>
      </c>
      <c r="P7974">
        <v>1315789542261481</v>
      </c>
      <c r="Q7974">
        <v>33184880029472</v>
      </c>
      <c r="R7974">
        <v>1.3157894919485412E+16</v>
      </c>
      <c r="S7974">
        <v>1.2070450016241636E+16</v>
      </c>
      <c r="T7974">
        <v>1315789644507518</v>
      </c>
      <c r="U7974">
        <v>1.3157895103156694E+16</v>
      </c>
      <c r="V7974">
        <v>1.3157895334406224E+16</v>
      </c>
      <c r="W7974">
        <v>1315789720584679</v>
      </c>
      <c r="X7974">
        <v>5418607169933933</v>
      </c>
      <c r="Y7974">
        <v>5784170448427043</v>
      </c>
      <c r="Z7974">
        <v>3.0622420303634844E+16</v>
      </c>
      <c r="AA7974">
        <v>0</v>
      </c>
      <c r="AB7974">
        <v>8474855729596042</v>
      </c>
      <c r="AC7974">
        <v>3843651573502595</v>
      </c>
      <c r="AD7974" s="1" t="s">
        <v>9</v>
      </c>
      <c r="AE7974">
        <v>7714285714285715</v>
      </c>
    </row>
    <row r="7975" spans="1:31" x14ac:dyDescent="0.25">
      <c r="A7975">
        <v>22567</v>
      </c>
      <c r="B7975" s="1" t="s">
        <v>15474</v>
      </c>
      <c r="C7975" s="1" t="s">
        <v>17127</v>
      </c>
      <c r="D7975">
        <v>1966</v>
      </c>
      <c r="E7975" s="1" t="s">
        <v>15363</v>
      </c>
      <c r="F7975" s="1" t="s">
        <v>17128</v>
      </c>
      <c r="G7975">
        <v>37</v>
      </c>
      <c r="H7975">
        <v>1.5479876423165592E+16</v>
      </c>
      <c r="I7975">
        <v>1.5479876445634924E+16</v>
      </c>
      <c r="J7975">
        <v>2.4720156489118472E+16</v>
      </c>
      <c r="K7975">
        <v>1547987628800858</v>
      </c>
      <c r="L7975">
        <v>1.5479876170665304E+16</v>
      </c>
      <c r="M7975">
        <v>1.5479876322350784E+16</v>
      </c>
      <c r="N7975">
        <v>1.4718826448559616E+16</v>
      </c>
      <c r="O7975">
        <v>1.5479877657284496E+16</v>
      </c>
      <c r="P7975">
        <v>1.5479876448845412E+16</v>
      </c>
      <c r="Q7975">
        <v>1.5479876808198894E+16</v>
      </c>
      <c r="R7975">
        <v>1.5479876363652536E+16</v>
      </c>
      <c r="S7975">
        <v>1.5479876684177162E+16</v>
      </c>
      <c r="T7975">
        <v>3594685748785897</v>
      </c>
      <c r="U7975">
        <v>1.5479876598869824E+16</v>
      </c>
      <c r="V7975">
        <v>4.5754527733976848E+16</v>
      </c>
      <c r="W7975">
        <v>9044620869470942</v>
      </c>
      <c r="X7975">
        <v>4411350590274017</v>
      </c>
      <c r="Y7975">
        <v>5632387252262645</v>
      </c>
      <c r="Z7975">
        <v>760039919718795</v>
      </c>
      <c r="AA7975">
        <v>5475708502024292</v>
      </c>
      <c r="AB7975">
        <v>3.9818631492168176E+16</v>
      </c>
      <c r="AC7975">
        <v>2.2419999503487992E+16</v>
      </c>
      <c r="AD7975" s="1" t="s">
        <v>21</v>
      </c>
      <c r="AE7975">
        <v>7714285714285715</v>
      </c>
    </row>
    <row r="7976" spans="1:31" x14ac:dyDescent="0.25">
      <c r="A7976">
        <v>22570</v>
      </c>
      <c r="B7976" s="1" t="s">
        <v>16729</v>
      </c>
      <c r="C7976" s="1" t="s">
        <v>17129</v>
      </c>
      <c r="D7976">
        <v>1966</v>
      </c>
      <c r="E7976" s="1" t="s">
        <v>15363</v>
      </c>
      <c r="F7976" s="1" t="s">
        <v>17130</v>
      </c>
      <c r="G7976">
        <v>56</v>
      </c>
      <c r="H7976">
        <v>993048676279019</v>
      </c>
      <c r="I7976">
        <v>9930486897137468</v>
      </c>
      <c r="J7976">
        <v>3.8987038936404208E+16</v>
      </c>
      <c r="K7976">
        <v>9930487191311352</v>
      </c>
      <c r="L7976">
        <v>1610788108351856</v>
      </c>
      <c r="M7976">
        <v>1.6453791525990736E+16</v>
      </c>
      <c r="N7976">
        <v>2098812772193389</v>
      </c>
      <c r="O7976">
        <v>9930487487777686</v>
      </c>
      <c r="P7976">
        <v>9930487465386084</v>
      </c>
      <c r="Q7976">
        <v>9053096562111866</v>
      </c>
      <c r="R7976">
        <v>9930487517136144</v>
      </c>
      <c r="S7976">
        <v>9930486863056984</v>
      </c>
      <c r="T7976">
        <v>6.0825090284789992E+16</v>
      </c>
      <c r="U7976">
        <v>9930489132459498</v>
      </c>
      <c r="V7976">
        <v>993048700242516</v>
      </c>
      <c r="W7976">
        <v>811746441873026</v>
      </c>
      <c r="X7976">
        <v>7649734647460198</v>
      </c>
      <c r="Y7976">
        <v>5976719739507217</v>
      </c>
      <c r="Z7976">
        <v>7108430831757864</v>
      </c>
      <c r="AA7976">
        <v>0</v>
      </c>
      <c r="AB7976">
        <v>8114179719703214</v>
      </c>
      <c r="AC7976">
        <v>3152939311017521</v>
      </c>
      <c r="AD7976" s="1" t="s">
        <v>9</v>
      </c>
      <c r="AE7976">
        <v>7714285714285715</v>
      </c>
    </row>
    <row r="7977" spans="1:31" x14ac:dyDescent="0.25">
      <c r="A7977">
        <v>22571</v>
      </c>
      <c r="B7977" s="1" t="s">
        <v>16212</v>
      </c>
      <c r="C7977" s="1" t="s">
        <v>15577</v>
      </c>
      <c r="D7977">
        <v>1966</v>
      </c>
      <c r="E7977" s="1" t="s">
        <v>15363</v>
      </c>
      <c r="F7977" s="1" t="s">
        <v>17131</v>
      </c>
      <c r="G7977">
        <v>59</v>
      </c>
      <c r="H7977">
        <v>1.144164770482822E+16</v>
      </c>
      <c r="I7977">
        <v>1.1441648125288268E+16</v>
      </c>
      <c r="J7977">
        <v>1.0163166498047016E+16</v>
      </c>
      <c r="K7977">
        <v>1.1441647655878476E+16</v>
      </c>
      <c r="L7977">
        <v>1.1441647660720372E+16</v>
      </c>
      <c r="M7977">
        <v>1.1441647608984194E+16</v>
      </c>
      <c r="N7977">
        <v>9628195048467312</v>
      </c>
      <c r="O7977">
        <v>8970916267060257</v>
      </c>
      <c r="P7977">
        <v>1.1441648037064264E+16</v>
      </c>
      <c r="Q7977">
        <v>1.3679130591981098E+16</v>
      </c>
      <c r="R7977">
        <v>1.1441647851042576E+16</v>
      </c>
      <c r="S7977">
        <v>1.7596270084850146E+16</v>
      </c>
      <c r="T7977">
        <v>1.1441648146870036E+16</v>
      </c>
      <c r="U7977">
        <v>1.1441648895703884E+16</v>
      </c>
      <c r="V7977">
        <v>3.8474907284780072E+16</v>
      </c>
      <c r="W7977">
        <v>1.1441647649242928E+16</v>
      </c>
      <c r="X7977">
        <v>4.8554099425972064E+16</v>
      </c>
      <c r="Y7977">
        <v>7443273594338896</v>
      </c>
      <c r="Z7977">
        <v>6465859905481833</v>
      </c>
      <c r="AA7977">
        <v>6427125506.0728741</v>
      </c>
      <c r="AB7977">
        <v>9474443528441878</v>
      </c>
      <c r="AC7977">
        <v>7787718695518818</v>
      </c>
      <c r="AD7977" s="1" t="s">
        <v>21</v>
      </c>
      <c r="AE7977">
        <v>7714285714285715</v>
      </c>
    </row>
    <row r="7978" spans="1:31" x14ac:dyDescent="0.25">
      <c r="A7978">
        <v>22573</v>
      </c>
      <c r="B7978" s="1" t="s">
        <v>16207</v>
      </c>
      <c r="C7978" s="1" t="s">
        <v>17132</v>
      </c>
      <c r="D7978">
        <v>1966</v>
      </c>
      <c r="E7978" s="1" t="s">
        <v>15363</v>
      </c>
      <c r="F7978" s="1" t="s">
        <v>17133</v>
      </c>
      <c r="G7978">
        <v>101</v>
      </c>
      <c r="H7978">
        <v>9233610676186846</v>
      </c>
      <c r="I7978">
        <v>3.3359836544484232E+16</v>
      </c>
      <c r="J7978">
        <v>9233610810267708</v>
      </c>
      <c r="K7978">
        <v>9233610535246102</v>
      </c>
      <c r="L7978">
        <v>9233611305158340</v>
      </c>
      <c r="M7978">
        <v>9233610494086472</v>
      </c>
      <c r="N7978">
        <v>9233610550032336</v>
      </c>
      <c r="O7978">
        <v>1.6965523627219832E+16</v>
      </c>
      <c r="P7978">
        <v>9233610904234986</v>
      </c>
      <c r="Q7978">
        <v>9233611225021376</v>
      </c>
      <c r="R7978">
        <v>1.0289725084097188E+16</v>
      </c>
      <c r="S7978">
        <v>9233610821899198</v>
      </c>
      <c r="T7978">
        <v>1.4354717989046514E+16</v>
      </c>
      <c r="U7978">
        <v>923361086103276</v>
      </c>
      <c r="V7978">
        <v>8299349951143771</v>
      </c>
      <c r="W7978">
        <v>7878788365935155</v>
      </c>
      <c r="X7978">
        <v>5472760749485542</v>
      </c>
      <c r="Y7978">
        <v>4491705766223111</v>
      </c>
      <c r="Z7978">
        <v>9327308561554782</v>
      </c>
      <c r="AA7978">
        <v>2904858299595142</v>
      </c>
      <c r="AB7978">
        <v>3899422918384172</v>
      </c>
      <c r="AC7978">
        <v>1.0107302650493188E+16</v>
      </c>
      <c r="AD7978" s="1" t="s">
        <v>8</v>
      </c>
      <c r="AE7978">
        <v>7714285714285715</v>
      </c>
    </row>
    <row r="7979" spans="1:31" x14ac:dyDescent="0.25">
      <c r="A7979">
        <v>22574</v>
      </c>
      <c r="B7979" s="1" t="s">
        <v>2118</v>
      </c>
      <c r="C7979" s="1" t="s">
        <v>2805</v>
      </c>
      <c r="D7979">
        <v>1966</v>
      </c>
      <c r="E7979" s="1" t="s">
        <v>15363</v>
      </c>
      <c r="F7979" s="1" t="s">
        <v>17134</v>
      </c>
      <c r="G7979">
        <v>25</v>
      </c>
      <c r="H7979">
        <v>2024291526340964</v>
      </c>
      <c r="I7979">
        <v>2.0242915446033028E+16</v>
      </c>
      <c r="J7979">
        <v>2.024291601153576E+16</v>
      </c>
      <c r="K7979">
        <v>8785716008842592</v>
      </c>
      <c r="L7979">
        <v>2.0242914981366712E+16</v>
      </c>
      <c r="M7979">
        <v>2024291773969655</v>
      </c>
      <c r="N7979">
        <v>2.0242915141488808E+16</v>
      </c>
      <c r="O7979">
        <v>2024291574544647</v>
      </c>
      <c r="P7979">
        <v>2.0242915360077304E+16</v>
      </c>
      <c r="Q7979">
        <v>3.5169500134529064E+16</v>
      </c>
      <c r="R7979">
        <v>2.0242916018772264E+16</v>
      </c>
      <c r="S7979">
        <v>2.2259490198719688E+16</v>
      </c>
      <c r="T7979">
        <v>2024291516534624</v>
      </c>
      <c r="U7979">
        <v>2.6560758520914336E+16</v>
      </c>
      <c r="V7979">
        <v>2.0242917155153056E+16</v>
      </c>
      <c r="W7979">
        <v>2.0242914992953416E+16</v>
      </c>
      <c r="X7979">
        <v>3274125419690242</v>
      </c>
      <c r="Y7979">
        <v>5893905597005358</v>
      </c>
      <c r="Z7979">
        <v>3885536029654649</v>
      </c>
      <c r="AA7979">
        <v>131578947368.42107</v>
      </c>
      <c r="AB7979">
        <v>3713932399010717</v>
      </c>
      <c r="AC7979">
        <v>3.3831767318458784E+16</v>
      </c>
      <c r="AD7979" s="1" t="s">
        <v>16</v>
      </c>
      <c r="AE7979">
        <v>7714285714285715</v>
      </c>
    </row>
    <row r="7980" spans="1:31" x14ac:dyDescent="0.25">
      <c r="A7980">
        <v>22576</v>
      </c>
      <c r="B7980" s="1" t="s">
        <v>2147</v>
      </c>
      <c r="C7980" s="1" t="s">
        <v>17135</v>
      </c>
      <c r="D7980">
        <v>1966</v>
      </c>
      <c r="E7980" s="1" t="s">
        <v>15363</v>
      </c>
      <c r="F7980" s="1" t="s">
        <v>17136</v>
      </c>
      <c r="G7980">
        <v>25</v>
      </c>
      <c r="H7980">
        <v>3.7593986767153704E+16</v>
      </c>
      <c r="I7980">
        <v>2749466148312327</v>
      </c>
      <c r="J7980">
        <v>375939855939436</v>
      </c>
      <c r="K7980">
        <v>3759398497998839</v>
      </c>
      <c r="L7980">
        <v>3.7593985029974424E+16</v>
      </c>
      <c r="M7980">
        <v>3.7593986009094072E+16</v>
      </c>
      <c r="N7980">
        <v>9121644274670568</v>
      </c>
      <c r="O7980">
        <v>3.7594008046412768E+16</v>
      </c>
      <c r="P7980">
        <v>3.7593986626578136E+16</v>
      </c>
      <c r="Q7980">
        <v>3759398551522862</v>
      </c>
      <c r="R7980">
        <v>3.7593986366349976E+16</v>
      </c>
      <c r="S7980">
        <v>3759398607276945</v>
      </c>
      <c r="T7980">
        <v>3.7593985370689976E+16</v>
      </c>
      <c r="U7980">
        <v>3759398553813916</v>
      </c>
      <c r="V7980">
        <v>3.7593985530361E+16</v>
      </c>
      <c r="W7980">
        <v>5736865629246665</v>
      </c>
      <c r="X7980">
        <v>4.7687642153146328E+16</v>
      </c>
      <c r="Y7980">
        <v>676768453708689</v>
      </c>
      <c r="Z7980">
        <v>5150597540760584</v>
      </c>
      <c r="AA7980">
        <v>2.1558704453441296E+16</v>
      </c>
      <c r="AB7980">
        <v>9742374278647980</v>
      </c>
      <c r="AC7980">
        <v>8348296763622648</v>
      </c>
      <c r="AD7980" s="1" t="s">
        <v>22</v>
      </c>
      <c r="AE7980">
        <v>7714285714285715</v>
      </c>
    </row>
    <row r="7981" spans="1:31" x14ac:dyDescent="0.25">
      <c r="A7981">
        <v>22581</v>
      </c>
      <c r="B7981" s="1" t="s">
        <v>17064</v>
      </c>
      <c r="C7981" s="1" t="s">
        <v>17137</v>
      </c>
      <c r="D7981">
        <v>1966</v>
      </c>
      <c r="E7981" s="1" t="s">
        <v>15363</v>
      </c>
      <c r="F7981" s="1" t="s">
        <v>17138</v>
      </c>
      <c r="G7981">
        <v>31</v>
      </c>
      <c r="H7981">
        <v>1.2621215604578944E+16</v>
      </c>
      <c r="I7981">
        <v>1754386022634802</v>
      </c>
      <c r="J7981">
        <v>3535965848950702</v>
      </c>
      <c r="K7981">
        <v>1.7543861462609898E+16</v>
      </c>
      <c r="L7981">
        <v>1.7543859649124056E+16</v>
      </c>
      <c r="M7981">
        <v>2.9944004503025356E+16</v>
      </c>
      <c r="N7981">
        <v>1.5012649417904414E+16</v>
      </c>
      <c r="O7981">
        <v>1754386161853086</v>
      </c>
      <c r="P7981">
        <v>1.7543859827358834E+16</v>
      </c>
      <c r="Q7981">
        <v>1.7543860189452816E+16</v>
      </c>
      <c r="R7981">
        <v>1.7503587341863348E+16</v>
      </c>
      <c r="S7981">
        <v>1.754386019679492E+16</v>
      </c>
      <c r="T7981">
        <v>1.7543860081197338E+16</v>
      </c>
      <c r="U7981">
        <v>1.4227786841584956E+16</v>
      </c>
      <c r="V7981">
        <v>1754385994467249</v>
      </c>
      <c r="W7981">
        <v>1.7543862374341304E+16</v>
      </c>
      <c r="X7981">
        <v>6014296545001625</v>
      </c>
      <c r="Y7981">
        <v>658949311591416</v>
      </c>
      <c r="Z7981">
        <v>8955822244801451</v>
      </c>
      <c r="AA7981">
        <v>1.1336032388663966E+16</v>
      </c>
      <c r="AB7981">
        <v>5723413025556471</v>
      </c>
      <c r="AC7981">
        <v>4033847703752108</v>
      </c>
      <c r="AD7981" s="1" t="s">
        <v>9</v>
      </c>
      <c r="AE7981">
        <v>7714285714285715</v>
      </c>
    </row>
    <row r="7982" spans="1:31" x14ac:dyDescent="0.25">
      <c r="A7982">
        <v>22583</v>
      </c>
      <c r="B7982" s="1" t="s">
        <v>16404</v>
      </c>
      <c r="C7982" s="1" t="s">
        <v>17139</v>
      </c>
      <c r="D7982">
        <v>1966</v>
      </c>
      <c r="E7982" s="1" t="s">
        <v>15363</v>
      </c>
      <c r="F7982" s="1" t="s">
        <v>17140</v>
      </c>
      <c r="G7982">
        <v>19</v>
      </c>
      <c r="H7982">
        <v>2.7700831272693976E+16</v>
      </c>
      <c r="I7982">
        <v>3.2959495014459096E+16</v>
      </c>
      <c r="J7982">
        <v>2770083396742097</v>
      </c>
      <c r="K7982">
        <v>277008320714003</v>
      </c>
      <c r="L7982">
        <v>2770083103052799</v>
      </c>
      <c r="M7982">
        <v>2.7700831168918456E+16</v>
      </c>
      <c r="N7982">
        <v>7195227538835638</v>
      </c>
      <c r="O7982">
        <v>3709328969461852</v>
      </c>
      <c r="P7982">
        <v>2770083182309234</v>
      </c>
      <c r="Q7982">
        <v>2770083219419871</v>
      </c>
      <c r="R7982">
        <v>1859686291178085</v>
      </c>
      <c r="S7982">
        <v>2770083316654623</v>
      </c>
      <c r="T7982">
        <v>2.7700831178103832E+16</v>
      </c>
      <c r="U7982">
        <v>2.7700831673058008E+16</v>
      </c>
      <c r="V7982">
        <v>2.7700833167176572E+16</v>
      </c>
      <c r="W7982">
        <v>2770083102758868</v>
      </c>
      <c r="X7982">
        <v>2321022419581935</v>
      </c>
      <c r="Y7982">
        <v>5652642104453502</v>
      </c>
      <c r="Z7982">
        <v>7871483806710651</v>
      </c>
      <c r="AA7982">
        <v>2.9251012145748984E+16</v>
      </c>
      <c r="AB7982">
        <v>1941467436108821</v>
      </c>
      <c r="AC7982">
        <v>2.4321960805983124E+16</v>
      </c>
      <c r="AD7982" s="1" t="s">
        <v>8</v>
      </c>
      <c r="AE7982">
        <v>7714285714285715</v>
      </c>
    </row>
    <row r="7983" spans="1:31" x14ac:dyDescent="0.25">
      <c r="A7983">
        <v>22585</v>
      </c>
      <c r="B7983" s="1" t="s">
        <v>16379</v>
      </c>
      <c r="C7983" s="1" t="s">
        <v>17141</v>
      </c>
      <c r="D7983">
        <v>1966</v>
      </c>
      <c r="E7983" s="1" t="s">
        <v>15363</v>
      </c>
      <c r="F7983" s="1" t="s">
        <v>17142</v>
      </c>
      <c r="G7983">
        <v>50</v>
      </c>
      <c r="H7983">
        <v>1169590762969277</v>
      </c>
      <c r="I7983">
        <v>9727399650535932</v>
      </c>
      <c r="J7983">
        <v>1169590669584338</v>
      </c>
      <c r="K7983">
        <v>1.7303190761917204E+16</v>
      </c>
      <c r="L7983">
        <v>1.1695906530822356E+16</v>
      </c>
      <c r="M7983">
        <v>1.1695906468773378E+16</v>
      </c>
      <c r="N7983">
        <v>3.6978532350027504E+16</v>
      </c>
      <c r="O7983">
        <v>1.1695907319419008E+16</v>
      </c>
      <c r="P7983">
        <v>1.1695906833424204E+16</v>
      </c>
      <c r="Q7983">
        <v>1.1695906726050992E+16</v>
      </c>
      <c r="R7983">
        <v>1.169590703039332E+16</v>
      </c>
      <c r="S7983">
        <v>1.1695907450765492E+16</v>
      </c>
      <c r="T7983">
        <v>1.1695906540081574E+16</v>
      </c>
      <c r="U7983">
        <v>1.1695907132339656E+16</v>
      </c>
      <c r="V7983">
        <v>3198348012564501</v>
      </c>
      <c r="W7983">
        <v>2.3699701524738016E+16</v>
      </c>
      <c r="X7983">
        <v>2.5484674536986896E+16</v>
      </c>
      <c r="Y7983">
        <v>4948080916852549</v>
      </c>
      <c r="Z7983">
        <v>9578312829631356</v>
      </c>
      <c r="AA7983">
        <v>2459514170040486</v>
      </c>
      <c r="AB7983">
        <v>1889942291838417</v>
      </c>
      <c r="AC7983">
        <v>1.6113496237319924E+16</v>
      </c>
      <c r="AD7983" s="1" t="s">
        <v>13</v>
      </c>
      <c r="AE7983">
        <v>7714285714285715</v>
      </c>
    </row>
    <row r="7984" spans="1:31" x14ac:dyDescent="0.25">
      <c r="A7984">
        <v>22586</v>
      </c>
      <c r="B7984" s="1" t="s">
        <v>17064</v>
      </c>
      <c r="C7984" s="1" t="s">
        <v>17143</v>
      </c>
      <c r="D7984">
        <v>1966</v>
      </c>
      <c r="E7984" s="1" t="s">
        <v>15363</v>
      </c>
      <c r="F7984" s="1" t="s">
        <v>17144</v>
      </c>
      <c r="G7984">
        <v>40</v>
      </c>
      <c r="H7984">
        <v>1814882115895738</v>
      </c>
      <c r="I7984">
        <v>1.81488215292346E+16</v>
      </c>
      <c r="J7984">
        <v>7698254907643172</v>
      </c>
      <c r="K7984">
        <v>1.8148822508165884E+16</v>
      </c>
      <c r="L7984">
        <v>1.8148820348251224E+16</v>
      </c>
      <c r="M7984">
        <v>1814882069190257</v>
      </c>
      <c r="N7984">
        <v>1.814882209621966E+16</v>
      </c>
      <c r="O7984">
        <v>1.0183501464027044E+16</v>
      </c>
      <c r="P7984">
        <v>1.81488219317665E+16</v>
      </c>
      <c r="Q7984">
        <v>4013121910253429</v>
      </c>
      <c r="R7984">
        <v>2.3110582600953836E+16</v>
      </c>
      <c r="S7984">
        <v>1.8148821217373004E+16</v>
      </c>
      <c r="T7984">
        <v>1814882092206569</v>
      </c>
      <c r="U7984">
        <v>1.814882214921756E+16</v>
      </c>
      <c r="V7984">
        <v>9403800520012500</v>
      </c>
      <c r="W7984">
        <v>1.8148821204036772E+16</v>
      </c>
      <c r="X7984">
        <v>6285064442759667</v>
      </c>
      <c r="Y7984">
        <v>6457708381406557</v>
      </c>
      <c r="Z7984">
        <v>5702806930529047</v>
      </c>
      <c r="AA7984">
        <v>1.1336032388663968E+16</v>
      </c>
      <c r="AB7984">
        <v>8619126133553173</v>
      </c>
      <c r="AC7984">
        <v>4.2240438340016224E+16</v>
      </c>
      <c r="AD7984" s="1" t="s">
        <v>16</v>
      </c>
      <c r="AE7984">
        <v>7714285714285715</v>
      </c>
    </row>
    <row r="7985" spans="1:31" x14ac:dyDescent="0.25">
      <c r="A7985">
        <v>22588</v>
      </c>
      <c r="B7985" s="1" t="s">
        <v>17064</v>
      </c>
      <c r="C7985" s="1" t="s">
        <v>17145</v>
      </c>
      <c r="D7985">
        <v>1966</v>
      </c>
      <c r="E7985" s="1" t="s">
        <v>15363</v>
      </c>
      <c r="F7985" s="1" t="s">
        <v>17146</v>
      </c>
      <c r="G7985">
        <v>29</v>
      </c>
      <c r="H7985">
        <v>2.1052634605397664E+16</v>
      </c>
      <c r="I7985">
        <v>2.1052632190467976E+16</v>
      </c>
      <c r="J7985">
        <v>2105263213306718</v>
      </c>
      <c r="K7985">
        <v>210526318333671</v>
      </c>
      <c r="L7985">
        <v>1.1067215011934506E+16</v>
      </c>
      <c r="M7985">
        <v>2.1052631867934284E+16</v>
      </c>
      <c r="N7985">
        <v>8360221780017188</v>
      </c>
      <c r="O7985">
        <v>2548161565472656</v>
      </c>
      <c r="P7985">
        <v>2.1052632224922072E+16</v>
      </c>
      <c r="Q7985">
        <v>2.1052632067452776E+16</v>
      </c>
      <c r="R7985">
        <v>2.1081356564835504E+16</v>
      </c>
      <c r="S7985">
        <v>2.1052632123518476E+16</v>
      </c>
      <c r="T7985">
        <v>2105263181629526</v>
      </c>
      <c r="U7985">
        <v>2.1052633290707376E+16</v>
      </c>
      <c r="V7985">
        <v>3.1062222445733156E+16</v>
      </c>
      <c r="W7985">
        <v>2105263334413209</v>
      </c>
      <c r="X7985">
        <v>5960142965450017</v>
      </c>
      <c r="Y7985">
        <v>5744173525113452</v>
      </c>
      <c r="Z7985">
        <v>7550198343572635</v>
      </c>
      <c r="AA7985">
        <v>3.1781376518218624E+16</v>
      </c>
      <c r="AB7985">
        <v>6589035449299256</v>
      </c>
      <c r="AC7985">
        <v>3.1829702789516544E+16</v>
      </c>
      <c r="AD7985" s="1" t="s">
        <v>21</v>
      </c>
      <c r="AE7985">
        <v>7714285714285715</v>
      </c>
    </row>
    <row r="7986" spans="1:31" x14ac:dyDescent="0.25">
      <c r="A7986">
        <v>22590</v>
      </c>
      <c r="B7986" s="1" t="s">
        <v>17064</v>
      </c>
      <c r="C7986" s="1" t="s">
        <v>17147</v>
      </c>
      <c r="D7986">
        <v>1966</v>
      </c>
      <c r="E7986" s="1" t="s">
        <v>15363</v>
      </c>
      <c r="F7986" s="1" t="s">
        <v>17148</v>
      </c>
      <c r="G7986">
        <v>52</v>
      </c>
      <c r="H7986">
        <v>1065513206975378</v>
      </c>
      <c r="I7986">
        <v>1.4224751499470168E+16</v>
      </c>
      <c r="J7986">
        <v>142247516034147</v>
      </c>
      <c r="K7986">
        <v>4.5026162927719352E+16</v>
      </c>
      <c r="L7986">
        <v>1422475228158324</v>
      </c>
      <c r="M7986">
        <v>142247512252423</v>
      </c>
      <c r="N7986">
        <v>1.4224751907749064E+16</v>
      </c>
      <c r="O7986">
        <v>1.5189120296852088E+16</v>
      </c>
      <c r="P7986">
        <v>4264963708154382</v>
      </c>
      <c r="Q7986">
        <v>1.4224751391447752E+16</v>
      </c>
      <c r="R7986">
        <v>1422475215412759</v>
      </c>
      <c r="S7986">
        <v>1.4224751711301552E+16</v>
      </c>
      <c r="T7986">
        <v>5.3554189824442544E+16</v>
      </c>
      <c r="U7986">
        <v>1422475120385431</v>
      </c>
      <c r="V7986">
        <v>4452567520621252</v>
      </c>
      <c r="W7986">
        <v>1422475135254771</v>
      </c>
      <c r="X7986">
        <v>617675728365645</v>
      </c>
      <c r="Y7986">
        <v>6091326308232698</v>
      </c>
      <c r="Z7986">
        <v>6164654783789945</v>
      </c>
      <c r="AA7986">
        <v>85627530364.372467</v>
      </c>
      <c r="AB7986">
        <v>9361088211046992</v>
      </c>
      <c r="AC7986">
        <v>5605468358971771</v>
      </c>
      <c r="AD7986" s="1" t="s">
        <v>21</v>
      </c>
      <c r="AE7986">
        <v>7714285714285715</v>
      </c>
    </row>
    <row r="7987" spans="1:31" x14ac:dyDescent="0.25">
      <c r="A7987">
        <v>22600</v>
      </c>
      <c r="B7987" s="1" t="s">
        <v>17064</v>
      </c>
      <c r="C7987" s="1" t="s">
        <v>17149</v>
      </c>
      <c r="D7987">
        <v>1966</v>
      </c>
      <c r="E7987" s="1" t="s">
        <v>15363</v>
      </c>
      <c r="F7987" s="1" t="s">
        <v>17150</v>
      </c>
      <c r="G7987">
        <v>18</v>
      </c>
      <c r="H7987">
        <v>2770083128331149</v>
      </c>
      <c r="I7987">
        <v>2.7700833285268424E+16</v>
      </c>
      <c r="J7987">
        <v>503392261165121</v>
      </c>
      <c r="K7987">
        <v>1316445254306626</v>
      </c>
      <c r="L7987">
        <v>2.7700831155348136E+16</v>
      </c>
      <c r="M7987">
        <v>2.7700831230382192E+16</v>
      </c>
      <c r="N7987">
        <v>2770083531014205</v>
      </c>
      <c r="O7987">
        <v>2.7700832166292496E+16</v>
      </c>
      <c r="P7987">
        <v>2.7700831741634944E+16</v>
      </c>
      <c r="Q7987">
        <v>6.038452938797496E+16</v>
      </c>
      <c r="R7987">
        <v>2.7700833921064616E+16</v>
      </c>
      <c r="S7987">
        <v>2.7700832142448828E+16</v>
      </c>
      <c r="T7987">
        <v>2.7700831962370504E+16</v>
      </c>
      <c r="U7987">
        <v>2770084184570553</v>
      </c>
      <c r="V7987">
        <v>2630274349333527</v>
      </c>
      <c r="W7987">
        <v>2770083103200103</v>
      </c>
      <c r="X7987">
        <v>4.6929492039423816E+16</v>
      </c>
      <c r="Y7987">
        <v>5507781452708765</v>
      </c>
      <c r="Z7987">
        <v>7771082099480021</v>
      </c>
      <c r="AA7987">
        <v>61740890688.259109</v>
      </c>
      <c r="AB7987">
        <v>3528441879637263</v>
      </c>
      <c r="AC7987">
        <v>2272030918282933</v>
      </c>
      <c r="AD7987" s="1" t="s">
        <v>9</v>
      </c>
      <c r="AE7987">
        <v>7714285714285715</v>
      </c>
    </row>
    <row r="7988" spans="1:31" x14ac:dyDescent="0.25">
      <c r="A7988">
        <v>22601</v>
      </c>
      <c r="B7988" s="1" t="s">
        <v>17064</v>
      </c>
      <c r="C7988" s="1" t="s">
        <v>17151</v>
      </c>
      <c r="D7988">
        <v>1966</v>
      </c>
      <c r="E7988" s="1" t="s">
        <v>15363</v>
      </c>
      <c r="F7988" s="1" t="s">
        <v>17152</v>
      </c>
      <c r="G7988">
        <v>22</v>
      </c>
      <c r="H7988">
        <v>2631578954374456</v>
      </c>
      <c r="I7988">
        <v>2631578970418543</v>
      </c>
      <c r="J7988">
        <v>4.0919508442641008E+16</v>
      </c>
      <c r="K7988">
        <v>2.0106487988114136E+16</v>
      </c>
      <c r="L7988">
        <v>2631578952697466</v>
      </c>
      <c r="M7988">
        <v>2631578958886719</v>
      </c>
      <c r="N7988">
        <v>7553073672726181</v>
      </c>
      <c r="O7988">
        <v>2.7473561407149528E+16</v>
      </c>
      <c r="P7988">
        <v>2631578972619117</v>
      </c>
      <c r="Q7988">
        <v>2631578987290799</v>
      </c>
      <c r="R7988">
        <v>2631578999645872</v>
      </c>
      <c r="S7988">
        <v>2.6315790270006008E+16</v>
      </c>
      <c r="T7988">
        <v>2631578951170216</v>
      </c>
      <c r="U7988">
        <v>2.6315790960601552E+16</v>
      </c>
      <c r="V7988">
        <v>2631579073362006</v>
      </c>
      <c r="W7988">
        <v>2.6315789623156456E+16</v>
      </c>
      <c r="X7988">
        <v>6913245965558323</v>
      </c>
      <c r="Y7988">
        <v>6434889623875086</v>
      </c>
      <c r="Z7988">
        <v>8644576952386499</v>
      </c>
      <c r="AA7988">
        <v>0</v>
      </c>
      <c r="AB7988">
        <v>6599340478153338</v>
      </c>
      <c r="AC7988">
        <v>5535396100458791</v>
      </c>
      <c r="AD7988" s="1" t="s">
        <v>9</v>
      </c>
      <c r="AE7988">
        <v>7714285714285715</v>
      </c>
    </row>
    <row r="7989" spans="1:31" x14ac:dyDescent="0.25">
      <c r="A7989">
        <v>22607</v>
      </c>
      <c r="B7989" s="1" t="s">
        <v>16212</v>
      </c>
      <c r="C7989" s="1" t="s">
        <v>16862</v>
      </c>
      <c r="D7989">
        <v>1966</v>
      </c>
      <c r="E7989" s="1" t="s">
        <v>15363</v>
      </c>
      <c r="F7989" s="1" t="s">
        <v>17153</v>
      </c>
      <c r="G7989">
        <v>50</v>
      </c>
      <c r="H7989">
        <v>1.5037595344546384E+16</v>
      </c>
      <c r="I7989">
        <v>1503759452473083</v>
      </c>
      <c r="J7989">
        <v>5598006055677996</v>
      </c>
      <c r="K7989">
        <v>1.5037594625888644E+16</v>
      </c>
      <c r="L7989">
        <v>1.503759398499272E+16</v>
      </c>
      <c r="M7989">
        <v>1.5037594062756568E+16</v>
      </c>
      <c r="N7989">
        <v>1.2863983266208524E+16</v>
      </c>
      <c r="O7989">
        <v>1.503759457851248E+16</v>
      </c>
      <c r="P7989">
        <v>1.5037594283934852E+16</v>
      </c>
      <c r="Q7989">
        <v>3.6650961063825744E+16</v>
      </c>
      <c r="R7989">
        <v>1.5037594636446864E+16</v>
      </c>
      <c r="S7989">
        <v>1.7246091336967136E+16</v>
      </c>
      <c r="T7989">
        <v>1.5037594117696114E+16</v>
      </c>
      <c r="U7989">
        <v>1.8344094433935868E+16</v>
      </c>
      <c r="V7989">
        <v>3087342644606053</v>
      </c>
      <c r="W7989">
        <v>1.5037596455429424E+16</v>
      </c>
      <c r="X7989">
        <v>5830174374526157</v>
      </c>
      <c r="Y7989">
        <v>6946132348793682</v>
      </c>
      <c r="Z7989">
        <v>6867466734404353</v>
      </c>
      <c r="AA7989">
        <v>2985829959.5141702</v>
      </c>
      <c r="AB7989">
        <v>81760098928277</v>
      </c>
      <c r="AC7989">
        <v>5595458036327059</v>
      </c>
      <c r="AD7989" s="1" t="s">
        <v>21</v>
      </c>
      <c r="AE7989">
        <v>7714285714285715</v>
      </c>
    </row>
    <row r="7990" spans="1:31" x14ac:dyDescent="0.25">
      <c r="A7990">
        <v>22608</v>
      </c>
      <c r="B7990" s="1" t="s">
        <v>15496</v>
      </c>
      <c r="C7990" s="1" t="s">
        <v>4032</v>
      </c>
      <c r="D7990">
        <v>1966</v>
      </c>
      <c r="E7990" s="1" t="s">
        <v>15363</v>
      </c>
      <c r="F7990" s="1" t="s">
        <v>17154</v>
      </c>
      <c r="G7990">
        <v>28</v>
      </c>
      <c r="H7990">
        <v>4491099405103109</v>
      </c>
      <c r="I7990">
        <v>2.0242915124517136E+16</v>
      </c>
      <c r="J7990">
        <v>2024291646441921</v>
      </c>
      <c r="K7990">
        <v>2.0242915202430304E+16</v>
      </c>
      <c r="L7990">
        <v>2024291507157624</v>
      </c>
      <c r="M7990">
        <v>2.0242915027620736E+16</v>
      </c>
      <c r="N7990">
        <v>2024291510092269</v>
      </c>
      <c r="O7990">
        <v>2.3862272966506528E+16</v>
      </c>
      <c r="P7990">
        <v>2.0242915473477104E+16</v>
      </c>
      <c r="Q7990">
        <v>2024291516154004</v>
      </c>
      <c r="R7990">
        <v>2.0242915577587304E+16</v>
      </c>
      <c r="S7990">
        <v>2024291503202153</v>
      </c>
      <c r="T7990">
        <v>2.0242914982899796E+16</v>
      </c>
      <c r="U7990">
        <v>2.0242915192756364E+16</v>
      </c>
      <c r="V7990">
        <v>3232653485032259</v>
      </c>
      <c r="W7990">
        <v>93002791101497</v>
      </c>
      <c r="X7990">
        <v>4.7471027834939896E+16</v>
      </c>
      <c r="Y7990">
        <v>6369253647155346</v>
      </c>
      <c r="Z7990">
        <v>6716864173558409</v>
      </c>
      <c r="AA7990">
        <v>49595141700.404861</v>
      </c>
      <c r="AB7990">
        <v>3662407254740313</v>
      </c>
      <c r="AC7990">
        <v>2792567695807916</v>
      </c>
      <c r="AD7990" s="1" t="s">
        <v>21</v>
      </c>
      <c r="AE7990">
        <v>7714285714285715</v>
      </c>
    </row>
    <row r="7991" spans="1:31" x14ac:dyDescent="0.25">
      <c r="A7991">
        <v>22611</v>
      </c>
      <c r="B7991" s="1" t="s">
        <v>16729</v>
      </c>
      <c r="C7991" s="1" t="s">
        <v>17155</v>
      </c>
      <c r="D7991">
        <v>1966</v>
      </c>
      <c r="E7991" s="1" t="s">
        <v>15363</v>
      </c>
      <c r="F7991" s="1" t="s">
        <v>17156</v>
      </c>
      <c r="G7991">
        <v>30</v>
      </c>
      <c r="H7991">
        <v>2.1052633066799756E+16</v>
      </c>
      <c r="I7991">
        <v>2.1052631941689496E+16</v>
      </c>
      <c r="J7991">
        <v>5168218897694271</v>
      </c>
      <c r="K7991">
        <v>2105263222301021</v>
      </c>
      <c r="L7991">
        <v>2105263158318376</v>
      </c>
      <c r="M7991">
        <v>2.1052631669491752E+16</v>
      </c>
      <c r="N7991">
        <v>2.1052631615638388E+16</v>
      </c>
      <c r="O7991">
        <v>2.1052632283402164E+16</v>
      </c>
      <c r="P7991">
        <v>2.1052631960237536E+16</v>
      </c>
      <c r="Q7991">
        <v>2.1052632232021256E+16</v>
      </c>
      <c r="R7991">
        <v>2.1052632046080168E+16</v>
      </c>
      <c r="S7991">
        <v>2105263171379686</v>
      </c>
      <c r="T7991">
        <v>2105263165396979</v>
      </c>
      <c r="U7991">
        <v>2105263157894866</v>
      </c>
      <c r="V7991">
        <v>4.4738863565773296E+16</v>
      </c>
      <c r="W7991">
        <v>2.1052635360897544E+16</v>
      </c>
      <c r="X7991">
        <v>4790425647135276</v>
      </c>
      <c r="Y7991">
        <v>7105607260979924</v>
      </c>
      <c r="Z7991">
        <v>8032126538279658</v>
      </c>
      <c r="AA7991">
        <v>37449392712.550613</v>
      </c>
      <c r="AB7991">
        <v>2.8586150041220116E+16</v>
      </c>
      <c r="AC7991">
        <v>3253042537464633</v>
      </c>
      <c r="AD7991" s="1" t="s">
        <v>9</v>
      </c>
      <c r="AE7991">
        <v>7714285714285715</v>
      </c>
    </row>
    <row r="7992" spans="1:31" x14ac:dyDescent="0.25">
      <c r="A7992">
        <v>22612</v>
      </c>
      <c r="B7992" s="1" t="s">
        <v>2118</v>
      </c>
      <c r="C7992" s="1" t="s">
        <v>17157</v>
      </c>
      <c r="D7992">
        <v>1966</v>
      </c>
      <c r="E7992" s="1" t="s">
        <v>15363</v>
      </c>
      <c r="F7992" s="1" t="s">
        <v>17158</v>
      </c>
      <c r="G7992">
        <v>45</v>
      </c>
      <c r="H7992">
        <v>3986475087181799</v>
      </c>
      <c r="I7992">
        <v>1.6447368945511784E+16</v>
      </c>
      <c r="J7992">
        <v>1.644737004701286E+16</v>
      </c>
      <c r="K7992">
        <v>1.1716132056910364E+16</v>
      </c>
      <c r="L7992">
        <v>1644736863639221</v>
      </c>
      <c r="M7992">
        <v>1.6447372747843856E+16</v>
      </c>
      <c r="N7992">
        <v>1644736899346019</v>
      </c>
      <c r="O7992">
        <v>1.6447369409301264E+16</v>
      </c>
      <c r="P7992">
        <v>3504809727988288</v>
      </c>
      <c r="Q7992">
        <v>5.7602586290457312E+16</v>
      </c>
      <c r="R7992">
        <v>3.4674032798535256E+16</v>
      </c>
      <c r="S7992">
        <v>3424542284657793</v>
      </c>
      <c r="T7992">
        <v>1.6447368583383394E+16</v>
      </c>
      <c r="U7992">
        <v>1644736862396898</v>
      </c>
      <c r="V7992">
        <v>1.6447368838819852E+16</v>
      </c>
      <c r="W7992">
        <v>164473684685071</v>
      </c>
      <c r="X7992">
        <v>6653308783710603</v>
      </c>
      <c r="Y7992">
        <v>6288234238391919</v>
      </c>
      <c r="Z7992">
        <v>2.198787348180068E+16</v>
      </c>
      <c r="AA7992">
        <v>0</v>
      </c>
      <c r="AB7992">
        <v>7186727122835943</v>
      </c>
      <c r="AC7992">
        <v>5335189647564568</v>
      </c>
      <c r="AD7992" s="1" t="s">
        <v>15</v>
      </c>
      <c r="AE7992">
        <v>7714285714285715</v>
      </c>
    </row>
    <row r="7993" spans="1:31" x14ac:dyDescent="0.25">
      <c r="A7993">
        <v>22613</v>
      </c>
      <c r="B7993" s="1" t="s">
        <v>15512</v>
      </c>
      <c r="C7993" s="1" t="s">
        <v>17159</v>
      </c>
      <c r="D7993">
        <v>1966</v>
      </c>
      <c r="E7993" s="1" t="s">
        <v>15363</v>
      </c>
      <c r="F7993" s="1" t="s">
        <v>17160</v>
      </c>
      <c r="G7993">
        <v>64</v>
      </c>
      <c r="H7993">
        <v>1.6447368649356374E+16</v>
      </c>
      <c r="I7993">
        <v>1.6447369174508704E+16</v>
      </c>
      <c r="J7993">
        <v>1.6447368793971108E+16</v>
      </c>
      <c r="K7993">
        <v>1.6447369233975804E+16</v>
      </c>
      <c r="L7993">
        <v>1644736851396172</v>
      </c>
      <c r="M7993">
        <v>1.6447368625383544E+16</v>
      </c>
      <c r="N7993">
        <v>1644736853063843</v>
      </c>
      <c r="O7993">
        <v>1.8440908939495832E+16</v>
      </c>
      <c r="P7993">
        <v>3906967783941016</v>
      </c>
      <c r="Q7993">
        <v>1644736931173789</v>
      </c>
      <c r="R7993">
        <v>3434536678078136</v>
      </c>
      <c r="S7993">
        <v>1.6447368613936188E+16</v>
      </c>
      <c r="T7993">
        <v>1.6447368624740204E+16</v>
      </c>
      <c r="U7993">
        <v>5676941117861141</v>
      </c>
      <c r="V7993">
        <v>164473693038116</v>
      </c>
      <c r="W7993">
        <v>1644736934867861</v>
      </c>
      <c r="X7993">
        <v>5624390772230045</v>
      </c>
      <c r="Y7993">
        <v>6706407199446196</v>
      </c>
      <c r="Z7993">
        <v>7218872709711558</v>
      </c>
      <c r="AA7993">
        <v>6477732793.5222673</v>
      </c>
      <c r="AB7993">
        <v>8907666941467436</v>
      </c>
      <c r="AC7993">
        <v>5465323841945815</v>
      </c>
      <c r="AD7993" s="1" t="s">
        <v>15</v>
      </c>
      <c r="AE7993">
        <v>7714285714285715</v>
      </c>
    </row>
    <row r="7994" spans="1:31" x14ac:dyDescent="0.25">
      <c r="A7994">
        <v>22614</v>
      </c>
      <c r="B7994" s="1" t="s">
        <v>2118</v>
      </c>
      <c r="C7994" s="1" t="s">
        <v>17161</v>
      </c>
      <c r="D7994">
        <v>1966</v>
      </c>
      <c r="E7994" s="1" t="s">
        <v>15363</v>
      </c>
      <c r="F7994" s="1" t="s">
        <v>17162</v>
      </c>
      <c r="G7994">
        <v>74</v>
      </c>
      <c r="H7994">
        <v>1.5322663751585104E+16</v>
      </c>
      <c r="I7994">
        <v>8628128133722434</v>
      </c>
      <c r="J7994">
        <v>8628128293464348</v>
      </c>
      <c r="K7994">
        <v>4639529076452116</v>
      </c>
      <c r="L7994">
        <v>1.7637927675985158E+16</v>
      </c>
      <c r="M7994">
        <v>2.1143499383156932E+16</v>
      </c>
      <c r="N7994">
        <v>8628127770683643</v>
      </c>
      <c r="O7994">
        <v>2.7294526364319496E+16</v>
      </c>
      <c r="P7994">
        <v>5549445384568739</v>
      </c>
      <c r="Q7994">
        <v>8628128269003894</v>
      </c>
      <c r="R7994">
        <v>3.4101980209549124E+16</v>
      </c>
      <c r="S7994">
        <v>8628128203652205</v>
      </c>
      <c r="T7994">
        <v>8628127979909251</v>
      </c>
      <c r="U7994">
        <v>3143380403445466</v>
      </c>
      <c r="V7994">
        <v>1.8708613526004704E+16</v>
      </c>
      <c r="W7994">
        <v>862812770160339</v>
      </c>
      <c r="X7994">
        <v>5884327954077765</v>
      </c>
      <c r="Y7994">
        <v>542727482501346</v>
      </c>
      <c r="Z7994">
        <v>8162648757679476</v>
      </c>
      <c r="AA7994">
        <v>66801619433.198387</v>
      </c>
      <c r="AB7994">
        <v>5300906842539158</v>
      </c>
      <c r="AC7994">
        <v>3513310926227125</v>
      </c>
      <c r="AD7994" s="1" t="s">
        <v>10</v>
      </c>
      <c r="AE7994">
        <v>7714285714285715</v>
      </c>
    </row>
    <row r="7995" spans="1:31" x14ac:dyDescent="0.25">
      <c r="A7995">
        <v>22615</v>
      </c>
      <c r="B7995" s="1" t="s">
        <v>15512</v>
      </c>
      <c r="C7995" s="1" t="s">
        <v>17163</v>
      </c>
      <c r="D7995">
        <v>1966</v>
      </c>
      <c r="E7995" s="1" t="s">
        <v>15363</v>
      </c>
      <c r="F7995" s="1" t="s">
        <v>17164</v>
      </c>
      <c r="G7995">
        <v>60</v>
      </c>
      <c r="H7995">
        <v>2353971231641478</v>
      </c>
      <c r="I7995">
        <v>1.0526316400917556E+16</v>
      </c>
      <c r="J7995">
        <v>4.876697840690344E+16</v>
      </c>
      <c r="K7995">
        <v>1.0526316436454742E+16</v>
      </c>
      <c r="L7995">
        <v>1.0526315914467928E+16</v>
      </c>
      <c r="M7995">
        <v>4.5841520710837744E+16</v>
      </c>
      <c r="N7995">
        <v>1.0526315900301678E+16</v>
      </c>
      <c r="O7995">
        <v>1.0526316143235488E+16</v>
      </c>
      <c r="P7995">
        <v>1.0526316162333124E+16</v>
      </c>
      <c r="Q7995">
        <v>1052631636654105</v>
      </c>
      <c r="R7995">
        <v>4.8088103484147392E+16</v>
      </c>
      <c r="S7995">
        <v>1.0526315998276732E+16</v>
      </c>
      <c r="T7995">
        <v>1.0526315918310734E+16</v>
      </c>
      <c r="U7995">
        <v>1052631590118735</v>
      </c>
      <c r="V7995">
        <v>3862339110345464</v>
      </c>
      <c r="W7995">
        <v>1.0526316040093296E+16</v>
      </c>
      <c r="X7995">
        <v>6035957976822268</v>
      </c>
      <c r="Y7995">
        <v>6537189446965617</v>
      </c>
      <c r="Z7995">
        <v>6947788100188858</v>
      </c>
      <c r="AA7995">
        <v>1.3765182186234816E+16</v>
      </c>
      <c r="AB7995">
        <v>7227947238252266</v>
      </c>
      <c r="AC7995">
        <v>4794632224750161</v>
      </c>
      <c r="AD7995" s="1" t="s">
        <v>21</v>
      </c>
      <c r="AE7995">
        <v>7714285714285715</v>
      </c>
    </row>
    <row r="7996" spans="1:31" x14ac:dyDescent="0.25">
      <c r="A7996">
        <v>22616</v>
      </c>
      <c r="B7996" s="1" t="s">
        <v>17064</v>
      </c>
      <c r="C7996" s="1" t="s">
        <v>16827</v>
      </c>
      <c r="D7996">
        <v>1966</v>
      </c>
      <c r="E7996" s="1" t="s">
        <v>15363</v>
      </c>
      <c r="F7996" s="1" t="s">
        <v>17165</v>
      </c>
      <c r="G7996">
        <v>25</v>
      </c>
      <c r="H7996">
        <v>2770083169984206</v>
      </c>
      <c r="I7996">
        <v>2.7700832153265696E+16</v>
      </c>
      <c r="J7996">
        <v>2.2156055250800124E+16</v>
      </c>
      <c r="K7996">
        <v>2.7700831142150108E+16</v>
      </c>
      <c r="L7996">
        <v>2.7700831137876744E+16</v>
      </c>
      <c r="M7996">
        <v>2.7700831265215496E+16</v>
      </c>
      <c r="N7996">
        <v>1.867838724180492E+16</v>
      </c>
      <c r="O7996">
        <v>9933061730160620</v>
      </c>
      <c r="P7996">
        <v>2.7700831543683124E+16</v>
      </c>
      <c r="Q7996">
        <v>2.7700832925966024E+16</v>
      </c>
      <c r="R7996">
        <v>2770083144531696</v>
      </c>
      <c r="S7996">
        <v>2770083253976187</v>
      </c>
      <c r="T7996">
        <v>277008317301944</v>
      </c>
      <c r="U7996">
        <v>2.7700833168839264E+16</v>
      </c>
      <c r="V7996">
        <v>4.507737101759016E+16</v>
      </c>
      <c r="W7996">
        <v>2.7700831087861376E+16</v>
      </c>
      <c r="X7996">
        <v>5126177840355248</v>
      </c>
      <c r="Y7996">
        <v>5381893700484578</v>
      </c>
      <c r="Z7996">
        <v>7751001758033895</v>
      </c>
      <c r="AA7996">
        <v>0</v>
      </c>
      <c r="AB7996">
        <v>4.8990107172300088E+16</v>
      </c>
      <c r="AC7996">
        <v>2.4622270485324464E+16</v>
      </c>
      <c r="AD7996" s="1" t="s">
        <v>21</v>
      </c>
      <c r="AE7996">
        <v>7714285714285715</v>
      </c>
    </row>
    <row r="7997" spans="1:31" x14ac:dyDescent="0.25">
      <c r="A7997">
        <v>22620</v>
      </c>
      <c r="B7997" s="1" t="s">
        <v>16994</v>
      </c>
      <c r="C7997" s="1" t="s">
        <v>17166</v>
      </c>
      <c r="D7997">
        <v>1966</v>
      </c>
      <c r="E7997" s="1" t="s">
        <v>15363</v>
      </c>
      <c r="F7997" s="1" t="s">
        <v>17167</v>
      </c>
      <c r="G7997">
        <v>83</v>
      </c>
      <c r="H7997">
        <v>8771930565009125</v>
      </c>
      <c r="I7997">
        <v>3063412529353385</v>
      </c>
      <c r="J7997">
        <v>3808144638793219</v>
      </c>
      <c r="K7997">
        <v>8771930866324377</v>
      </c>
      <c r="L7997">
        <v>8771929861209896</v>
      </c>
      <c r="M7997">
        <v>1.9174354408900324E+16</v>
      </c>
      <c r="N7997">
        <v>8771929848114909</v>
      </c>
      <c r="O7997">
        <v>8771930098612984</v>
      </c>
      <c r="P7997">
        <v>8771930156698295</v>
      </c>
      <c r="Q7997">
        <v>8771929912133238</v>
      </c>
      <c r="R7997">
        <v>8771930662006538</v>
      </c>
      <c r="S7997">
        <v>2332783799847765</v>
      </c>
      <c r="T7997">
        <v>1.6052369105278946E+16</v>
      </c>
      <c r="U7997">
        <v>8771929872678101</v>
      </c>
      <c r="V7997">
        <v>2.311973660280532E+16</v>
      </c>
      <c r="W7997">
        <v>8771929839387128</v>
      </c>
      <c r="X7997">
        <v>4433012022094661</v>
      </c>
      <c r="Y7997">
        <v>6407455836730507</v>
      </c>
      <c r="Z7997">
        <v>7359435099834438</v>
      </c>
      <c r="AA7997">
        <v>0</v>
      </c>
      <c r="AB7997">
        <v>6960016488046167</v>
      </c>
      <c r="AC7997">
        <v>3783589637634327</v>
      </c>
      <c r="AD7997" s="1" t="s">
        <v>8</v>
      </c>
      <c r="AE7997">
        <v>7714285714285715</v>
      </c>
    </row>
    <row r="7998" spans="1:31" x14ac:dyDescent="0.25">
      <c r="A7998">
        <v>22623</v>
      </c>
      <c r="B7998" s="1" t="s">
        <v>16212</v>
      </c>
      <c r="C7998" s="1" t="s">
        <v>17168</v>
      </c>
      <c r="D7998">
        <v>1967</v>
      </c>
      <c r="E7998" s="1" t="s">
        <v>15363</v>
      </c>
      <c r="F7998" s="1" t="s">
        <v>17169</v>
      </c>
      <c r="G7998">
        <v>59</v>
      </c>
      <c r="H7998">
        <v>510738834770201</v>
      </c>
      <c r="I7998">
        <v>8920606791089445</v>
      </c>
      <c r="J7998">
        <v>8920606990318394</v>
      </c>
      <c r="K7998">
        <v>3564726946994716</v>
      </c>
      <c r="L7998">
        <v>8920606611959185</v>
      </c>
      <c r="M7998">
        <v>8920607416348159</v>
      </c>
      <c r="N7998">
        <v>8212271293424706</v>
      </c>
      <c r="O7998">
        <v>3797307013799513</v>
      </c>
      <c r="P7998">
        <v>8920606782794955</v>
      </c>
      <c r="Q7998">
        <v>1.0710721278293668E+16</v>
      </c>
      <c r="R7998">
        <v>892060701345107</v>
      </c>
      <c r="S7998">
        <v>126784033788957</v>
      </c>
      <c r="T7998">
        <v>8920606695073321</v>
      </c>
      <c r="U7998">
        <v>1860199249882198</v>
      </c>
      <c r="V7998">
        <v>1.5791493708787356E+16</v>
      </c>
      <c r="W7998">
        <v>5302885573896576</v>
      </c>
      <c r="X7998">
        <v>5559406476768114</v>
      </c>
      <c r="Y7998">
        <v>6021331692433914</v>
      </c>
      <c r="Z7998">
        <v>8112447904064161</v>
      </c>
      <c r="AA7998">
        <v>186234817813.76517</v>
      </c>
      <c r="AB7998">
        <v>4.3940643033800496E+16</v>
      </c>
      <c r="AC7998">
        <v>2.9727535034127184E+16</v>
      </c>
      <c r="AD7998" s="1" t="s">
        <v>10</v>
      </c>
      <c r="AE7998">
        <v>7571428571428571</v>
      </c>
    </row>
    <row r="7999" spans="1:31" x14ac:dyDescent="0.25">
      <c r="A7999">
        <v>22624</v>
      </c>
      <c r="B7999" s="1" t="s">
        <v>16212</v>
      </c>
      <c r="C7999" s="1" t="s">
        <v>17170</v>
      </c>
      <c r="D7999">
        <v>1967</v>
      </c>
      <c r="E7999" s="1" t="s">
        <v>15363</v>
      </c>
      <c r="F7999" s="1" t="s">
        <v>17171</v>
      </c>
      <c r="G7999">
        <v>31</v>
      </c>
      <c r="H7999">
        <v>1.8148820496572892E+16</v>
      </c>
      <c r="I7999">
        <v>1.8148820992782136E+16</v>
      </c>
      <c r="J7999">
        <v>3344317644115557</v>
      </c>
      <c r="K7999">
        <v>1814882171361462</v>
      </c>
      <c r="L7999">
        <v>1.814882223919292E+16</v>
      </c>
      <c r="M7999">
        <v>1.8148820838044536E+16</v>
      </c>
      <c r="N7999">
        <v>1.4763728452542052E+16</v>
      </c>
      <c r="O7999">
        <v>1.8148821987318172E+16</v>
      </c>
      <c r="P7999">
        <v>1814882165221702</v>
      </c>
      <c r="Q7999">
        <v>1.8148820708879996E+16</v>
      </c>
      <c r="R7999">
        <v>1.8148821044990616E+16</v>
      </c>
      <c r="S7999">
        <v>6487176193674404</v>
      </c>
      <c r="T7999">
        <v>1.8148820770566248E+16</v>
      </c>
      <c r="U7999">
        <v>1.8148822989463996E+16</v>
      </c>
      <c r="V7999">
        <v>3833056375084673</v>
      </c>
      <c r="W7999">
        <v>4434520194923571</v>
      </c>
      <c r="X7999">
        <v>4.6604570562114168E+16</v>
      </c>
      <c r="Y7999">
        <v>5754941927544035</v>
      </c>
      <c r="Z7999">
        <v>6716864173558409</v>
      </c>
      <c r="AA7999">
        <v>4382591093117409</v>
      </c>
      <c r="AB7999">
        <v>45280296784831</v>
      </c>
      <c r="AC7999">
        <v>2.231989627704088E+16</v>
      </c>
      <c r="AD7999" s="1" t="s">
        <v>21</v>
      </c>
      <c r="AE7999">
        <v>7571428571428571</v>
      </c>
    </row>
    <row r="8000" spans="1:31" x14ac:dyDescent="0.25">
      <c r="A8000">
        <v>22630</v>
      </c>
      <c r="B8000" s="1" t="s">
        <v>16212</v>
      </c>
      <c r="C8000" s="1" t="s">
        <v>17172</v>
      </c>
      <c r="D8000">
        <v>1967</v>
      </c>
      <c r="E8000" s="1" t="s">
        <v>15363</v>
      </c>
      <c r="F8000" s="1" t="s">
        <v>17173</v>
      </c>
      <c r="G8000">
        <v>39</v>
      </c>
      <c r="H8000">
        <v>1503759590460789</v>
      </c>
      <c r="I8000">
        <v>1503759481622107</v>
      </c>
      <c r="J8000">
        <v>6441603010554139</v>
      </c>
      <c r="K8000">
        <v>1.5037595418980896E+16</v>
      </c>
      <c r="L8000">
        <v>1.5037594022669402E+16</v>
      </c>
      <c r="M8000">
        <v>1.5037594512522458E+16</v>
      </c>
      <c r="N8000">
        <v>1.5037594478337518E+16</v>
      </c>
      <c r="O8000">
        <v>2.1914318276729952E+16</v>
      </c>
      <c r="P8000">
        <v>1.5037594352321562E+16</v>
      </c>
      <c r="Q8000">
        <v>4.350690068081704E+16</v>
      </c>
      <c r="R8000">
        <v>1.5037594658975368E+16</v>
      </c>
      <c r="S8000">
        <v>1.5037594328733772E+16</v>
      </c>
      <c r="T8000">
        <v>1503759610472917</v>
      </c>
      <c r="U8000">
        <v>1.5037594119267942E+16</v>
      </c>
      <c r="V8000">
        <v>1.5037595384736656E+16</v>
      </c>
      <c r="W8000">
        <v>7063322339016759</v>
      </c>
      <c r="X8000">
        <v>4.1622441243366192E+16</v>
      </c>
      <c r="Y8000">
        <v>6471553470245879</v>
      </c>
      <c r="Z8000">
        <v>4076299273392845</v>
      </c>
      <c r="AA8000">
        <v>8502024291497976</v>
      </c>
      <c r="AB8000">
        <v>3147155812036273</v>
      </c>
      <c r="AC8000">
        <v>3793599960279039</v>
      </c>
      <c r="AD8000" s="1" t="s">
        <v>9</v>
      </c>
      <c r="AE8000">
        <v>7571428571428571</v>
      </c>
    </row>
    <row r="8001" spans="1:31" x14ac:dyDescent="0.25">
      <c r="A8001">
        <v>22631</v>
      </c>
      <c r="B8001" s="1" t="s">
        <v>17174</v>
      </c>
      <c r="C8001" s="1" t="s">
        <v>17175</v>
      </c>
      <c r="D8001">
        <v>1967</v>
      </c>
      <c r="E8001" s="1" t="s">
        <v>15363</v>
      </c>
      <c r="F8001" s="1" t="s">
        <v>17176</v>
      </c>
      <c r="G8001">
        <v>66</v>
      </c>
      <c r="H8001">
        <v>9930487038735696</v>
      </c>
      <c r="I8001">
        <v>9930487352397806</v>
      </c>
      <c r="J8001">
        <v>9602437559351862</v>
      </c>
      <c r="K8001">
        <v>993048664314181</v>
      </c>
      <c r="L8001">
        <v>9930486650890054</v>
      </c>
      <c r="M8001">
        <v>9930486754643320</v>
      </c>
      <c r="N8001">
        <v>3.5798386786701208E+16</v>
      </c>
      <c r="O8001">
        <v>9930487403998856</v>
      </c>
      <c r="P8001">
        <v>993048701454558</v>
      </c>
      <c r="Q8001">
        <v>3309269793193128</v>
      </c>
      <c r="R8001">
        <v>9930487004802868</v>
      </c>
      <c r="S8001">
        <v>4652116368275265</v>
      </c>
      <c r="T8001">
        <v>9930486801997752</v>
      </c>
      <c r="U8001">
        <v>9930487707218566</v>
      </c>
      <c r="V8001">
        <v>5813593972505787</v>
      </c>
      <c r="W8001">
        <v>9930486733325916</v>
      </c>
      <c r="X8001">
        <v>4508827033466912</v>
      </c>
      <c r="Y8001">
        <v>6974591698074506</v>
      </c>
      <c r="Z8001">
        <v>1576296763350164</v>
      </c>
      <c r="AA8001">
        <v>2692307692307692</v>
      </c>
      <c r="AB8001">
        <v>4651690024732069</v>
      </c>
      <c r="AC8001">
        <v>6506397396995782</v>
      </c>
      <c r="AD8001" s="1" t="s">
        <v>16</v>
      </c>
      <c r="AE8001">
        <v>7571428571428571</v>
      </c>
    </row>
    <row r="8002" spans="1:31" x14ac:dyDescent="0.25">
      <c r="A8002">
        <v>22632</v>
      </c>
      <c r="B8002" s="1" t="s">
        <v>16266</v>
      </c>
      <c r="C8002" s="1" t="s">
        <v>17177</v>
      </c>
      <c r="D8002">
        <v>1967</v>
      </c>
      <c r="E8002" s="1" t="s">
        <v>15363</v>
      </c>
      <c r="F8002" s="1" t="s">
        <v>17178</v>
      </c>
      <c r="G8002">
        <v>30</v>
      </c>
      <c r="H8002">
        <v>1697792887737479</v>
      </c>
      <c r="I8002">
        <v>1.6977928977814074E+16</v>
      </c>
      <c r="J8002">
        <v>3117139779589082</v>
      </c>
      <c r="K8002">
        <v>1.6977929369470588E+16</v>
      </c>
      <c r="L8002">
        <v>1.697793140151404E+16</v>
      </c>
      <c r="M8002">
        <v>1.6977928721838512E+16</v>
      </c>
      <c r="N8002">
        <v>1.6977928992704968E+16</v>
      </c>
      <c r="O8002">
        <v>2.5534118645523524E+16</v>
      </c>
      <c r="P8002">
        <v>1.6977929105770868E+16</v>
      </c>
      <c r="Q8002">
        <v>1.6977928737943356E+16</v>
      </c>
      <c r="R8002">
        <v>1.6977928825269716E+16</v>
      </c>
      <c r="S8002">
        <v>1.6977929232255216E+16</v>
      </c>
      <c r="T8002">
        <v>1.6977928817746784E+16</v>
      </c>
      <c r="U8002">
        <v>2268893799560287</v>
      </c>
      <c r="V8002">
        <v>1.697792908299734E+16</v>
      </c>
      <c r="W8002">
        <v>1.198777894799254E+16</v>
      </c>
      <c r="X8002">
        <v>6425863749593849</v>
      </c>
      <c r="Y8002">
        <v>5882111632438529</v>
      </c>
      <c r="Z8002">
        <v>9216866683601088</v>
      </c>
      <c r="AA8002">
        <v>0</v>
      </c>
      <c r="AB8002">
        <v>3.6211871393239904E+16</v>
      </c>
      <c r="AC8002">
        <v>2191948337125243</v>
      </c>
      <c r="AD8002" s="1" t="s">
        <v>9</v>
      </c>
      <c r="AE8002">
        <v>7571428571428571</v>
      </c>
    </row>
    <row r="8003" spans="1:31" x14ac:dyDescent="0.25">
      <c r="A8003">
        <v>22634</v>
      </c>
      <c r="B8003" s="1" t="s">
        <v>17179</v>
      </c>
      <c r="C8003" s="1" t="s">
        <v>17180</v>
      </c>
      <c r="D8003">
        <v>1967</v>
      </c>
      <c r="E8003" s="1" t="s">
        <v>15363</v>
      </c>
      <c r="F8003" s="1" t="s">
        <v>17181</v>
      </c>
      <c r="G8003">
        <v>51</v>
      </c>
      <c r="H8003">
        <v>1.144164773915052E+16</v>
      </c>
      <c r="I8003">
        <v>1144164778753329</v>
      </c>
      <c r="J8003">
        <v>1.1441648180661748E+16</v>
      </c>
      <c r="K8003">
        <v>1.1441647692543084E+16</v>
      </c>
      <c r="L8003">
        <v>1.144164921592954E+16</v>
      </c>
      <c r="M8003">
        <v>1.4641442930531168E+16</v>
      </c>
      <c r="N8003">
        <v>1144164818547165</v>
      </c>
      <c r="O8003">
        <v>1144164860809118</v>
      </c>
      <c r="P8003">
        <v>1589512524515507</v>
      </c>
      <c r="Q8003">
        <v>1.1441647713292334E+16</v>
      </c>
      <c r="R8003">
        <v>1.1441648227197816E+16</v>
      </c>
      <c r="S8003">
        <v>1.1441647731882996E+16</v>
      </c>
      <c r="T8003">
        <v>2368425919089836</v>
      </c>
      <c r="U8003">
        <v>1.2752067824845796E+16</v>
      </c>
      <c r="V8003">
        <v>4672250238068697</v>
      </c>
      <c r="W8003">
        <v>6.1330214286986688E+16</v>
      </c>
      <c r="X8003">
        <v>6664139499620926</v>
      </c>
      <c r="Y8003">
        <v>6833064123272568</v>
      </c>
      <c r="Z8003">
        <v>83734923428638</v>
      </c>
      <c r="AA8003">
        <v>148785425101.21457</v>
      </c>
      <c r="AB8003">
        <v>5733718054410551</v>
      </c>
      <c r="AC8003">
        <v>4.5143431906982472E+16</v>
      </c>
      <c r="AD8003" s="1" t="s">
        <v>21</v>
      </c>
      <c r="AE8003">
        <v>7571428571428571</v>
      </c>
    </row>
    <row r="8004" spans="1:31" x14ac:dyDescent="0.25">
      <c r="A8004">
        <v>22636</v>
      </c>
      <c r="B8004" s="1" t="s">
        <v>16540</v>
      </c>
      <c r="C8004" s="1" t="s">
        <v>17182</v>
      </c>
      <c r="D8004">
        <v>1967</v>
      </c>
      <c r="E8004" s="1" t="s">
        <v>15363</v>
      </c>
      <c r="F8004" s="1" t="s">
        <v>17183</v>
      </c>
      <c r="G8004">
        <v>49</v>
      </c>
      <c r="H8004">
        <v>1.1441648492231472E+16</v>
      </c>
      <c r="I8004">
        <v>1.1441647905346688E+16</v>
      </c>
      <c r="J8004">
        <v>1.1441648302096132E+16</v>
      </c>
      <c r="K8004">
        <v>1.4856958968621512E+16</v>
      </c>
      <c r="L8004">
        <v>1.1441647670888596E+16</v>
      </c>
      <c r="M8004">
        <v>1.1441647674848762E+16</v>
      </c>
      <c r="N8004">
        <v>1.1441647675492552E+16</v>
      </c>
      <c r="O8004">
        <v>1663872541450506</v>
      </c>
      <c r="P8004">
        <v>1.1441647928948088E+16</v>
      </c>
      <c r="Q8004">
        <v>8744746060044582</v>
      </c>
      <c r="R8004">
        <v>1.1441648029992132E+16</v>
      </c>
      <c r="S8004">
        <v>1144164853714913</v>
      </c>
      <c r="T8004">
        <v>1.1441647687981412E+16</v>
      </c>
      <c r="U8004">
        <v>1.1441648449389124E+16</v>
      </c>
      <c r="V8004">
        <v>3688477060025074</v>
      </c>
      <c r="W8004">
        <v>1144164857276009</v>
      </c>
      <c r="X8004">
        <v>5191162135817179</v>
      </c>
      <c r="Y8004">
        <v>7064584775530087</v>
      </c>
      <c r="Z8004">
        <v>6576301783435526</v>
      </c>
      <c r="AA8004">
        <v>0</v>
      </c>
      <c r="AB8004">
        <v>5661582852431986</v>
      </c>
      <c r="AC8004">
        <v>2.7325057599396496E+16</v>
      </c>
      <c r="AD8004" s="1" t="s">
        <v>21</v>
      </c>
      <c r="AE8004">
        <v>7571428571428571</v>
      </c>
    </row>
    <row r="8005" spans="1:31" x14ac:dyDescent="0.25">
      <c r="A8005">
        <v>22641</v>
      </c>
      <c r="B8005" s="1" t="s">
        <v>3259</v>
      </c>
      <c r="C8005" s="1" t="s">
        <v>17184</v>
      </c>
      <c r="D8005">
        <v>1967</v>
      </c>
      <c r="E8005" s="1" t="s">
        <v>15363</v>
      </c>
      <c r="F8005" s="1" t="s">
        <v>17185</v>
      </c>
      <c r="G8005">
        <v>51</v>
      </c>
      <c r="H8005">
        <v>7798960877908623</v>
      </c>
      <c r="I8005">
        <v>3160170407351969</v>
      </c>
      <c r="J8005">
        <v>4.4819583798127504E+16</v>
      </c>
      <c r="K8005">
        <v>1.19617227423568E+16</v>
      </c>
      <c r="L8005">
        <v>4860311830618943</v>
      </c>
      <c r="M8005">
        <v>2.5181278743569524E+16</v>
      </c>
      <c r="N8005">
        <v>1.1961722566888132E+16</v>
      </c>
      <c r="O8005">
        <v>1.9425024287689952E+16</v>
      </c>
      <c r="P8005">
        <v>1.1961722705674032E+16</v>
      </c>
      <c r="Q8005">
        <v>1196172259734039</v>
      </c>
      <c r="R8005">
        <v>4352665138693658</v>
      </c>
      <c r="S8005">
        <v>1.1961723001852792E+16</v>
      </c>
      <c r="T8005">
        <v>1.196172271104892E+16</v>
      </c>
      <c r="U8005">
        <v>1196172259907012</v>
      </c>
      <c r="V8005">
        <v>1.1961722734340422E+16</v>
      </c>
      <c r="W8005">
        <v>1.1961723548683524E+16</v>
      </c>
      <c r="X8005">
        <v>4108090544785011</v>
      </c>
      <c r="Y8005">
        <v>675204471450914</v>
      </c>
      <c r="Z8005">
        <v>2921679640240603</v>
      </c>
      <c r="AA8005">
        <v>0</v>
      </c>
      <c r="AB8005">
        <v>6702390766694146</v>
      </c>
      <c r="AC8005">
        <v>641630449319338</v>
      </c>
      <c r="AD8005" s="1" t="s">
        <v>9</v>
      </c>
      <c r="AE8005">
        <v>7571428571428571</v>
      </c>
    </row>
    <row r="8006" spans="1:31" x14ac:dyDescent="0.25">
      <c r="A8006">
        <v>22643</v>
      </c>
      <c r="B8006" s="1" t="s">
        <v>16994</v>
      </c>
      <c r="C8006" s="1" t="s">
        <v>17186</v>
      </c>
      <c r="D8006">
        <v>1967</v>
      </c>
      <c r="E8006" s="1" t="s">
        <v>15363</v>
      </c>
      <c r="F8006" s="1" t="s">
        <v>17187</v>
      </c>
      <c r="G8006">
        <v>34</v>
      </c>
      <c r="H8006">
        <v>2.3923445100444292E+16</v>
      </c>
      <c r="I8006">
        <v>2392344525231854</v>
      </c>
      <c r="J8006">
        <v>2.3923445600211564E+16</v>
      </c>
      <c r="K8006">
        <v>2.3923445504950656E+16</v>
      </c>
      <c r="L8006">
        <v>2392344499516282</v>
      </c>
      <c r="M8006">
        <v>2392344503763335</v>
      </c>
      <c r="N8006">
        <v>309203972455881</v>
      </c>
      <c r="O8006">
        <v>2392344509085025</v>
      </c>
      <c r="P8006">
        <v>2.3923447817481676E+16</v>
      </c>
      <c r="Q8006">
        <v>8676490038521234</v>
      </c>
      <c r="R8006">
        <v>2.3923446576809984E+16</v>
      </c>
      <c r="S8006">
        <v>2935192191011417</v>
      </c>
      <c r="T8006">
        <v>2.7462673959747776E+16</v>
      </c>
      <c r="U8006">
        <v>2.3923445003652064E+16</v>
      </c>
      <c r="V8006">
        <v>2392344734723095</v>
      </c>
      <c r="W8006">
        <v>2392344583514953</v>
      </c>
      <c r="X8006">
        <v>4866240658507528</v>
      </c>
      <c r="Y8006">
        <v>5737250980693792</v>
      </c>
      <c r="Z8006">
        <v>804216670900272</v>
      </c>
      <c r="AA8006">
        <v>1.4676113360323884E+16</v>
      </c>
      <c r="AB8006">
        <v>2.2918384171475684E+16</v>
      </c>
      <c r="AC8006">
        <v>2842619309031472</v>
      </c>
      <c r="AD8006" s="1" t="s">
        <v>13</v>
      </c>
      <c r="AE8006">
        <v>7571428571428571</v>
      </c>
    </row>
    <row r="8007" spans="1:31" x14ac:dyDescent="0.25">
      <c r="A8007">
        <v>22644</v>
      </c>
      <c r="B8007" s="1" t="s">
        <v>17188</v>
      </c>
      <c r="C8007" s="1" t="s">
        <v>17189</v>
      </c>
      <c r="D8007">
        <v>1967</v>
      </c>
      <c r="E8007" s="1" t="s">
        <v>15363</v>
      </c>
      <c r="F8007" s="1" t="s">
        <v>17190</v>
      </c>
      <c r="G8007">
        <v>35</v>
      </c>
      <c r="H8007">
        <v>1.6447370143935006E+16</v>
      </c>
      <c r="I8007">
        <v>1.6447369416056208E+16</v>
      </c>
      <c r="J8007">
        <v>3.8846916206843784E+16</v>
      </c>
      <c r="K8007">
        <v>1.6447368744381064E+16</v>
      </c>
      <c r="L8007">
        <v>3.5112013884852764E+16</v>
      </c>
      <c r="M8007">
        <v>1.6447368501376476E+16</v>
      </c>
      <c r="N8007">
        <v>1.6447369572581108E+16</v>
      </c>
      <c r="O8007">
        <v>1644736929675874</v>
      </c>
      <c r="P8007">
        <v>1.6447369128951096E+16</v>
      </c>
      <c r="Q8007">
        <v>1.6447369275780832E+16</v>
      </c>
      <c r="R8007">
        <v>1644736891308422</v>
      </c>
      <c r="S8007">
        <v>3067563226078232</v>
      </c>
      <c r="T8007">
        <v>1.6447371952271604E+16</v>
      </c>
      <c r="U8007">
        <v>6907832357793925</v>
      </c>
      <c r="V8007">
        <v>1.6447369610594852E+16</v>
      </c>
      <c r="W8007">
        <v>473018658413154</v>
      </c>
      <c r="X8007">
        <v>1638687317231669</v>
      </c>
      <c r="Y8007">
        <v>7032792349306463</v>
      </c>
      <c r="Z8007">
        <v>1535142103556329</v>
      </c>
      <c r="AA8007">
        <v>5202429149797571</v>
      </c>
      <c r="AB8007">
        <v>2.1475680131904368E+16</v>
      </c>
      <c r="AC8007">
        <v>6956861916007786</v>
      </c>
      <c r="AD8007" s="1" t="s">
        <v>9</v>
      </c>
      <c r="AE8007">
        <v>7571428571428571</v>
      </c>
    </row>
    <row r="8008" spans="1:31" x14ac:dyDescent="0.25">
      <c r="A8008">
        <v>22647</v>
      </c>
      <c r="B8008" s="1" t="s">
        <v>16994</v>
      </c>
      <c r="C8008" s="1" t="s">
        <v>17191</v>
      </c>
      <c r="D8008">
        <v>1967</v>
      </c>
      <c r="E8008" s="1" t="s">
        <v>15363</v>
      </c>
      <c r="F8008" s="1" t="s">
        <v>17192</v>
      </c>
      <c r="G8008">
        <v>35</v>
      </c>
      <c r="H8008">
        <v>1.6977928796506694E+16</v>
      </c>
      <c r="I8008">
        <v>1697792919844605</v>
      </c>
      <c r="J8008">
        <v>2.0947366433780464E+16</v>
      </c>
      <c r="K8008">
        <v>1.6977929093299276E+16</v>
      </c>
      <c r="L8008">
        <v>1.6977928735110644E+16</v>
      </c>
      <c r="M8008">
        <v>1.6977929030054236E+16</v>
      </c>
      <c r="N8008">
        <v>1.6977928859401224E+16</v>
      </c>
      <c r="O8008">
        <v>1.6977929400049996E+16</v>
      </c>
      <c r="P8008">
        <v>1.6977929272762858E+16</v>
      </c>
      <c r="Q8008">
        <v>7817028269360171</v>
      </c>
      <c r="R8008">
        <v>1.6977929616521652E+16</v>
      </c>
      <c r="S8008">
        <v>1697792942065985</v>
      </c>
      <c r="T8008">
        <v>1697792894397006</v>
      </c>
      <c r="U8008">
        <v>2614116381469636</v>
      </c>
      <c r="V8008">
        <v>3609607597896883</v>
      </c>
      <c r="W8008">
        <v>1.6977928843695028E+16</v>
      </c>
      <c r="X8008">
        <v>6837430954186072</v>
      </c>
      <c r="Y8008">
        <v>6180806604620157</v>
      </c>
      <c r="Z8008">
        <v>4.86947276051482E+16</v>
      </c>
      <c r="AA8008">
        <v>0</v>
      </c>
      <c r="AB8008">
        <v>8990107172300081</v>
      </c>
      <c r="AC8008">
        <v>5295148356985724</v>
      </c>
      <c r="AD8008" s="1" t="s">
        <v>21</v>
      </c>
      <c r="AE8008">
        <v>7571428571428571</v>
      </c>
    </row>
    <row r="8009" spans="1:31" x14ac:dyDescent="0.25">
      <c r="A8009">
        <v>22652</v>
      </c>
      <c r="B8009" s="1" t="s">
        <v>15416</v>
      </c>
      <c r="C8009" s="1" t="s">
        <v>17193</v>
      </c>
      <c r="D8009">
        <v>1967</v>
      </c>
      <c r="E8009" s="1" t="s">
        <v>15363</v>
      </c>
      <c r="F8009" s="1" t="s">
        <v>17194</v>
      </c>
      <c r="G8009">
        <v>39</v>
      </c>
      <c r="H8009">
        <v>1814882058829834</v>
      </c>
      <c r="I8009">
        <v>1.8148820642476612E+16</v>
      </c>
      <c r="J8009">
        <v>1.8148821406271944E+16</v>
      </c>
      <c r="K8009">
        <v>1.8148822146832048E+16</v>
      </c>
      <c r="L8009">
        <v>1.814882218309076E+16</v>
      </c>
      <c r="M8009">
        <v>1.8148820358926504E+16</v>
      </c>
      <c r="N8009">
        <v>3.820948528457688E+16</v>
      </c>
      <c r="O8009">
        <v>3345618751431844</v>
      </c>
      <c r="P8009">
        <v>7405290227513844</v>
      </c>
      <c r="Q8009">
        <v>3.5631471846759576E+16</v>
      </c>
      <c r="R8009">
        <v>1.8148821365559556E+16</v>
      </c>
      <c r="S8009">
        <v>1.8148821055075064E+16</v>
      </c>
      <c r="T8009">
        <v>1814882457136474</v>
      </c>
      <c r="U8009">
        <v>1814882210157981</v>
      </c>
      <c r="V8009">
        <v>1.8148822073533344E+16</v>
      </c>
      <c r="W8009">
        <v>1.7145266885917136E+16</v>
      </c>
      <c r="X8009">
        <v>6328387306400952</v>
      </c>
      <c r="Y8009">
        <v>652719021613722</v>
      </c>
      <c r="Z8009">
        <v>6626502637050842</v>
      </c>
      <c r="AA8009">
        <v>123481781376.51822</v>
      </c>
      <c r="AB8009">
        <v>6094394064303379</v>
      </c>
      <c r="AC8009">
        <v>3.9037135093708624E+16</v>
      </c>
      <c r="AD8009" s="1" t="s">
        <v>16</v>
      </c>
      <c r="AE8009">
        <v>7571428571428571</v>
      </c>
    </row>
    <row r="8010" spans="1:31" x14ac:dyDescent="0.25">
      <c r="A8010">
        <v>22657</v>
      </c>
      <c r="B8010" s="1" t="s">
        <v>2324</v>
      </c>
      <c r="C8010" s="1" t="s">
        <v>17195</v>
      </c>
      <c r="D8010">
        <v>1967</v>
      </c>
      <c r="E8010" s="1" t="s">
        <v>15363</v>
      </c>
      <c r="F8010" s="1" t="s">
        <v>17196</v>
      </c>
      <c r="G8010">
        <v>29</v>
      </c>
      <c r="H8010">
        <v>1.8148820641460156E+16</v>
      </c>
      <c r="I8010">
        <v>1.8148821336454276E+16</v>
      </c>
      <c r="J8010">
        <v>1.1173428357240066E+16</v>
      </c>
      <c r="K8010">
        <v>5256306291324878</v>
      </c>
      <c r="L8010">
        <v>1.8148822542397416E+16</v>
      </c>
      <c r="M8010">
        <v>1814882056926928</v>
      </c>
      <c r="N8010">
        <v>1814882362795749</v>
      </c>
      <c r="O8010">
        <v>1.9741708234982584E+16</v>
      </c>
      <c r="P8010">
        <v>1.8148820764317104E+16</v>
      </c>
      <c r="Q8010">
        <v>1814882058229739</v>
      </c>
      <c r="R8010">
        <v>1814882167095785</v>
      </c>
      <c r="S8010">
        <v>1.81488215079974E+16</v>
      </c>
      <c r="T8010">
        <v>1.8148820898326124E+16</v>
      </c>
      <c r="U8010">
        <v>4200497360867088</v>
      </c>
      <c r="V8010">
        <v>1.8148821392073408E+16</v>
      </c>
      <c r="W8010">
        <v>9780468140935214</v>
      </c>
      <c r="X8010">
        <v>4.8987328062384928E+16</v>
      </c>
      <c r="Y8010">
        <v>6258492936440786</v>
      </c>
      <c r="Z8010">
        <v>2791157420840784</v>
      </c>
      <c r="AA8010">
        <v>8532388663967612</v>
      </c>
      <c r="AB8010">
        <v>4.4971145919208576E+16</v>
      </c>
      <c r="AC8010">
        <v>486470448326314</v>
      </c>
      <c r="AD8010" s="1" t="s">
        <v>10</v>
      </c>
      <c r="AE8010">
        <v>7571428571428571</v>
      </c>
    </row>
    <row r="8011" spans="1:31" x14ac:dyDescent="0.25">
      <c r="A8011">
        <v>22661</v>
      </c>
      <c r="B8011" s="1" t="s">
        <v>16742</v>
      </c>
      <c r="C8011" s="1" t="s">
        <v>17197</v>
      </c>
      <c r="D8011">
        <v>1967</v>
      </c>
      <c r="E8011" s="1" t="s">
        <v>15363</v>
      </c>
      <c r="F8011" s="1" t="s">
        <v>17198</v>
      </c>
      <c r="G8011">
        <v>39</v>
      </c>
      <c r="H8011">
        <v>1461988324592462</v>
      </c>
      <c r="I8011">
        <v>1.4619883353550152E+16</v>
      </c>
      <c r="J8011">
        <v>1.4619883219060606E+16</v>
      </c>
      <c r="K8011">
        <v>1.4619883115138968E+16</v>
      </c>
      <c r="L8011">
        <v>1.4619883081708042E+16</v>
      </c>
      <c r="M8011">
        <v>1.4619883142714608E+16</v>
      </c>
      <c r="N8011">
        <v>1.4619883718289446E+16</v>
      </c>
      <c r="O8011">
        <v>4212098997198492</v>
      </c>
      <c r="P8011">
        <v>1.4619883416286904E+16</v>
      </c>
      <c r="Q8011">
        <v>2917084784868127</v>
      </c>
      <c r="R8011">
        <v>1461988370521382</v>
      </c>
      <c r="S8011">
        <v>1.4619883625187536E+16</v>
      </c>
      <c r="T8011">
        <v>1128743298177109</v>
      </c>
      <c r="U8011">
        <v>5.9677944813142192E+16</v>
      </c>
      <c r="V8011">
        <v>1461988348400949</v>
      </c>
      <c r="W8011">
        <v>3294356220969452</v>
      </c>
      <c r="X8011">
        <v>559189862449908</v>
      </c>
      <c r="Y8011">
        <v>5746224649385945</v>
      </c>
      <c r="Z8011">
        <v>6967868441634983</v>
      </c>
      <c r="AA8011">
        <v>0</v>
      </c>
      <c r="AB8011">
        <v>8021434460016489</v>
      </c>
      <c r="AC8011">
        <v>42941160925146</v>
      </c>
      <c r="AD8011" s="1" t="s">
        <v>22</v>
      </c>
      <c r="AE8011">
        <v>7571428571428571</v>
      </c>
    </row>
    <row r="8012" spans="1:31" x14ac:dyDescent="0.25">
      <c r="A8012">
        <v>22662</v>
      </c>
      <c r="B8012" s="1" t="s">
        <v>16275</v>
      </c>
      <c r="C8012" s="1" t="s">
        <v>17199</v>
      </c>
      <c r="D8012">
        <v>1967</v>
      </c>
      <c r="E8012" s="1" t="s">
        <v>15363</v>
      </c>
      <c r="F8012" s="1" t="s">
        <v>17200</v>
      </c>
      <c r="G8012">
        <v>43</v>
      </c>
      <c r="H8012">
        <v>1644736854433866</v>
      </c>
      <c r="I8012">
        <v>1.6447368849371712E+16</v>
      </c>
      <c r="J8012">
        <v>1.6447368846358296E+16</v>
      </c>
      <c r="K8012">
        <v>1.3383582047828796E+16</v>
      </c>
      <c r="L8012">
        <v>1.6447368423306584E+16</v>
      </c>
      <c r="M8012">
        <v>1.6447368451759284E+16</v>
      </c>
      <c r="N8012">
        <v>1.2872455115646092E+16</v>
      </c>
      <c r="O8012">
        <v>1.6447368771743032E+16</v>
      </c>
      <c r="P8012">
        <v>1.6447368554242804E+16</v>
      </c>
      <c r="Q8012">
        <v>3309322575174117</v>
      </c>
      <c r="R8012">
        <v>1.6447368838960522E+16</v>
      </c>
      <c r="S8012">
        <v>1.1397324890795338E+16</v>
      </c>
      <c r="T8012">
        <v>1.6447368592663052E+16</v>
      </c>
      <c r="U8012">
        <v>1.6447368490280546E+16</v>
      </c>
      <c r="V8012">
        <v>90862256180577</v>
      </c>
      <c r="W8012">
        <v>1.6447370013806264E+16</v>
      </c>
      <c r="X8012">
        <v>5418607169933933</v>
      </c>
      <c r="Y8012">
        <v>5358818552419045</v>
      </c>
      <c r="Z8012">
        <v>8172688928402541</v>
      </c>
      <c r="AA8012">
        <v>48178137651.821869</v>
      </c>
      <c r="AB8012">
        <v>3816982687551525</v>
      </c>
      <c r="AC8012">
        <v>2.3921547900194676E+16</v>
      </c>
      <c r="AD8012" s="1" t="s">
        <v>16</v>
      </c>
      <c r="AE8012">
        <v>7571428571428571</v>
      </c>
    </row>
    <row r="8013" spans="1:31" x14ac:dyDescent="0.25">
      <c r="A8013">
        <v>22663</v>
      </c>
      <c r="B8013" s="1" t="s">
        <v>16748</v>
      </c>
      <c r="C8013" s="1" t="s">
        <v>4026</v>
      </c>
      <c r="D8013">
        <v>1967</v>
      </c>
      <c r="E8013" s="1" t="s">
        <v>15363</v>
      </c>
      <c r="F8013" s="1" t="s">
        <v>17201</v>
      </c>
      <c r="G8013">
        <v>37</v>
      </c>
      <c r="H8013">
        <v>1.6977928950312254E+16</v>
      </c>
      <c r="I8013">
        <v>1697792963068293</v>
      </c>
      <c r="J8013">
        <v>2037735736151344</v>
      </c>
      <c r="K8013">
        <v>1.6977928967015556E+16</v>
      </c>
      <c r="L8013">
        <v>1697792883285382</v>
      </c>
      <c r="M8013">
        <v>1.6977928968362002E+16</v>
      </c>
      <c r="N8013">
        <v>9384959498690194</v>
      </c>
      <c r="O8013">
        <v>1.6977929717228948E+16</v>
      </c>
      <c r="P8013">
        <v>1.6977929191363918E+16</v>
      </c>
      <c r="Q8013">
        <v>690128169409331</v>
      </c>
      <c r="R8013">
        <v>5472129128882796</v>
      </c>
      <c r="S8013">
        <v>1.6977929760980252E+16</v>
      </c>
      <c r="T8013">
        <v>1.6977928818176712E+16</v>
      </c>
      <c r="U8013">
        <v>1.6977928782485492E+16</v>
      </c>
      <c r="V8013">
        <v>3.4357086262893792E+16</v>
      </c>
      <c r="W8013">
        <v>2.1300055235731404E+16</v>
      </c>
      <c r="X8013">
        <v>4173074840246941</v>
      </c>
      <c r="Y8013">
        <v>6672050867881957</v>
      </c>
      <c r="Z8013">
        <v>8152608586956414</v>
      </c>
      <c r="AA8013">
        <v>0</v>
      </c>
      <c r="AB8013">
        <v>3.6005770816158284E+16</v>
      </c>
      <c r="AC8013">
        <v>347326963564828</v>
      </c>
      <c r="AD8013" s="1" t="s">
        <v>21</v>
      </c>
      <c r="AE8013">
        <v>7571428571428571</v>
      </c>
    </row>
    <row r="8014" spans="1:31" x14ac:dyDescent="0.25">
      <c r="A8014">
        <v>22668</v>
      </c>
      <c r="B8014" s="1" t="s">
        <v>16994</v>
      </c>
      <c r="C8014" s="1" t="s">
        <v>9525</v>
      </c>
      <c r="D8014">
        <v>1967</v>
      </c>
      <c r="E8014" s="1" t="s">
        <v>15363</v>
      </c>
      <c r="F8014" s="1" t="s">
        <v>17202</v>
      </c>
      <c r="G8014">
        <v>62</v>
      </c>
      <c r="H8014">
        <v>1315789484850826</v>
      </c>
      <c r="I8014">
        <v>4332921044344838</v>
      </c>
      <c r="J8014">
        <v>1.3157895311859552E+16</v>
      </c>
      <c r="K8014">
        <v>1315789515298387</v>
      </c>
      <c r="L8014">
        <v>1.3157894814986248E+16</v>
      </c>
      <c r="M8014">
        <v>1.3157894799344548E+16</v>
      </c>
      <c r="N8014">
        <v>5361767671806456</v>
      </c>
      <c r="O8014">
        <v>4172820320050498</v>
      </c>
      <c r="P8014">
        <v>1315789509281351</v>
      </c>
      <c r="Q8014">
        <v>1315789560056303</v>
      </c>
      <c r="R8014">
        <v>1.3157895710510072E+16</v>
      </c>
      <c r="S8014">
        <v>1.3157895180748072E+16</v>
      </c>
      <c r="T8014">
        <v>1.3157895207434854E+16</v>
      </c>
      <c r="U8014">
        <v>1.3157895166372316E+16</v>
      </c>
      <c r="V8014">
        <v>1.3157895546246288E+16</v>
      </c>
      <c r="W8014">
        <v>4735599838875614</v>
      </c>
      <c r="X8014">
        <v>500703996534171</v>
      </c>
      <c r="Y8014">
        <v>6429505422659795</v>
      </c>
      <c r="Z8014">
        <v>2750996737948532</v>
      </c>
      <c r="AA8014">
        <v>168016194331.98383</v>
      </c>
      <c r="AB8014">
        <v>7701978565539983</v>
      </c>
      <c r="AC8014">
        <v>5074921258802076</v>
      </c>
      <c r="AD8014" s="1" t="s">
        <v>8</v>
      </c>
      <c r="AE8014">
        <v>7571428571428571</v>
      </c>
    </row>
    <row r="8015" spans="1:31" x14ac:dyDescent="0.25">
      <c r="A8015">
        <v>22674</v>
      </c>
      <c r="B8015" s="1" t="s">
        <v>3259</v>
      </c>
      <c r="C8015" s="1" t="s">
        <v>17203</v>
      </c>
      <c r="D8015">
        <v>1967</v>
      </c>
      <c r="E8015" s="1" t="s">
        <v>15363</v>
      </c>
      <c r="F8015" s="1" t="s">
        <v>17204</v>
      </c>
      <c r="G8015">
        <v>48</v>
      </c>
      <c r="H8015">
        <v>7023467125528964</v>
      </c>
      <c r="I8015">
        <v>1074113885451686</v>
      </c>
      <c r="J8015">
        <v>1.0741139405899458E+16</v>
      </c>
      <c r="K8015">
        <v>1.0741140017435692E+16</v>
      </c>
      <c r="L8015">
        <v>2.706907401851912E+16</v>
      </c>
      <c r="M8015">
        <v>1.0034518546501956E+16</v>
      </c>
      <c r="N8015">
        <v>1.0741138773291614E+16</v>
      </c>
      <c r="O8015">
        <v>4.0263533941441008E+16</v>
      </c>
      <c r="P8015">
        <v>1.0741138826645394E+16</v>
      </c>
      <c r="Q8015">
        <v>1.0741138826558808E+16</v>
      </c>
      <c r="R8015">
        <v>1074113878571164</v>
      </c>
      <c r="S8015">
        <v>1.0741138954670744E+16</v>
      </c>
      <c r="T8015">
        <v>1.0741140355882248E+16</v>
      </c>
      <c r="U8015">
        <v>1.0741138828587868E+16</v>
      </c>
      <c r="V8015">
        <v>3.4618192123804652E+16</v>
      </c>
      <c r="W8015">
        <v>3.9570327872667496E+16</v>
      </c>
      <c r="X8015">
        <v>5256146431279108</v>
      </c>
      <c r="Y8015">
        <v>6801528087583006</v>
      </c>
      <c r="Z8015">
        <v>7369475270557503</v>
      </c>
      <c r="AA8015">
        <v>26113360323.886639</v>
      </c>
      <c r="AB8015">
        <v>6980626545754327</v>
      </c>
      <c r="AC8015">
        <v>6035912232694354</v>
      </c>
      <c r="AD8015" s="1" t="s">
        <v>21</v>
      </c>
      <c r="AE8015">
        <v>7571428571428571</v>
      </c>
    </row>
    <row r="8016" spans="1:31" x14ac:dyDescent="0.25">
      <c r="A8016">
        <v>22675</v>
      </c>
      <c r="B8016" s="1" t="s">
        <v>16275</v>
      </c>
      <c r="C8016" s="1" t="s">
        <v>17205</v>
      </c>
      <c r="D8016">
        <v>1967</v>
      </c>
      <c r="E8016" s="1" t="s">
        <v>15363</v>
      </c>
      <c r="F8016" s="1" t="s">
        <v>17206</v>
      </c>
      <c r="G8016">
        <v>60</v>
      </c>
      <c r="H8016">
        <v>2.2883297475400632E+16</v>
      </c>
      <c r="I8016">
        <v>2.2883297429319224E+16</v>
      </c>
      <c r="J8016">
        <v>2288329635288431</v>
      </c>
      <c r="K8016">
        <v>2.2883295849049648E+16</v>
      </c>
      <c r="L8016">
        <v>2288329519468613</v>
      </c>
      <c r="M8016">
        <v>2288329576962401</v>
      </c>
      <c r="N8016">
        <v>2.3525015789593712E+16</v>
      </c>
      <c r="O8016">
        <v>2.2883296245413288E+16</v>
      </c>
      <c r="P8016">
        <v>2.2883295622072176E+16</v>
      </c>
      <c r="Q8016">
        <v>5845296704385234</v>
      </c>
      <c r="R8016">
        <v>228832976212085</v>
      </c>
      <c r="S8016">
        <v>2288329605911</v>
      </c>
      <c r="T8016">
        <v>5251336357304258</v>
      </c>
      <c r="U8016">
        <v>2.2883295940473036E+16</v>
      </c>
      <c r="V8016">
        <v>2288329808084691</v>
      </c>
      <c r="W8016">
        <v>2.2883295194509492E+16</v>
      </c>
      <c r="X8016">
        <v>5472760749485542</v>
      </c>
      <c r="Y8016">
        <v>5746224649385945</v>
      </c>
      <c r="Z8016">
        <v>8614456440217311</v>
      </c>
      <c r="AA8016">
        <v>0</v>
      </c>
      <c r="AB8016">
        <v>8474855729596042</v>
      </c>
      <c r="AC8016">
        <v>5735602553353016</v>
      </c>
      <c r="AD8016" s="1" t="s">
        <v>16</v>
      </c>
      <c r="AE8016">
        <v>7571428571428571</v>
      </c>
    </row>
    <row r="8017" spans="1:31" x14ac:dyDescent="0.25">
      <c r="A8017">
        <v>22678</v>
      </c>
      <c r="B8017" s="1" t="s">
        <v>15416</v>
      </c>
      <c r="C8017" s="1" t="s">
        <v>17207</v>
      </c>
      <c r="D8017">
        <v>1967</v>
      </c>
      <c r="E8017" s="1" t="s">
        <v>15363</v>
      </c>
      <c r="F8017" s="1" t="s">
        <v>17208</v>
      </c>
      <c r="G8017">
        <v>56</v>
      </c>
      <c r="H8017">
        <v>1223990216034219</v>
      </c>
      <c r="I8017">
        <v>4704027975220518</v>
      </c>
      <c r="J8017">
        <v>1223990338830616</v>
      </c>
      <c r="K8017">
        <v>1223990347931032</v>
      </c>
      <c r="L8017">
        <v>1223990210024369</v>
      </c>
      <c r="M8017">
        <v>1.2239902452880014E+16</v>
      </c>
      <c r="N8017">
        <v>1223990319027839</v>
      </c>
      <c r="O8017">
        <v>3702677342792374</v>
      </c>
      <c r="P8017">
        <v>1.2239902897279424E+16</v>
      </c>
      <c r="Q8017">
        <v>1.2239903135341716E+16</v>
      </c>
      <c r="R8017">
        <v>1223990307381186</v>
      </c>
      <c r="S8017">
        <v>307823763053363</v>
      </c>
      <c r="T8017">
        <v>3679787896917254</v>
      </c>
      <c r="U8017">
        <v>1223990250005209</v>
      </c>
      <c r="V8017">
        <v>12239902986538</v>
      </c>
      <c r="W8017">
        <v>746133489232721</v>
      </c>
      <c r="X8017">
        <v>5288638579010073</v>
      </c>
      <c r="Y8017">
        <v>5462913109248007</v>
      </c>
      <c r="Z8017">
        <v>7198792368265432</v>
      </c>
      <c r="AA8017">
        <v>1.4777327935222672E+16</v>
      </c>
      <c r="AB8017">
        <v>1.7559769167353664E+16</v>
      </c>
      <c r="AC8017">
        <v>2.4221857579536012E+16</v>
      </c>
      <c r="AD8017" s="1" t="s">
        <v>8</v>
      </c>
      <c r="AE8017">
        <v>7571428571428571</v>
      </c>
    </row>
    <row r="8018" spans="1:31" x14ac:dyDescent="0.25">
      <c r="A8018">
        <v>22682</v>
      </c>
      <c r="B8018" s="1" t="s">
        <v>16404</v>
      </c>
      <c r="C8018" s="1" t="s">
        <v>17209</v>
      </c>
      <c r="D8018">
        <v>1967</v>
      </c>
      <c r="E8018" s="1" t="s">
        <v>15363</v>
      </c>
      <c r="F8018" s="1" t="s">
        <v>17210</v>
      </c>
      <c r="G8018">
        <v>39</v>
      </c>
      <c r="H8018">
        <v>2105263215769423</v>
      </c>
      <c r="I8018">
        <v>4.589851307194752E+16</v>
      </c>
      <c r="J8018">
        <v>2105263256298653</v>
      </c>
      <c r="K8018">
        <v>2105263408399087</v>
      </c>
      <c r="L8018">
        <v>2.1052631813984712E+16</v>
      </c>
      <c r="M8018">
        <v>1.6319612962877864E+16</v>
      </c>
      <c r="N8018">
        <v>2.4235916416260556E+16</v>
      </c>
      <c r="O8018">
        <v>2105263497635533</v>
      </c>
      <c r="P8018">
        <v>2.1052632160037456E+16</v>
      </c>
      <c r="Q8018">
        <v>2.1052631716679432E+16</v>
      </c>
      <c r="R8018">
        <v>2.1052631798954888E+16</v>
      </c>
      <c r="S8018">
        <v>2.1052633717454632E+16</v>
      </c>
      <c r="T8018">
        <v>1.0388062672098836E+16</v>
      </c>
      <c r="U8018">
        <v>2105263200367621</v>
      </c>
      <c r="V8018">
        <v>2.1052633274861284E+16</v>
      </c>
      <c r="W8018">
        <v>2105263171400175</v>
      </c>
      <c r="X8018">
        <v>6252572295028702</v>
      </c>
      <c r="Y8018">
        <v>5161910622259825</v>
      </c>
      <c r="Z8018">
        <v>8172688928402541</v>
      </c>
      <c r="AA8018">
        <v>6366396761133603</v>
      </c>
      <c r="AB8018">
        <v>3610882110469909</v>
      </c>
      <c r="AC8018">
        <v>2.2820412409276444E+16</v>
      </c>
      <c r="AD8018" s="1" t="s">
        <v>8</v>
      </c>
      <c r="AE8018">
        <v>7571428571428571</v>
      </c>
    </row>
    <row r="8019" spans="1:31" x14ac:dyDescent="0.25">
      <c r="A8019">
        <v>22685</v>
      </c>
      <c r="B8019" s="1" t="s">
        <v>3259</v>
      </c>
      <c r="C8019" s="1" t="s">
        <v>17211</v>
      </c>
      <c r="D8019">
        <v>1967</v>
      </c>
      <c r="E8019" s="1" t="s">
        <v>15363</v>
      </c>
      <c r="F8019" s="1" t="s">
        <v>17212</v>
      </c>
      <c r="G8019">
        <v>41</v>
      </c>
      <c r="H8019">
        <v>1.3850415581287494E+16</v>
      </c>
      <c r="I8019">
        <v>1.3850415960018852E+16</v>
      </c>
      <c r="J8019">
        <v>2695128955766617</v>
      </c>
      <c r="K8019">
        <v>1399592472454845</v>
      </c>
      <c r="L8019">
        <v>138504155124668</v>
      </c>
      <c r="M8019">
        <v>1385041551572869</v>
      </c>
      <c r="N8019">
        <v>2.8048520246074656E+16</v>
      </c>
      <c r="O8019">
        <v>1.3850415842956946E+16</v>
      </c>
      <c r="P8019">
        <v>3280588192516269</v>
      </c>
      <c r="Q8019">
        <v>4.6915170451103552E+16</v>
      </c>
      <c r="R8019">
        <v>1.385041625114726E+16</v>
      </c>
      <c r="S8019">
        <v>1.3850416097064876E+16</v>
      </c>
      <c r="T8019">
        <v>1.3850416190143872E+16</v>
      </c>
      <c r="U8019">
        <v>138504158897238</v>
      </c>
      <c r="V8019">
        <v>4251620982996115</v>
      </c>
      <c r="W8019">
        <v>1.3850415549641908E+16</v>
      </c>
      <c r="X8019">
        <v>5494422181306184</v>
      </c>
      <c r="Y8019">
        <v>6493090275107043</v>
      </c>
      <c r="Z8019">
        <v>7951805172495154</v>
      </c>
      <c r="AA8019">
        <v>6315789473.6842108</v>
      </c>
      <c r="AB8019">
        <v>8454245671887882</v>
      </c>
      <c r="AC8019">
        <v>5715581908063595</v>
      </c>
      <c r="AD8019" s="1" t="s">
        <v>16</v>
      </c>
      <c r="AE8019">
        <v>7571428571428571</v>
      </c>
    </row>
    <row r="8020" spans="1:31" x14ac:dyDescent="0.25">
      <c r="A8020">
        <v>22686</v>
      </c>
      <c r="B8020" s="1" t="s">
        <v>16729</v>
      </c>
      <c r="C8020" s="1" t="s">
        <v>17213</v>
      </c>
      <c r="D8020">
        <v>1967</v>
      </c>
      <c r="E8020" s="1" t="s">
        <v>15363</v>
      </c>
      <c r="F8020" s="1" t="s">
        <v>17214</v>
      </c>
      <c r="G8020">
        <v>43</v>
      </c>
      <c r="H8020">
        <v>1.3157894890222344E+16</v>
      </c>
      <c r="I8020">
        <v>1.315789502415656E+16</v>
      </c>
      <c r="J8020">
        <v>4096525577696833</v>
      </c>
      <c r="K8020">
        <v>3397075344761173</v>
      </c>
      <c r="L8020">
        <v>1.3157894864833428E+16</v>
      </c>
      <c r="M8020">
        <v>1.3157895003493786E+16</v>
      </c>
      <c r="N8020">
        <v>1.3157894841281592E+16</v>
      </c>
      <c r="O8020">
        <v>1315789560270476</v>
      </c>
      <c r="P8020">
        <v>1.3157895583850344E+16</v>
      </c>
      <c r="Q8020">
        <v>6171171905261938</v>
      </c>
      <c r="R8020">
        <v>1315789546656205</v>
      </c>
      <c r="S8020">
        <v>1.31578956928475E+16</v>
      </c>
      <c r="T8020">
        <v>1.3157896428903524E+16</v>
      </c>
      <c r="U8020">
        <v>2.1967058263481624E+16</v>
      </c>
      <c r="V8020">
        <v>2.0844032660021372E+16</v>
      </c>
      <c r="W8020">
        <v>4944879669147832</v>
      </c>
      <c r="X8020">
        <v>539694573811329</v>
      </c>
      <c r="Y8020">
        <v>7241237853498448</v>
      </c>
      <c r="Z8020">
        <v>9297188049385592</v>
      </c>
      <c r="AA8020">
        <v>1.2044534412955466E+16</v>
      </c>
      <c r="AB8020">
        <v>4.6929101401483928E+16</v>
      </c>
      <c r="AC8020">
        <v>4.8947354511972736E+16</v>
      </c>
      <c r="AD8020" s="1" t="s">
        <v>9</v>
      </c>
      <c r="AE8020">
        <v>7571428571428571</v>
      </c>
    </row>
    <row r="8021" spans="1:31" x14ac:dyDescent="0.25">
      <c r="A8021">
        <v>22688</v>
      </c>
      <c r="B8021" s="1" t="s">
        <v>2324</v>
      </c>
      <c r="C8021" s="1" t="s">
        <v>17215</v>
      </c>
      <c r="D8021">
        <v>1967</v>
      </c>
      <c r="E8021" s="1" t="s">
        <v>15363</v>
      </c>
      <c r="F8021" s="1" t="s">
        <v>17216</v>
      </c>
      <c r="G8021">
        <v>22</v>
      </c>
      <c r="H8021">
        <v>2.3923445066395196E+16</v>
      </c>
      <c r="I8021">
        <v>2.3923446327337552E+16</v>
      </c>
      <c r="J8021">
        <v>2392344702512865</v>
      </c>
      <c r="K8021">
        <v>2.3778155862605028E+16</v>
      </c>
      <c r="L8021">
        <v>2392344497958885</v>
      </c>
      <c r="M8021">
        <v>2392344505221841</v>
      </c>
      <c r="N8021">
        <v>239234476327899</v>
      </c>
      <c r="O8021">
        <v>2.3923446365540292E+16</v>
      </c>
      <c r="P8021">
        <v>2.3923446504866296E+16</v>
      </c>
      <c r="Q8021">
        <v>2.3923447273686832E+16</v>
      </c>
      <c r="R8021">
        <v>2392344623866922</v>
      </c>
      <c r="S8021">
        <v>6693566544046858</v>
      </c>
      <c r="T8021">
        <v>2392344552995695</v>
      </c>
      <c r="U8021">
        <v>2.3923445158012484E+16</v>
      </c>
      <c r="V8021">
        <v>5251534130440793</v>
      </c>
      <c r="W8021">
        <v>6087425547889971</v>
      </c>
      <c r="X8021">
        <v>4335535578901766</v>
      </c>
      <c r="Y8021">
        <v>6207984001230673</v>
      </c>
      <c r="Z8021">
        <v>9116374614833952</v>
      </c>
      <c r="AA8021">
        <v>1.4777327935222672E+16</v>
      </c>
      <c r="AB8021">
        <v>4.4352844187963728E+16</v>
      </c>
      <c r="AC8021">
        <v>5705571585418883</v>
      </c>
      <c r="AD8021" s="1" t="s">
        <v>21</v>
      </c>
      <c r="AE8021">
        <v>7571428571428571</v>
      </c>
    </row>
    <row r="8022" spans="1:31" x14ac:dyDescent="0.25">
      <c r="A8022">
        <v>22689</v>
      </c>
      <c r="B8022" s="1" t="s">
        <v>16212</v>
      </c>
      <c r="C8022" s="1" t="s">
        <v>17217</v>
      </c>
      <c r="D8022">
        <v>1967</v>
      </c>
      <c r="E8022" s="1" t="s">
        <v>15363</v>
      </c>
      <c r="F8022" s="1" t="s">
        <v>17218</v>
      </c>
      <c r="G8022">
        <v>33</v>
      </c>
      <c r="H8022">
        <v>1644736868421298</v>
      </c>
      <c r="I8022">
        <v>1.6447368577703824E+16</v>
      </c>
      <c r="J8022">
        <v>3449853726779011</v>
      </c>
      <c r="K8022">
        <v>2.2024270088996472E+16</v>
      </c>
      <c r="L8022">
        <v>1.6447368439188968E+16</v>
      </c>
      <c r="M8022">
        <v>4225688772081749</v>
      </c>
      <c r="N8022">
        <v>1173997909941473</v>
      </c>
      <c r="O8022">
        <v>155640775528606</v>
      </c>
      <c r="P8022">
        <v>1.6447368619145936E+16</v>
      </c>
      <c r="Q8022">
        <v>3159180195099116</v>
      </c>
      <c r="R8022">
        <v>1.6447369578790772E+16</v>
      </c>
      <c r="S8022">
        <v>6814582741964928</v>
      </c>
      <c r="T8022">
        <v>1.6447368781765856E+16</v>
      </c>
      <c r="U8022">
        <v>1.6447369111616762E+16</v>
      </c>
      <c r="V8022">
        <v>1.6447369743102332E+16</v>
      </c>
      <c r="W8022">
        <v>1.6447371315873176E+16</v>
      </c>
      <c r="X8022">
        <v>4.6929492039423816E+16</v>
      </c>
      <c r="Y8022">
        <v>7053559982565443</v>
      </c>
      <c r="Z8022">
        <v>794176500177209</v>
      </c>
      <c r="AA8022">
        <v>2.307692307692308E+16</v>
      </c>
      <c r="AB8022">
        <v>5094806265457543</v>
      </c>
      <c r="AC8022">
        <v>3833641250857883</v>
      </c>
      <c r="AD8022" s="1" t="s">
        <v>9</v>
      </c>
      <c r="AE8022">
        <v>7571428571428571</v>
      </c>
    </row>
    <row r="8023" spans="1:31" x14ac:dyDescent="0.25">
      <c r="A8023">
        <v>22690</v>
      </c>
      <c r="B8023" s="1" t="s">
        <v>16212</v>
      </c>
      <c r="C8023" s="1" t="s">
        <v>17219</v>
      </c>
      <c r="D8023">
        <v>1967</v>
      </c>
      <c r="E8023" s="1" t="s">
        <v>15363</v>
      </c>
      <c r="F8023" s="1" t="s">
        <v>17220</v>
      </c>
      <c r="G8023">
        <v>43</v>
      </c>
      <c r="H8023">
        <v>1.3495276681949782E+16</v>
      </c>
      <c r="I8023">
        <v>1349527681088081</v>
      </c>
      <c r="J8023">
        <v>1.4418913571632344E+16</v>
      </c>
      <c r="K8023">
        <v>1.3495277751019884E+16</v>
      </c>
      <c r="L8023">
        <v>1.3495276682504696E+16</v>
      </c>
      <c r="M8023">
        <v>1.3495276775245868E+16</v>
      </c>
      <c r="N8023">
        <v>5723544952183849</v>
      </c>
      <c r="O8023">
        <v>1.9055118362088792E+16</v>
      </c>
      <c r="P8023">
        <v>1.3495276955882434E+16</v>
      </c>
      <c r="Q8023">
        <v>1.3495276987605096E+16</v>
      </c>
      <c r="R8023">
        <v>1.3495276979004558E+16</v>
      </c>
      <c r="S8023">
        <v>1.3495276734723366E+16</v>
      </c>
      <c r="T8023">
        <v>1349527665317242</v>
      </c>
      <c r="U8023">
        <v>1349527670592117</v>
      </c>
      <c r="V8023">
        <v>1.3495277851901988E+16</v>
      </c>
      <c r="W8023">
        <v>7266227008540953</v>
      </c>
      <c r="X8023">
        <v>3.6856926242824656E+16</v>
      </c>
      <c r="Y8023">
        <v>6609235187036895</v>
      </c>
      <c r="Z8023">
        <v>5401601808837158</v>
      </c>
      <c r="AA8023">
        <v>4574898785425101</v>
      </c>
      <c r="AB8023">
        <v>5342126957955482</v>
      </c>
      <c r="AC8023">
        <v>3493290280937702</v>
      </c>
      <c r="AD8023" s="1" t="s">
        <v>13</v>
      </c>
      <c r="AE8023">
        <v>7571428571428571</v>
      </c>
    </row>
    <row r="8024" spans="1:31" x14ac:dyDescent="0.25">
      <c r="A8024">
        <v>22693</v>
      </c>
      <c r="B8024" s="1" t="s">
        <v>1266</v>
      </c>
      <c r="C8024" s="1" t="s">
        <v>17221</v>
      </c>
      <c r="D8024">
        <v>1967</v>
      </c>
      <c r="E8024" s="1" t="s">
        <v>15363</v>
      </c>
      <c r="F8024" s="1" t="s">
        <v>17222</v>
      </c>
      <c r="G8024">
        <v>58</v>
      </c>
      <c r="H8024">
        <v>2.8509482599185632E+16</v>
      </c>
      <c r="I8024">
        <v>7838409087878741</v>
      </c>
      <c r="J8024">
        <v>5.241783037290752E+16</v>
      </c>
      <c r="K8024">
        <v>1.1695908346392994E+16</v>
      </c>
      <c r="L8024">
        <v>1.1695906754717368E+16</v>
      </c>
      <c r="M8024">
        <v>2863396766934969</v>
      </c>
      <c r="N8024">
        <v>1952495397822442</v>
      </c>
      <c r="O8024">
        <v>1.1695907633313248E+16</v>
      </c>
      <c r="P8024">
        <v>1.16959073358362E+16</v>
      </c>
      <c r="Q8024">
        <v>116959072450163</v>
      </c>
      <c r="R8024">
        <v>1570779335137887</v>
      </c>
      <c r="S8024">
        <v>1.1695907170111904E+16</v>
      </c>
      <c r="T8024">
        <v>1169590648735067</v>
      </c>
      <c r="U8024">
        <v>1169590721389618</v>
      </c>
      <c r="V8024">
        <v>4456920667039768</v>
      </c>
      <c r="W8024">
        <v>1.1695907069451456E+16</v>
      </c>
      <c r="X8024">
        <v>4.3138741470811224E+16</v>
      </c>
      <c r="Y8024">
        <v>6507960926082608</v>
      </c>
      <c r="Z8024">
        <v>1.4457745439503456E+16</v>
      </c>
      <c r="AA8024">
        <v>1.2044534412955466E+16</v>
      </c>
      <c r="AB8024">
        <v>8165704863973618</v>
      </c>
      <c r="AC8024">
        <v>542528255136697</v>
      </c>
      <c r="AD8024" s="1" t="s">
        <v>21</v>
      </c>
      <c r="AE8024">
        <v>7571428571428571</v>
      </c>
    </row>
    <row r="8025" spans="1:31" x14ac:dyDescent="0.25">
      <c r="A8025">
        <v>22695</v>
      </c>
      <c r="B8025" s="1" t="s">
        <v>2203</v>
      </c>
      <c r="C8025" s="1" t="s">
        <v>17223</v>
      </c>
      <c r="D8025">
        <v>1967</v>
      </c>
      <c r="E8025" s="1" t="s">
        <v>15363</v>
      </c>
      <c r="F8025" s="1" t="s">
        <v>17224</v>
      </c>
      <c r="G8025">
        <v>34</v>
      </c>
      <c r="H8025">
        <v>2479500356123873</v>
      </c>
      <c r="I8025">
        <v>2.2883296702609504E+16</v>
      </c>
      <c r="J8025">
        <v>2.2883296467896756E+16</v>
      </c>
      <c r="K8025">
        <v>2288329542956993</v>
      </c>
      <c r="L8025">
        <v>228832954015913</v>
      </c>
      <c r="M8025">
        <v>2288329524130262</v>
      </c>
      <c r="N8025">
        <v>2.2883295484449512E+16</v>
      </c>
      <c r="O8025">
        <v>2288329776647718</v>
      </c>
      <c r="P8025">
        <v>2288329776486706</v>
      </c>
      <c r="Q8025">
        <v>2288329739233345</v>
      </c>
      <c r="R8025">
        <v>2.2883296931254592E+16</v>
      </c>
      <c r="S8025">
        <v>3748440422664754</v>
      </c>
      <c r="T8025">
        <v>2.2883295341944432E+16</v>
      </c>
      <c r="U8025">
        <v>2288329619664194</v>
      </c>
      <c r="V8025">
        <v>3.4059264817416544E+16</v>
      </c>
      <c r="W8025">
        <v>2288329528539678</v>
      </c>
      <c r="X8025">
        <v>358821618108957</v>
      </c>
      <c r="Y8025">
        <v>5712381098889828</v>
      </c>
      <c r="Z8025">
        <v>6546181271266338</v>
      </c>
      <c r="AA8025">
        <v>0</v>
      </c>
      <c r="AB8025">
        <v>2786479802143446</v>
      </c>
      <c r="AC8025">
        <v>2812588341097339</v>
      </c>
      <c r="AD8025" s="1" t="s">
        <v>21</v>
      </c>
      <c r="AE8025">
        <v>7571428571428571</v>
      </c>
    </row>
    <row r="8026" spans="1:31" x14ac:dyDescent="0.25">
      <c r="A8026">
        <v>22696</v>
      </c>
      <c r="B8026" s="1" t="s">
        <v>15951</v>
      </c>
      <c r="C8026" s="1" t="s">
        <v>16006</v>
      </c>
      <c r="D8026">
        <v>1967</v>
      </c>
      <c r="E8026" s="1" t="s">
        <v>15363</v>
      </c>
      <c r="F8026" s="1" t="s">
        <v>17225</v>
      </c>
      <c r="G8026">
        <v>21</v>
      </c>
      <c r="H8026">
        <v>2506265858922488</v>
      </c>
      <c r="I8026">
        <v>2.5062657918998596E+16</v>
      </c>
      <c r="J8026">
        <v>3049720322012179</v>
      </c>
      <c r="K8026">
        <v>2506266007154489</v>
      </c>
      <c r="L8026">
        <v>2.5062657109255516E+16</v>
      </c>
      <c r="M8026">
        <v>2.5062656685398776E+16</v>
      </c>
      <c r="N8026">
        <v>1.0220612451305708E+16</v>
      </c>
      <c r="O8026">
        <v>2.5062658229729732E+16</v>
      </c>
      <c r="P8026">
        <v>2.5062657969383616E+16</v>
      </c>
      <c r="Q8026">
        <v>1529788576310362</v>
      </c>
      <c r="R8026">
        <v>2506265755926588</v>
      </c>
      <c r="S8026">
        <v>343943303764295</v>
      </c>
      <c r="T8026">
        <v>2.5062656994120756E+16</v>
      </c>
      <c r="U8026">
        <v>250626575120892</v>
      </c>
      <c r="V8026">
        <v>2506265871057283</v>
      </c>
      <c r="W8026">
        <v>2506265678551785</v>
      </c>
      <c r="X8026">
        <v>2.8192353514567312E+16</v>
      </c>
      <c r="Y8026">
        <v>5419070327923492</v>
      </c>
      <c r="Z8026">
        <v>7379515441280564</v>
      </c>
      <c r="AA8026">
        <v>2.5506072874493928E+16</v>
      </c>
      <c r="AB8026">
        <v>6042868920032975</v>
      </c>
      <c r="AC8026">
        <v>4013827058462686</v>
      </c>
      <c r="AD8026" s="1" t="s">
        <v>9</v>
      </c>
      <c r="AE8026">
        <v>7571428571428571</v>
      </c>
    </row>
    <row r="8027" spans="1:31" x14ac:dyDescent="0.25">
      <c r="A8027">
        <v>22697</v>
      </c>
      <c r="B8027" s="1" t="s">
        <v>1266</v>
      </c>
      <c r="C8027" s="1" t="s">
        <v>17226</v>
      </c>
      <c r="D8027">
        <v>1967</v>
      </c>
      <c r="E8027" s="1" t="s">
        <v>15363</v>
      </c>
      <c r="F8027" s="1" t="s">
        <v>17227</v>
      </c>
      <c r="G8027">
        <v>34</v>
      </c>
      <c r="H8027">
        <v>1.5948963389694732E+16</v>
      </c>
      <c r="I8027">
        <v>1.5948965039024232E+16</v>
      </c>
      <c r="J8027">
        <v>1.5948965668585584E+16</v>
      </c>
      <c r="K8027">
        <v>1.1111502981454928E+16</v>
      </c>
      <c r="L8027">
        <v>1.5948963421094428E+16</v>
      </c>
      <c r="M8027">
        <v>1.5948964369446936E+16</v>
      </c>
      <c r="N8027">
        <v>1594896392765666</v>
      </c>
      <c r="O8027">
        <v>1.5948965600887244E+16</v>
      </c>
      <c r="P8027">
        <v>3342286956496829</v>
      </c>
      <c r="Q8027">
        <v>1.5948963620246976E+16</v>
      </c>
      <c r="R8027">
        <v>1.5948964270930202E+16</v>
      </c>
      <c r="S8027">
        <v>1.5948963972925762E+16</v>
      </c>
      <c r="T8027">
        <v>4.8139781858650688E+16</v>
      </c>
      <c r="U8027">
        <v>1.1551280946335524E+16</v>
      </c>
      <c r="V8027">
        <v>8869716829755483</v>
      </c>
      <c r="W8027">
        <v>1.5948963506003662E+16</v>
      </c>
      <c r="X8027">
        <v>5223654283548144</v>
      </c>
      <c r="Y8027">
        <v>6525395482398789</v>
      </c>
      <c r="Z8027">
        <v>7680630201435946</v>
      </c>
      <c r="AA8027">
        <v>0</v>
      </c>
      <c r="AB8027">
        <v>7938994229183842</v>
      </c>
      <c r="AC8027">
        <v>4.3141367378040224E+16</v>
      </c>
      <c r="AD8027" s="1" t="s">
        <v>15</v>
      </c>
      <c r="AE8027">
        <v>7571428571428571</v>
      </c>
    </row>
    <row r="8028" spans="1:31" x14ac:dyDescent="0.25">
      <c r="A8028">
        <v>22698</v>
      </c>
      <c r="B8028" s="1" t="s">
        <v>16758</v>
      </c>
      <c r="C8028" s="1" t="s">
        <v>17228</v>
      </c>
      <c r="D8028">
        <v>1967</v>
      </c>
      <c r="E8028" s="1" t="s">
        <v>15363</v>
      </c>
      <c r="F8028" s="1" t="s">
        <v>17229</v>
      </c>
      <c r="G8028">
        <v>49</v>
      </c>
      <c r="H8028">
        <v>1.1961722805026112E+16</v>
      </c>
      <c r="I8028">
        <v>1.1961723063877874E+16</v>
      </c>
      <c r="J8028">
        <v>1.1961723184805948E+16</v>
      </c>
      <c r="K8028">
        <v>1.1961722674405296E+16</v>
      </c>
      <c r="L8028">
        <v>1196172249870614</v>
      </c>
      <c r="M8028">
        <v>1.1961723269815256E+16</v>
      </c>
      <c r="N8028">
        <v>1196172401020498</v>
      </c>
      <c r="O8028">
        <v>1.1961724189259404E+16</v>
      </c>
      <c r="P8028">
        <v>1.1961722904115998E+16</v>
      </c>
      <c r="Q8028">
        <v>1.1961722615040182E+16</v>
      </c>
      <c r="R8028">
        <v>1.1961723259577926E+16</v>
      </c>
      <c r="S8028">
        <v>3.2969187786134524E+16</v>
      </c>
      <c r="T8028">
        <v>5718869543175733</v>
      </c>
      <c r="U8028">
        <v>1.1961722599819828E+16</v>
      </c>
      <c r="V8028">
        <v>4195740620018936</v>
      </c>
      <c r="W8028">
        <v>1.1961722531893248E+16</v>
      </c>
      <c r="X8028">
        <v>6859092386006715</v>
      </c>
      <c r="Y8028">
        <v>5822372638002205</v>
      </c>
      <c r="Z8028">
        <v>9558142126648724</v>
      </c>
      <c r="AA8028">
        <v>0</v>
      </c>
      <c r="AB8028">
        <v>3724237427864798</v>
      </c>
      <c r="AC8028">
        <v>2.9427225354785848E+16</v>
      </c>
      <c r="AD8028" s="1" t="s">
        <v>21</v>
      </c>
      <c r="AE8028">
        <v>7571428571428571</v>
      </c>
    </row>
    <row r="8029" spans="1:31" x14ac:dyDescent="0.25">
      <c r="A8029">
        <v>22703</v>
      </c>
      <c r="B8029" s="1" t="s">
        <v>17188</v>
      </c>
      <c r="C8029" s="1" t="s">
        <v>17230</v>
      </c>
      <c r="D8029">
        <v>1967</v>
      </c>
      <c r="E8029" s="1" t="s">
        <v>15363</v>
      </c>
      <c r="F8029" s="1" t="s">
        <v>17231</v>
      </c>
      <c r="G8029">
        <v>50</v>
      </c>
      <c r="H8029">
        <v>1.3495276741859396E+16</v>
      </c>
      <c r="I8029">
        <v>1.3495277276046218E+16</v>
      </c>
      <c r="J8029">
        <v>1.349527731805986E+16</v>
      </c>
      <c r="K8029">
        <v>1349527849336936</v>
      </c>
      <c r="L8029">
        <v>2740477682456756</v>
      </c>
      <c r="M8029">
        <v>1.3495276837384724E+16</v>
      </c>
      <c r="N8029">
        <v>1.3495278312277548E+16</v>
      </c>
      <c r="O8029">
        <v>1337792511623856</v>
      </c>
      <c r="P8029">
        <v>1.3495277728269728E+16</v>
      </c>
      <c r="Q8029">
        <v>6465175837418073</v>
      </c>
      <c r="R8029">
        <v>1.3495277189326576E+16</v>
      </c>
      <c r="S8029">
        <v>1.3495276747153588E+16</v>
      </c>
      <c r="T8029">
        <v>1.3495276729606268E+16</v>
      </c>
      <c r="U8029">
        <v>1.3495276827533668E+16</v>
      </c>
      <c r="V8029">
        <v>1720554725815935</v>
      </c>
      <c r="W8029">
        <v>1.3495276665502764E+16</v>
      </c>
      <c r="X8029">
        <v>2.1585616809271096E+16</v>
      </c>
      <c r="Y8029">
        <v>7153808681383482</v>
      </c>
      <c r="Z8029">
        <v>3544079863533999</v>
      </c>
      <c r="AA8029">
        <v>9109311740890688</v>
      </c>
      <c r="AB8029">
        <v>7506183017312449</v>
      </c>
      <c r="AC8029">
        <v>7987925148413042</v>
      </c>
      <c r="AD8029" s="1" t="s">
        <v>16</v>
      </c>
      <c r="AE8029">
        <v>7571428571428571</v>
      </c>
    </row>
    <row r="8030" spans="1:31" x14ac:dyDescent="0.25">
      <c r="A8030">
        <v>22704</v>
      </c>
      <c r="B8030" s="1" t="s">
        <v>16266</v>
      </c>
      <c r="C8030" s="1" t="s">
        <v>17155</v>
      </c>
      <c r="D8030">
        <v>1967</v>
      </c>
      <c r="E8030" s="1" t="s">
        <v>15363</v>
      </c>
      <c r="F8030" s="1" t="s">
        <v>17232</v>
      </c>
      <c r="G8030">
        <v>34</v>
      </c>
      <c r="H8030">
        <v>2.1052633066799756E+16</v>
      </c>
      <c r="I8030">
        <v>2.1052631941689496E+16</v>
      </c>
      <c r="J8030">
        <v>5168218897694271</v>
      </c>
      <c r="K8030">
        <v>2105263222301021</v>
      </c>
      <c r="L8030">
        <v>2105263158318376</v>
      </c>
      <c r="M8030">
        <v>2.1052631669491752E+16</v>
      </c>
      <c r="N8030">
        <v>2.1052631615638388E+16</v>
      </c>
      <c r="O8030">
        <v>2.1052632283402164E+16</v>
      </c>
      <c r="P8030">
        <v>2.1052631960237536E+16</v>
      </c>
      <c r="Q8030">
        <v>2.1052632232021256E+16</v>
      </c>
      <c r="R8030">
        <v>2.1052632046080168E+16</v>
      </c>
      <c r="S8030">
        <v>2105263171379686</v>
      </c>
      <c r="T8030">
        <v>2105263165396979</v>
      </c>
      <c r="U8030">
        <v>2105263157894866</v>
      </c>
      <c r="V8030">
        <v>4.4738863565773296E+16</v>
      </c>
      <c r="W8030">
        <v>2.1052635360897544E+16</v>
      </c>
      <c r="X8030">
        <v>4.4005198743636952E+16</v>
      </c>
      <c r="Y8030">
        <v>6087480450221776</v>
      </c>
      <c r="Z8030">
        <v>8212849611294791</v>
      </c>
      <c r="AA8030">
        <v>0</v>
      </c>
      <c r="AB8030">
        <v>4.569249793899424E+16</v>
      </c>
      <c r="AC8030">
        <v>2762536727873783</v>
      </c>
      <c r="AD8030" s="1" t="s">
        <v>9</v>
      </c>
      <c r="AE8030">
        <v>7571428571428571</v>
      </c>
    </row>
    <row r="8031" spans="1:31" x14ac:dyDescent="0.25">
      <c r="A8031">
        <v>22708</v>
      </c>
      <c r="B8031" s="1" t="s">
        <v>16212</v>
      </c>
      <c r="C8031" s="1" t="s">
        <v>17233</v>
      </c>
      <c r="D8031">
        <v>1967</v>
      </c>
      <c r="E8031" s="1" t="s">
        <v>15363</v>
      </c>
      <c r="F8031" s="1" t="s">
        <v>17234</v>
      </c>
      <c r="G8031">
        <v>21</v>
      </c>
      <c r="H8031">
        <v>9237582380554864</v>
      </c>
      <c r="I8031">
        <v>2506265748608259</v>
      </c>
      <c r="J8031">
        <v>2506265786316216</v>
      </c>
      <c r="K8031">
        <v>1.3055086923075926E+16</v>
      </c>
      <c r="L8031">
        <v>2506265664362214</v>
      </c>
      <c r="M8031">
        <v>2506265667979109</v>
      </c>
      <c r="N8031">
        <v>3.7848482748063408E+16</v>
      </c>
      <c r="O8031">
        <v>2570681975404045</v>
      </c>
      <c r="P8031">
        <v>2506265691226163</v>
      </c>
      <c r="Q8031">
        <v>250626569976937</v>
      </c>
      <c r="R8031">
        <v>2.5062656994445116E+16</v>
      </c>
      <c r="S8031">
        <v>2506265761721571</v>
      </c>
      <c r="T8031">
        <v>2506265675837782</v>
      </c>
      <c r="U8031">
        <v>1064325621266299</v>
      </c>
      <c r="V8031">
        <v>2.5062657436705368E+16</v>
      </c>
      <c r="W8031">
        <v>2506265675063864</v>
      </c>
      <c r="X8031">
        <v>507202426080364</v>
      </c>
      <c r="Y8031">
        <v>5914929620798399</v>
      </c>
      <c r="Z8031">
        <v>7520077831403447</v>
      </c>
      <c r="AA8031">
        <v>1396761133603239</v>
      </c>
      <c r="AB8031">
        <v>4.1364385820280296E+16</v>
      </c>
      <c r="AC8031">
        <v>1.7114528501791046E+16</v>
      </c>
      <c r="AD8031" s="1" t="s">
        <v>13</v>
      </c>
      <c r="AE8031">
        <v>7571428571428571</v>
      </c>
    </row>
    <row r="8032" spans="1:31" x14ac:dyDescent="0.25">
      <c r="A8032">
        <v>22709</v>
      </c>
      <c r="B8032" s="1" t="s">
        <v>16212</v>
      </c>
      <c r="C8032" s="1" t="s">
        <v>16031</v>
      </c>
      <c r="D8032">
        <v>1967</v>
      </c>
      <c r="E8032" s="1" t="s">
        <v>15363</v>
      </c>
      <c r="F8032" s="1" t="s">
        <v>17235</v>
      </c>
      <c r="G8032">
        <v>33</v>
      </c>
      <c r="H8032">
        <v>159489635699811</v>
      </c>
      <c r="I8032">
        <v>1.5948964553456488E+16</v>
      </c>
      <c r="J8032">
        <v>3516634556210567</v>
      </c>
      <c r="K8032">
        <v>1.5948965094095084E+16</v>
      </c>
      <c r="L8032">
        <v>1.5948963387671642E+16</v>
      </c>
      <c r="M8032">
        <v>1594896518165408</v>
      </c>
      <c r="N8032">
        <v>1.594896384208354E+16</v>
      </c>
      <c r="O8032">
        <v>1.5948964770000344E+16</v>
      </c>
      <c r="P8032">
        <v>1.5948963786539272E+16</v>
      </c>
      <c r="Q8032">
        <v>1.224285217599586E+16</v>
      </c>
      <c r="R8032">
        <v>1.5948964122939976E+16</v>
      </c>
      <c r="S8032">
        <v>1.594896365878878E+16</v>
      </c>
      <c r="T8032">
        <v>1931219311838443</v>
      </c>
      <c r="U8032">
        <v>1.5948963632625114E+16</v>
      </c>
      <c r="V8032">
        <v>1.594896446024686E+16</v>
      </c>
      <c r="W8032">
        <v>1.5948965669406612E+16</v>
      </c>
      <c r="X8032">
        <v>4.9312249539694576E+16</v>
      </c>
      <c r="Y8032">
        <v>5654436838191934</v>
      </c>
      <c r="Z8032">
        <v>7931724831049028</v>
      </c>
      <c r="AA8032">
        <v>2904858299595142</v>
      </c>
      <c r="AB8032">
        <v>3631492168178071</v>
      </c>
      <c r="AC8032">
        <v>2.0417934974545748E+16</v>
      </c>
      <c r="AD8032" s="1" t="s">
        <v>9</v>
      </c>
      <c r="AE8032">
        <v>7571428571428571</v>
      </c>
    </row>
    <row r="8033" spans="1:31" x14ac:dyDescent="0.25">
      <c r="A8033">
        <v>22710</v>
      </c>
      <c r="B8033" s="1" t="s">
        <v>16212</v>
      </c>
      <c r="C8033" s="1" t="s">
        <v>6794</v>
      </c>
      <c r="D8033">
        <v>1967</v>
      </c>
      <c r="E8033" s="1" t="s">
        <v>15363</v>
      </c>
      <c r="F8033" s="1" t="s">
        <v>17236</v>
      </c>
      <c r="G8033">
        <v>30</v>
      </c>
      <c r="H8033">
        <v>2.0242915814571564E+16</v>
      </c>
      <c r="I8033">
        <v>2.0242915209076896E+16</v>
      </c>
      <c r="J8033">
        <v>2.0242915394440624E+16</v>
      </c>
      <c r="K8033">
        <v>2.0242915153663764E+16</v>
      </c>
      <c r="L8033">
        <v>2.0242915099281056E+16</v>
      </c>
      <c r="M8033">
        <v>2024291513705063</v>
      </c>
      <c r="N8033">
        <v>4353121937684459</v>
      </c>
      <c r="O8033">
        <v>3.5540716824265316E+16</v>
      </c>
      <c r="P8033">
        <v>2024291612859319</v>
      </c>
      <c r="Q8033">
        <v>2.0242915801049288E+16</v>
      </c>
      <c r="R8033">
        <v>6927810362450973</v>
      </c>
      <c r="S8033">
        <v>2024291519944488</v>
      </c>
      <c r="T8033">
        <v>2.0242915137175908E+16</v>
      </c>
      <c r="U8033">
        <v>2024291538730168</v>
      </c>
      <c r="V8033">
        <v>3209462684329168</v>
      </c>
      <c r="W8033">
        <v>1338355576483561</v>
      </c>
      <c r="X8033">
        <v>3404094010614102</v>
      </c>
      <c r="Y8033">
        <v>6917672999512857</v>
      </c>
      <c r="Z8033">
        <v>6104413759451567</v>
      </c>
      <c r="AA8033">
        <v>305668016194332</v>
      </c>
      <c r="AB8033">
        <v>3816982687551525</v>
      </c>
      <c r="AC8033">
        <v>4434260609540557</v>
      </c>
      <c r="AD8033" s="1" t="s">
        <v>21</v>
      </c>
      <c r="AE8033">
        <v>7571428571428571</v>
      </c>
    </row>
    <row r="8034" spans="1:31" x14ac:dyDescent="0.25">
      <c r="A8034">
        <v>22712</v>
      </c>
      <c r="B8034" s="1" t="s">
        <v>17179</v>
      </c>
      <c r="C8034" s="1" t="s">
        <v>17237</v>
      </c>
      <c r="D8034">
        <v>1967</v>
      </c>
      <c r="E8034" s="1" t="s">
        <v>15363</v>
      </c>
      <c r="F8034" s="1" t="s">
        <v>17238</v>
      </c>
      <c r="G8034">
        <v>110</v>
      </c>
      <c r="H8034">
        <v>8354218963278696</v>
      </c>
      <c r="I8034">
        <v>8354219318308289</v>
      </c>
      <c r="J8034">
        <v>8354219067503743</v>
      </c>
      <c r="K8034">
        <v>8354219508237719</v>
      </c>
      <c r="L8034">
        <v>8354218920187818</v>
      </c>
      <c r="M8034">
        <v>835421934613519</v>
      </c>
      <c r="N8034">
        <v>9479438334002774</v>
      </c>
      <c r="O8034">
        <v>1.112704825363132E+16</v>
      </c>
      <c r="P8034">
        <v>3.0095072720216436E+16</v>
      </c>
      <c r="Q8034">
        <v>8354219810478966</v>
      </c>
      <c r="R8034">
        <v>2.3866741410248756E+16</v>
      </c>
      <c r="S8034">
        <v>835421947468171</v>
      </c>
      <c r="T8034">
        <v>8354220099433815</v>
      </c>
      <c r="U8034">
        <v>8354219420914996</v>
      </c>
      <c r="V8034">
        <v>8354219199319867</v>
      </c>
      <c r="W8034">
        <v>7749420784118612</v>
      </c>
      <c r="X8034">
        <v>6220080147297737</v>
      </c>
      <c r="Y8034">
        <v>6335410096659231</v>
      </c>
      <c r="Z8034">
        <v>8012046196833531</v>
      </c>
      <c r="AA8034">
        <v>0</v>
      </c>
      <c r="AB8034">
        <v>8763396537510306</v>
      </c>
      <c r="AC8034">
        <v>6436325138482804</v>
      </c>
      <c r="AD8034" s="1" t="s">
        <v>15</v>
      </c>
      <c r="AE8034">
        <v>7571428571428571</v>
      </c>
    </row>
    <row r="8035" spans="1:31" x14ac:dyDescent="0.25">
      <c r="A8035">
        <v>22725</v>
      </c>
      <c r="B8035" s="1" t="s">
        <v>16748</v>
      </c>
      <c r="C8035" s="1" t="s">
        <v>15703</v>
      </c>
      <c r="D8035">
        <v>1967</v>
      </c>
      <c r="E8035" s="1" t="s">
        <v>15363</v>
      </c>
      <c r="F8035" s="1" t="s">
        <v>17239</v>
      </c>
      <c r="G8035">
        <v>24</v>
      </c>
      <c r="H8035">
        <v>2288329577248696</v>
      </c>
      <c r="I8035">
        <v>228832955000127</v>
      </c>
      <c r="J8035">
        <v>2288329693951678</v>
      </c>
      <c r="K8035">
        <v>2.2883295651080016E+16</v>
      </c>
      <c r="L8035">
        <v>7398916135574544</v>
      </c>
      <c r="M8035">
        <v>2.2883295200212796E+16</v>
      </c>
      <c r="N8035">
        <v>2.2883298610562164E+16</v>
      </c>
      <c r="O8035">
        <v>2.2883296925976836E+16</v>
      </c>
      <c r="P8035">
        <v>2.2883295630529552E+16</v>
      </c>
      <c r="Q8035">
        <v>2288329533031817</v>
      </c>
      <c r="R8035">
        <v>2288329553859456</v>
      </c>
      <c r="S8035">
        <v>2.2883295797482768E+16</v>
      </c>
      <c r="T8035">
        <v>2288329524895392</v>
      </c>
      <c r="U8035">
        <v>2288329556413637</v>
      </c>
      <c r="V8035">
        <v>8374577501360516</v>
      </c>
      <c r="W8035">
        <v>2.2883297724321704E+16</v>
      </c>
      <c r="X8035">
        <v>3371601862883137</v>
      </c>
      <c r="Y8035">
        <v>6529754121477834</v>
      </c>
      <c r="Z8035">
        <v>7851403465264525</v>
      </c>
      <c r="AA8035">
        <v>0</v>
      </c>
      <c r="AB8035">
        <v>4229183841714757</v>
      </c>
      <c r="AC8035">
        <v>2922701890189162</v>
      </c>
      <c r="AD8035" s="1" t="s">
        <v>21</v>
      </c>
      <c r="AE8035">
        <v>7571428571428571</v>
      </c>
    </row>
    <row r="8036" spans="1:31" x14ac:dyDescent="0.25">
      <c r="A8036">
        <v>22732</v>
      </c>
      <c r="B8036" s="1" t="s">
        <v>15434</v>
      </c>
      <c r="C8036" s="1" t="s">
        <v>17240</v>
      </c>
      <c r="D8036">
        <v>1967</v>
      </c>
      <c r="E8036" s="1" t="s">
        <v>15363</v>
      </c>
      <c r="F8036" s="1" t="s">
        <v>17241</v>
      </c>
      <c r="G8036">
        <v>56</v>
      </c>
      <c r="H8036">
        <v>1.5479876391850312E+16</v>
      </c>
      <c r="I8036">
        <v>1.5479876833779534E+16</v>
      </c>
      <c r="J8036">
        <v>7386227635573193</v>
      </c>
      <c r="K8036">
        <v>1.5479876408639688E+16</v>
      </c>
      <c r="L8036">
        <v>1.547987638322562E+16</v>
      </c>
      <c r="M8036">
        <v>1.5479877090080876E+16</v>
      </c>
      <c r="N8036">
        <v>1.5479876312636856E+16</v>
      </c>
      <c r="O8036">
        <v>1.5479877360447188E+16</v>
      </c>
      <c r="P8036">
        <v>3905435097127431</v>
      </c>
      <c r="Q8036">
        <v>1547987643818891</v>
      </c>
      <c r="R8036">
        <v>1.5479877243717136E+16</v>
      </c>
      <c r="S8036">
        <v>1.5479876375967004E+16</v>
      </c>
      <c r="T8036">
        <v>3425169265032005</v>
      </c>
      <c r="U8036">
        <v>1547987631900883</v>
      </c>
      <c r="V8036">
        <v>3958434733470204</v>
      </c>
      <c r="W8036">
        <v>4.5622253388750488E+16</v>
      </c>
      <c r="X8036">
        <v>6469186613235136</v>
      </c>
      <c r="Y8036">
        <v>6253621516293618</v>
      </c>
      <c r="Z8036">
        <v>9437750439508474</v>
      </c>
      <c r="AA8036">
        <v>0</v>
      </c>
      <c r="AB8036">
        <v>4.7135201978565544E+16</v>
      </c>
      <c r="AC8036">
        <v>2582350920268981</v>
      </c>
      <c r="AD8036" s="1" t="s">
        <v>21</v>
      </c>
      <c r="AE8036">
        <v>7571428571428571</v>
      </c>
    </row>
    <row r="8037" spans="1:31" x14ac:dyDescent="0.25">
      <c r="A8037">
        <v>22736</v>
      </c>
      <c r="B8037" s="1" t="s">
        <v>16266</v>
      </c>
      <c r="C8037" s="1" t="s">
        <v>16971</v>
      </c>
      <c r="D8037">
        <v>1967</v>
      </c>
      <c r="E8037" s="1" t="s">
        <v>15363</v>
      </c>
      <c r="F8037" s="1" t="s">
        <v>17242</v>
      </c>
      <c r="G8037">
        <v>36</v>
      </c>
      <c r="H8037">
        <v>1.814882045094534E+16</v>
      </c>
      <c r="I8037">
        <v>3.3223118979874284E+16</v>
      </c>
      <c r="J8037">
        <v>1.8148821104738692E+16</v>
      </c>
      <c r="K8037">
        <v>1.8148822508334704E+16</v>
      </c>
      <c r="L8037">
        <v>1.8148820417802296E+16</v>
      </c>
      <c r="M8037">
        <v>1.8148820476529072E+16</v>
      </c>
      <c r="N8037">
        <v>3230034311092076</v>
      </c>
      <c r="O8037">
        <v>3.1572726583641524E+16</v>
      </c>
      <c r="P8037">
        <v>1.8148820663686584E+16</v>
      </c>
      <c r="Q8037">
        <v>1.8148820901430552E+16</v>
      </c>
      <c r="R8037">
        <v>181488207064079</v>
      </c>
      <c r="S8037">
        <v>1.8148820572902432E+16</v>
      </c>
      <c r="T8037">
        <v>1.8148820532554788E+16</v>
      </c>
      <c r="U8037">
        <v>1814882048142677</v>
      </c>
      <c r="V8037">
        <v>1.8148821621091776E+16</v>
      </c>
      <c r="W8037">
        <v>1814882086319038</v>
      </c>
      <c r="X8037">
        <v>4075598397054045</v>
      </c>
      <c r="Y8037">
        <v>5866215419326717</v>
      </c>
      <c r="Z8037">
        <v>7439756465618942</v>
      </c>
      <c r="AA8037">
        <v>35627530364.372467</v>
      </c>
      <c r="AB8037">
        <v>4280708985985161</v>
      </c>
      <c r="AC8037">
        <v>3.4332283450694344E+16</v>
      </c>
      <c r="AD8037" s="1" t="s">
        <v>8</v>
      </c>
      <c r="AE8037">
        <v>7571428571428571</v>
      </c>
    </row>
    <row r="8038" spans="1:31" x14ac:dyDescent="0.25">
      <c r="A8038">
        <v>22737</v>
      </c>
      <c r="B8038" s="1" t="s">
        <v>16762</v>
      </c>
      <c r="C8038" s="1" t="s">
        <v>17243</v>
      </c>
      <c r="D8038">
        <v>1967</v>
      </c>
      <c r="E8038" s="1" t="s">
        <v>15363</v>
      </c>
      <c r="F8038" s="1" t="s">
        <v>17244</v>
      </c>
      <c r="G8038">
        <v>43</v>
      </c>
      <c r="H8038">
        <v>1503759489593255</v>
      </c>
      <c r="I8038">
        <v>4910812527246069</v>
      </c>
      <c r="J8038">
        <v>7109454612805083</v>
      </c>
      <c r="K8038">
        <v>1.5037595756253424E+16</v>
      </c>
      <c r="L8038">
        <v>1.503759402165256E+16</v>
      </c>
      <c r="M8038">
        <v>1.5037594124040736E+16</v>
      </c>
      <c r="N8038">
        <v>979624405337634</v>
      </c>
      <c r="O8038">
        <v>5143487730516805</v>
      </c>
      <c r="P8038">
        <v>1.5037594840467442E+16</v>
      </c>
      <c r="Q8038">
        <v>1.5037594647233706E+16</v>
      </c>
      <c r="R8038">
        <v>1834866484791315</v>
      </c>
      <c r="S8038">
        <v>4142495335330123</v>
      </c>
      <c r="T8038">
        <v>1.5037594242970608E+16</v>
      </c>
      <c r="U8038">
        <v>1.5037594953741158E+16</v>
      </c>
      <c r="V8038">
        <v>1503759485758589</v>
      </c>
      <c r="W8038">
        <v>4.5470167954689216E+16</v>
      </c>
      <c r="X8038">
        <v>4097259828874689</v>
      </c>
      <c r="Y8038">
        <v>6029023408455758</v>
      </c>
      <c r="Z8038">
        <v>8082327391894973</v>
      </c>
      <c r="AA8038">
        <v>0</v>
      </c>
      <c r="AB8038">
        <v>322959604286892</v>
      </c>
      <c r="AC8038">
        <v>2582350920268981</v>
      </c>
      <c r="AD8038" s="1" t="s">
        <v>8</v>
      </c>
      <c r="AE8038">
        <v>7571428571428571</v>
      </c>
    </row>
    <row r="8039" spans="1:31" x14ac:dyDescent="0.25">
      <c r="A8039">
        <v>22739</v>
      </c>
      <c r="B8039" s="1" t="s">
        <v>16404</v>
      </c>
      <c r="C8039" s="1" t="s">
        <v>16509</v>
      </c>
      <c r="D8039">
        <v>1967</v>
      </c>
      <c r="E8039" s="1" t="s">
        <v>15363</v>
      </c>
      <c r="F8039" s="1" t="s">
        <v>17245</v>
      </c>
      <c r="G8039">
        <v>49</v>
      </c>
      <c r="H8039">
        <v>1.6977928759765928E+16</v>
      </c>
      <c r="I8039">
        <v>1.6977930464238894E+16</v>
      </c>
      <c r="J8039">
        <v>4031793986103478</v>
      </c>
      <c r="K8039">
        <v>2.8111862258700764E+16</v>
      </c>
      <c r="L8039">
        <v>1.6977928725440898E+16</v>
      </c>
      <c r="M8039">
        <v>1.6977930080825864E+16</v>
      </c>
      <c r="N8039">
        <v>1.6977929126937496E+16</v>
      </c>
      <c r="O8039">
        <v>1.6977929486858076E+16</v>
      </c>
      <c r="P8039">
        <v>1.6977929060150844E+16</v>
      </c>
      <c r="Q8039">
        <v>1697792924801568</v>
      </c>
      <c r="R8039">
        <v>1.0662699202805044E+16</v>
      </c>
      <c r="S8039">
        <v>1.8360809272300096E+16</v>
      </c>
      <c r="T8039">
        <v>1.6977930423263746E+16</v>
      </c>
      <c r="U8039">
        <v>1697792964963908</v>
      </c>
      <c r="V8039">
        <v>1.6977930393919818E+16</v>
      </c>
      <c r="W8039">
        <v>1.6977928701034016E+16</v>
      </c>
      <c r="X8039">
        <v>4216397703888228</v>
      </c>
      <c r="Y8039">
        <v>6664615542394174</v>
      </c>
      <c r="Z8039">
        <v>9367469244447032</v>
      </c>
      <c r="AA8039">
        <v>2125506072.8744941</v>
      </c>
      <c r="AB8039">
        <v>4.672300082440232E+16</v>
      </c>
      <c r="AC8039">
        <v>2.9727535034127184E+16</v>
      </c>
      <c r="AD8039" s="1" t="s">
        <v>9</v>
      </c>
      <c r="AE8039">
        <v>7571428571428571</v>
      </c>
    </row>
    <row r="8040" spans="1:31" x14ac:dyDescent="0.25">
      <c r="A8040">
        <v>22743</v>
      </c>
      <c r="B8040" s="1" t="s">
        <v>16404</v>
      </c>
      <c r="C8040" s="1" t="s">
        <v>17246</v>
      </c>
      <c r="D8040">
        <v>1967</v>
      </c>
      <c r="E8040" s="1" t="s">
        <v>15363</v>
      </c>
      <c r="F8040" s="1" t="s">
        <v>17247</v>
      </c>
      <c r="G8040">
        <v>88</v>
      </c>
      <c r="H8040">
        <v>8920606880861752</v>
      </c>
      <c r="I8040">
        <v>892060683280702</v>
      </c>
      <c r="J8040">
        <v>1.9614205889774656E+16</v>
      </c>
      <c r="K8040">
        <v>8920607461084143</v>
      </c>
      <c r="L8040">
        <v>8920606609732293</v>
      </c>
      <c r="M8040">
        <v>3.9810076152758376E+16</v>
      </c>
      <c r="N8040">
        <v>8920606665417684</v>
      </c>
      <c r="O8040">
        <v>8920606704996859</v>
      </c>
      <c r="P8040">
        <v>8920606724201545</v>
      </c>
      <c r="Q8040">
        <v>3968503558621548</v>
      </c>
      <c r="R8040">
        <v>8920606913752498</v>
      </c>
      <c r="S8040">
        <v>2.0644388433141008E+16</v>
      </c>
      <c r="T8040">
        <v>1482647752900506</v>
      </c>
      <c r="U8040">
        <v>8920606659262618</v>
      </c>
      <c r="V8040">
        <v>892060674043593</v>
      </c>
      <c r="W8040">
        <v>8920606620244288</v>
      </c>
      <c r="X8040">
        <v>3.9781219538611504E+16</v>
      </c>
      <c r="Y8040">
        <v>5724175063456657</v>
      </c>
      <c r="Z8040">
        <v>8945782074078388</v>
      </c>
      <c r="AA8040">
        <v>7935222672064777</v>
      </c>
      <c r="AB8040">
        <v>6187139323990106</v>
      </c>
      <c r="AC8040">
        <v>3813620605568461</v>
      </c>
      <c r="AD8040" s="1" t="s">
        <v>16</v>
      </c>
      <c r="AE8040">
        <v>7571428571428571</v>
      </c>
    </row>
    <row r="8041" spans="1:31" x14ac:dyDescent="0.25">
      <c r="A8041">
        <v>22752</v>
      </c>
      <c r="B8041" s="1" t="s">
        <v>16266</v>
      </c>
      <c r="C8041" s="1" t="s">
        <v>17248</v>
      </c>
      <c r="D8041">
        <v>1967</v>
      </c>
      <c r="E8041" s="1" t="s">
        <v>15363</v>
      </c>
      <c r="F8041" s="1" t="s">
        <v>17249</v>
      </c>
      <c r="G8041">
        <v>32</v>
      </c>
      <c r="H8041">
        <v>1.9493177644119276E+16</v>
      </c>
      <c r="I8041">
        <v>1949317846425795</v>
      </c>
      <c r="J8041">
        <v>4.5569765002249176E+16</v>
      </c>
      <c r="K8041">
        <v>1.001206324937448E+16</v>
      </c>
      <c r="L8041">
        <v>1.9493177636020664E+16</v>
      </c>
      <c r="M8041">
        <v>1949317754755957</v>
      </c>
      <c r="N8041">
        <v>1.9493178256551544E+16</v>
      </c>
      <c r="O8041">
        <v>1.9493179329961448E+16</v>
      </c>
      <c r="P8041">
        <v>1949317862771466</v>
      </c>
      <c r="Q8041">
        <v>194931777687374</v>
      </c>
      <c r="R8041">
        <v>194931783048667</v>
      </c>
      <c r="S8041">
        <v>1.5137139830446458E+16</v>
      </c>
      <c r="T8041">
        <v>1.9493177460780316E+16</v>
      </c>
      <c r="U8041">
        <v>1.3339793710917856E+16</v>
      </c>
      <c r="V8041">
        <v>1.3212193272678588E+16</v>
      </c>
      <c r="W8041">
        <v>1.9493177491940832E+16</v>
      </c>
      <c r="X8041">
        <v>4.8012563630455976E+16</v>
      </c>
      <c r="Y8041">
        <v>6532318026818449</v>
      </c>
      <c r="Z8041">
        <v>7640559880080201</v>
      </c>
      <c r="AA8041">
        <v>1.1842105263157894E+16</v>
      </c>
      <c r="AB8041">
        <v>6218054410552348</v>
      </c>
      <c r="AC8041">
        <v>4.70453932094776E+16</v>
      </c>
      <c r="AD8041" s="1" t="s">
        <v>9</v>
      </c>
      <c r="AE8041">
        <v>7571428571428571</v>
      </c>
    </row>
    <row r="8042" spans="1:31" x14ac:dyDescent="0.25">
      <c r="A8042">
        <v>22753</v>
      </c>
      <c r="B8042" s="1" t="s">
        <v>17051</v>
      </c>
      <c r="C8042" s="1" t="s">
        <v>16824</v>
      </c>
      <c r="D8042">
        <v>1967</v>
      </c>
      <c r="E8042" s="1" t="s">
        <v>15363</v>
      </c>
      <c r="F8042" s="1" t="s">
        <v>17250</v>
      </c>
      <c r="G8042">
        <v>56</v>
      </c>
      <c r="H8042">
        <v>1.3850415759295242E+16</v>
      </c>
      <c r="I8042">
        <v>5607396237976388</v>
      </c>
      <c r="J8042">
        <v>1.3850416432447304E+16</v>
      </c>
      <c r="K8042">
        <v>1.3850415563655896E+16</v>
      </c>
      <c r="L8042">
        <v>1385041562738779</v>
      </c>
      <c r="M8042">
        <v>1.3850415839468216E+16</v>
      </c>
      <c r="N8042">
        <v>1.3850417094144396E+16</v>
      </c>
      <c r="O8042">
        <v>1.3850417041487556E+16</v>
      </c>
      <c r="P8042">
        <v>1.3850415801784158E+16</v>
      </c>
      <c r="Q8042">
        <v>3.9367836225599624E+16</v>
      </c>
      <c r="R8042">
        <v>1.3850415791409134E+16</v>
      </c>
      <c r="S8042">
        <v>2.3063481928138576E+16</v>
      </c>
      <c r="T8042">
        <v>1.8364934456997936E+16</v>
      </c>
      <c r="U8042">
        <v>1.3850415827772094E+16</v>
      </c>
      <c r="V8042">
        <v>1.38504157175349E+16</v>
      </c>
      <c r="W8042">
        <v>1.3850415769477736E+16</v>
      </c>
      <c r="X8042">
        <v>3371601862883137</v>
      </c>
      <c r="Y8042">
        <v>5092941568597287</v>
      </c>
      <c r="Z8042">
        <v>9307228220108656</v>
      </c>
      <c r="AA8042">
        <v>3.0364372469635624E+16</v>
      </c>
      <c r="AB8042">
        <v>2930750206100577</v>
      </c>
      <c r="AC8042">
        <v>1.8816283351391952E+16</v>
      </c>
      <c r="AD8042" s="1" t="s">
        <v>16</v>
      </c>
      <c r="AE8042">
        <v>7571428571428571</v>
      </c>
    </row>
    <row r="8043" spans="1:31" x14ac:dyDescent="0.25">
      <c r="A8043">
        <v>22754</v>
      </c>
      <c r="B8043" s="1" t="s">
        <v>16266</v>
      </c>
      <c r="C8043" s="1" t="s">
        <v>17251</v>
      </c>
      <c r="D8043">
        <v>1967</v>
      </c>
      <c r="E8043" s="1" t="s">
        <v>15363</v>
      </c>
      <c r="F8043" s="1" t="s">
        <v>17252</v>
      </c>
      <c r="G8043">
        <v>100</v>
      </c>
      <c r="H8043">
        <v>6747638742105491</v>
      </c>
      <c r="I8043">
        <v>6747638899598473</v>
      </c>
      <c r="J8043">
        <v>6747638558857969</v>
      </c>
      <c r="K8043">
        <v>6747638531485962</v>
      </c>
      <c r="L8043">
        <v>6747638374429804</v>
      </c>
      <c r="M8043">
        <v>6747639322750146</v>
      </c>
      <c r="N8043">
        <v>6747639026109042</v>
      </c>
      <c r="O8043">
        <v>1.6334146491764804E+16</v>
      </c>
      <c r="P8043">
        <v>6747638721957684</v>
      </c>
      <c r="Q8043">
        <v>3017747836235165</v>
      </c>
      <c r="R8043">
        <v>2722646822787638</v>
      </c>
      <c r="S8043">
        <v>5.777773829368536E+16</v>
      </c>
      <c r="T8043">
        <v>6179896843280279</v>
      </c>
      <c r="U8043">
        <v>6747638451580212</v>
      </c>
      <c r="V8043">
        <v>1.3427043212256432E+16</v>
      </c>
      <c r="W8043">
        <v>6747638895729416</v>
      </c>
      <c r="X8043">
        <v>5429437885844254</v>
      </c>
      <c r="Y8043">
        <v>5823654590672511</v>
      </c>
      <c r="Z8043">
        <v>8012046196833531</v>
      </c>
      <c r="AA8043">
        <v>0</v>
      </c>
      <c r="AB8043">
        <v>598103874690849</v>
      </c>
      <c r="AC8043">
        <v>5064910936157365</v>
      </c>
      <c r="AD8043" s="1" t="s">
        <v>16</v>
      </c>
      <c r="AE8043">
        <v>7571428571428571</v>
      </c>
    </row>
    <row r="8044" spans="1:31" x14ac:dyDescent="0.25">
      <c r="A8044">
        <v>22755</v>
      </c>
      <c r="B8044" s="1" t="s">
        <v>15474</v>
      </c>
      <c r="C8044" s="1" t="s">
        <v>17253</v>
      </c>
      <c r="D8044">
        <v>1967</v>
      </c>
      <c r="E8044" s="1" t="s">
        <v>15363</v>
      </c>
      <c r="F8044" s="1" t="s">
        <v>17254</v>
      </c>
      <c r="G8044">
        <v>36</v>
      </c>
      <c r="H8044">
        <v>1814882041833436</v>
      </c>
      <c r="I8044">
        <v>1.8148821183816704E+16</v>
      </c>
      <c r="J8044">
        <v>1.814882168438532E+16</v>
      </c>
      <c r="K8044">
        <v>1.8148822586983796E+16</v>
      </c>
      <c r="L8044">
        <v>1814882032716057</v>
      </c>
      <c r="M8044">
        <v>1.8148820756490528E+16</v>
      </c>
      <c r="N8044">
        <v>7147877624208482</v>
      </c>
      <c r="O8044">
        <v>1814882068951863</v>
      </c>
      <c r="P8044">
        <v>1.8148820396633096E+16</v>
      </c>
      <c r="Q8044">
        <v>1.0827630357526548E+16</v>
      </c>
      <c r="R8044">
        <v>1814882112594182</v>
      </c>
      <c r="S8044">
        <v>1.8148821216183684E+16</v>
      </c>
      <c r="T8044">
        <v>4761423701573988</v>
      </c>
      <c r="U8044">
        <v>1.8148820391445916E+16</v>
      </c>
      <c r="V8044">
        <v>3936126644546271</v>
      </c>
      <c r="W8044">
        <v>1.8148820344356652E+16</v>
      </c>
      <c r="X8044">
        <v>2.8192353514567312E+16</v>
      </c>
      <c r="Y8044">
        <v>4.5019613875855696E+16</v>
      </c>
      <c r="Z8044">
        <v>9267067537216404</v>
      </c>
      <c r="AA8044">
        <v>1730769230769231</v>
      </c>
      <c r="AB8044">
        <v>2044517724649629</v>
      </c>
      <c r="AC8044">
        <v>1.1809057500094096E+16</v>
      </c>
      <c r="AD8044" s="1" t="s">
        <v>21</v>
      </c>
      <c r="AE8044">
        <v>7571428571428571</v>
      </c>
    </row>
    <row r="8045" spans="1:31" x14ac:dyDescent="0.25">
      <c r="A8045">
        <v>22758</v>
      </c>
      <c r="B8045" s="1" t="s">
        <v>16212</v>
      </c>
      <c r="C8045" s="1" t="s">
        <v>17255</v>
      </c>
      <c r="D8045">
        <v>1967</v>
      </c>
      <c r="E8045" s="1" t="s">
        <v>15363</v>
      </c>
      <c r="F8045" s="1" t="s">
        <v>17256</v>
      </c>
      <c r="G8045">
        <v>44</v>
      </c>
      <c r="H8045">
        <v>1315789483324378</v>
      </c>
      <c r="I8045">
        <v>1.3157895078575048E+16</v>
      </c>
      <c r="J8045">
        <v>1429871005893286</v>
      </c>
      <c r="K8045">
        <v>1315789524436203</v>
      </c>
      <c r="L8045">
        <v>1.3157894785589144E+16</v>
      </c>
      <c r="M8045">
        <v>13157894788292</v>
      </c>
      <c r="N8045">
        <v>6755056753126212</v>
      </c>
      <c r="O8045">
        <v>2.8643404124049544E+16</v>
      </c>
      <c r="P8045">
        <v>1.3157894994739424E+16</v>
      </c>
      <c r="Q8045">
        <v>1.3157894779139108E+16</v>
      </c>
      <c r="R8045">
        <v>1.3157894929264218E+16</v>
      </c>
      <c r="S8045">
        <v>1.3157895041690596E+16</v>
      </c>
      <c r="T8045">
        <v>1.3157894749023446E+16</v>
      </c>
      <c r="U8045">
        <v>1.3157894989324454E+16</v>
      </c>
      <c r="V8045">
        <v>3.1970080559653448E+16</v>
      </c>
      <c r="W8045">
        <v>1.6490643213683182E+16</v>
      </c>
      <c r="X8045">
        <v>4508827033466912</v>
      </c>
      <c r="Y8045">
        <v>6571032997461733</v>
      </c>
      <c r="Z8045">
        <v>5863449662098055</v>
      </c>
      <c r="AA8045">
        <v>20748987854.251011</v>
      </c>
      <c r="AB8045">
        <v>4.8268755152514432E+16</v>
      </c>
      <c r="AC8045">
        <v>4484312222764113</v>
      </c>
      <c r="AD8045" s="1" t="s">
        <v>21</v>
      </c>
      <c r="AE8045">
        <v>7571428571428571</v>
      </c>
    </row>
    <row r="8046" spans="1:31" x14ac:dyDescent="0.25">
      <c r="A8046">
        <v>22759</v>
      </c>
      <c r="B8046" s="1" t="s">
        <v>3259</v>
      </c>
      <c r="C8046" s="1" t="s">
        <v>17257</v>
      </c>
      <c r="D8046">
        <v>1967</v>
      </c>
      <c r="E8046" s="1" t="s">
        <v>15363</v>
      </c>
      <c r="F8046" s="1" t="s">
        <v>17258</v>
      </c>
      <c r="G8046">
        <v>71</v>
      </c>
      <c r="H8046">
        <v>8223684837620982</v>
      </c>
      <c r="I8046">
        <v>8223684844404379</v>
      </c>
      <c r="J8046">
        <v>3475175197202803</v>
      </c>
      <c r="K8046">
        <v>5624508858599002</v>
      </c>
      <c r="L8046">
        <v>8223684256847198</v>
      </c>
      <c r="M8046">
        <v>8223684226455469</v>
      </c>
      <c r="N8046">
        <v>8223684576830912</v>
      </c>
      <c r="O8046">
        <v>4451842549234038</v>
      </c>
      <c r="P8046">
        <v>8223684552399375</v>
      </c>
      <c r="Q8046">
        <v>8824840867893526</v>
      </c>
      <c r="R8046">
        <v>8223684781000028</v>
      </c>
      <c r="S8046">
        <v>1.1880863144462624E+16</v>
      </c>
      <c r="T8046">
        <v>1.8172674495174872E+16</v>
      </c>
      <c r="U8046">
        <v>8223684403816558</v>
      </c>
      <c r="V8046">
        <v>2.9295664863059172E+16</v>
      </c>
      <c r="W8046">
        <v>8223684210895371</v>
      </c>
      <c r="X8046">
        <v>5061193544893319</v>
      </c>
      <c r="Y8046">
        <v>5762120862497756</v>
      </c>
      <c r="Z8046">
        <v>7861443635987586</v>
      </c>
      <c r="AA8046">
        <v>0</v>
      </c>
      <c r="AB8046">
        <v>5424567188788129</v>
      </c>
      <c r="AC8046">
        <v>3253042537464633</v>
      </c>
      <c r="AD8046" s="1" t="s">
        <v>9</v>
      </c>
      <c r="AE8046">
        <v>7571428571428571</v>
      </c>
    </row>
    <row r="8047" spans="1:31" x14ac:dyDescent="0.25">
      <c r="A8047">
        <v>22761</v>
      </c>
      <c r="B8047" s="1" t="s">
        <v>16994</v>
      </c>
      <c r="C8047" s="1" t="s">
        <v>17259</v>
      </c>
      <c r="D8047">
        <v>1967</v>
      </c>
      <c r="E8047" s="1" t="s">
        <v>15363</v>
      </c>
      <c r="F8047" s="1" t="s">
        <v>17260</v>
      </c>
      <c r="G8047">
        <v>55</v>
      </c>
      <c r="H8047">
        <v>1.196172259953022E+16</v>
      </c>
      <c r="I8047">
        <v>1.1961723274397744E+16</v>
      </c>
      <c r="J8047">
        <v>752160325480683</v>
      </c>
      <c r="K8047">
        <v>783846239782407</v>
      </c>
      <c r="L8047">
        <v>1.1961722565952464E+16</v>
      </c>
      <c r="M8047">
        <v>1.1961722527323648E+16</v>
      </c>
      <c r="N8047">
        <v>6450355382468395</v>
      </c>
      <c r="O8047">
        <v>2.0940557875524184E+16</v>
      </c>
      <c r="P8047">
        <v>1.1961723211115348E+16</v>
      </c>
      <c r="Q8047">
        <v>1.1961722572433224E+16</v>
      </c>
      <c r="R8047">
        <v>1.1961723129363476E+16</v>
      </c>
      <c r="S8047">
        <v>1.8557199804292896E+16</v>
      </c>
      <c r="T8047">
        <v>1.1961723029289672E+16</v>
      </c>
      <c r="U8047">
        <v>3517838930096406</v>
      </c>
      <c r="V8047">
        <v>3373857559816827</v>
      </c>
      <c r="W8047">
        <v>1.1961723125719852E+16</v>
      </c>
      <c r="X8047">
        <v>5505252897216506</v>
      </c>
      <c r="Y8047">
        <v>5483937133041048</v>
      </c>
      <c r="Z8047">
        <v>4.2871428585771688E+16</v>
      </c>
      <c r="AA8047">
        <v>4655870445.3441296</v>
      </c>
      <c r="AB8047">
        <v>7877164056059356</v>
      </c>
      <c r="AC8047">
        <v>3993806413173263</v>
      </c>
      <c r="AD8047" s="1" t="s">
        <v>21</v>
      </c>
      <c r="AE8047">
        <v>7571428571428571</v>
      </c>
    </row>
    <row r="8048" spans="1:31" x14ac:dyDescent="0.25">
      <c r="A8048">
        <v>22764</v>
      </c>
      <c r="B8048" s="1" t="s">
        <v>2147</v>
      </c>
      <c r="C8048" s="1" t="s">
        <v>17261</v>
      </c>
      <c r="D8048">
        <v>1967</v>
      </c>
      <c r="E8048" s="1" t="s">
        <v>15363</v>
      </c>
      <c r="F8048" s="1" t="s">
        <v>17262</v>
      </c>
      <c r="G8048">
        <v>151</v>
      </c>
      <c r="H8048">
        <v>4244482193033845</v>
      </c>
      <c r="I8048">
        <v>2.629770896574528E+16</v>
      </c>
      <c r="J8048">
        <v>424448228871657</v>
      </c>
      <c r="K8048">
        <v>4244482204294785</v>
      </c>
      <c r="L8048">
        <v>2.5759212465311432E+16</v>
      </c>
      <c r="M8048">
        <v>1.1297572314707596E+16</v>
      </c>
      <c r="N8048">
        <v>5274889214064115</v>
      </c>
      <c r="O8048">
        <v>4636440389224426</v>
      </c>
      <c r="P8048">
        <v>4244482336335645</v>
      </c>
      <c r="Q8048">
        <v>4.2444823590363544E+16</v>
      </c>
      <c r="R8048">
        <v>4.2444824070922264E+16</v>
      </c>
      <c r="S8048">
        <v>4.2444822285103216E+16</v>
      </c>
      <c r="T8048">
        <v>3.1897169763243576E+16</v>
      </c>
      <c r="U8048">
        <v>2.2412348164862176E+16</v>
      </c>
      <c r="V8048">
        <v>4.2444823499109216E+16</v>
      </c>
      <c r="W8048">
        <v>4244482195914514</v>
      </c>
      <c r="X8048">
        <v>6328387306400952</v>
      </c>
      <c r="Y8048">
        <v>3.8973925082685944E+16</v>
      </c>
      <c r="Z8048">
        <v>6746984685727597</v>
      </c>
      <c r="AA8048">
        <v>7338056680161943</v>
      </c>
      <c r="AB8048">
        <v>4.7444352844187968E+16</v>
      </c>
      <c r="AC8048">
        <v>1.9016489804286176E+16</v>
      </c>
      <c r="AD8048" s="1" t="s">
        <v>13</v>
      </c>
      <c r="AE8048">
        <v>7571428571428571</v>
      </c>
    </row>
    <row r="8049" spans="1:31" x14ac:dyDescent="0.25">
      <c r="A8049">
        <v>22766</v>
      </c>
      <c r="B8049" s="1" t="s">
        <v>15434</v>
      </c>
      <c r="C8049" s="1" t="s">
        <v>17263</v>
      </c>
      <c r="D8049">
        <v>1967</v>
      </c>
      <c r="E8049" s="1" t="s">
        <v>15363</v>
      </c>
      <c r="F8049" s="1" t="s">
        <v>17264</v>
      </c>
      <c r="G8049">
        <v>58</v>
      </c>
      <c r="H8049">
        <v>1.2239902152503744E+16</v>
      </c>
      <c r="I8049">
        <v>1.2239902785996504E+16</v>
      </c>
      <c r="J8049">
        <v>5181669094733217</v>
      </c>
      <c r="K8049">
        <v>1223990241736584</v>
      </c>
      <c r="L8049">
        <v>1.2239902157276944E+16</v>
      </c>
      <c r="M8049">
        <v>9397378983459956</v>
      </c>
      <c r="N8049">
        <v>1.2239902951504862E+16</v>
      </c>
      <c r="O8049">
        <v>1223990289006396</v>
      </c>
      <c r="P8049">
        <v>1223990248444201</v>
      </c>
      <c r="Q8049">
        <v>1.2239902250564652E+16</v>
      </c>
      <c r="R8049">
        <v>1.2239902357161016E+16</v>
      </c>
      <c r="S8049">
        <v>1223990257710962</v>
      </c>
      <c r="T8049">
        <v>1.2239902194431864E+16</v>
      </c>
      <c r="U8049">
        <v>1.3922813038299152E+16</v>
      </c>
      <c r="V8049">
        <v>4.3401787287860432E+16</v>
      </c>
      <c r="W8049">
        <v>1.2239902100778014E+16</v>
      </c>
      <c r="X8049">
        <v>6783277374634463</v>
      </c>
      <c r="Y8049">
        <v>7048175781350152</v>
      </c>
      <c r="Z8049">
        <v>5522083857513914</v>
      </c>
      <c r="AA8049">
        <v>0</v>
      </c>
      <c r="AB8049">
        <v>8938582028029677</v>
      </c>
      <c r="AC8049">
        <v>5615478681616483</v>
      </c>
      <c r="AD8049" s="1" t="s">
        <v>9</v>
      </c>
      <c r="AE8049">
        <v>7571428571428571</v>
      </c>
    </row>
    <row r="8050" spans="1:31" x14ac:dyDescent="0.25">
      <c r="A8050">
        <v>22768</v>
      </c>
      <c r="B8050" s="1" t="s">
        <v>17265</v>
      </c>
      <c r="C8050" s="1" t="s">
        <v>17266</v>
      </c>
      <c r="D8050">
        <v>1967</v>
      </c>
      <c r="E8050" s="1" t="s">
        <v>15363</v>
      </c>
      <c r="F8050" s="1" t="s">
        <v>17267</v>
      </c>
      <c r="G8050">
        <v>26</v>
      </c>
      <c r="H8050">
        <v>2.3923445613131536E+16</v>
      </c>
      <c r="I8050">
        <v>3.0317981185821136E+16</v>
      </c>
      <c r="J8050">
        <v>2392344507897288</v>
      </c>
      <c r="K8050">
        <v>2.3923446154455844E+16</v>
      </c>
      <c r="L8050">
        <v>2.3923444990043836E+16</v>
      </c>
      <c r="M8050">
        <v>2.3923446032222076E+16</v>
      </c>
      <c r="N8050">
        <v>5073282512280716</v>
      </c>
      <c r="O8050">
        <v>2.3923447148187964E+16</v>
      </c>
      <c r="P8050">
        <v>2.3923445504468392E+16</v>
      </c>
      <c r="Q8050">
        <v>2.3923446917716144E+16</v>
      </c>
      <c r="R8050">
        <v>2.3923447057545336E+16</v>
      </c>
      <c r="S8050">
        <v>2.3923445117475384E+16</v>
      </c>
      <c r="T8050">
        <v>2.3923445147220604E+16</v>
      </c>
      <c r="U8050">
        <v>4113914696013483</v>
      </c>
      <c r="V8050">
        <v>863763707056755</v>
      </c>
      <c r="W8050">
        <v>2.3923444976612888E+16</v>
      </c>
      <c r="X8050">
        <v>6220080147297737</v>
      </c>
      <c r="Y8050">
        <v>5333948670615081</v>
      </c>
      <c r="Z8050">
        <v>9176706000708836</v>
      </c>
      <c r="AA8050">
        <v>5131578947368421</v>
      </c>
      <c r="AB8050">
        <v>5022671063478977</v>
      </c>
      <c r="AC8050">
        <v>2662433501426671</v>
      </c>
      <c r="AD8050" s="1" t="s">
        <v>8</v>
      </c>
      <c r="AE8050">
        <v>7571428571428571</v>
      </c>
    </row>
    <row r="8051" spans="1:31" x14ac:dyDescent="0.25">
      <c r="A8051">
        <v>22771</v>
      </c>
      <c r="B8051" s="1" t="s">
        <v>16212</v>
      </c>
      <c r="C8051" s="1" t="s">
        <v>17268</v>
      </c>
      <c r="D8051">
        <v>1967</v>
      </c>
      <c r="E8051" s="1" t="s">
        <v>15363</v>
      </c>
      <c r="F8051" s="1" t="s">
        <v>17269</v>
      </c>
      <c r="G8051">
        <v>34</v>
      </c>
      <c r="H8051">
        <v>1.5479876335869764E+16</v>
      </c>
      <c r="I8051">
        <v>1.5479876344461624E+16</v>
      </c>
      <c r="J8051">
        <v>5788907494816141</v>
      </c>
      <c r="K8051">
        <v>5324767831065812</v>
      </c>
      <c r="L8051">
        <v>1.5479876216452674E+16</v>
      </c>
      <c r="M8051">
        <v>1.5479876890475716E+16</v>
      </c>
      <c r="N8051">
        <v>1.5479876595252508E+16</v>
      </c>
      <c r="O8051">
        <v>1954038292539927</v>
      </c>
      <c r="P8051">
        <v>1.5479876449489502E+16</v>
      </c>
      <c r="Q8051">
        <v>1.5479877623465148E+16</v>
      </c>
      <c r="R8051">
        <v>1.5479876752564938E+16</v>
      </c>
      <c r="S8051">
        <v>1.5479876411661694E+16</v>
      </c>
      <c r="T8051">
        <v>1.5479877687495396E+16</v>
      </c>
      <c r="U8051">
        <v>1.547987624314266E+16</v>
      </c>
      <c r="V8051">
        <v>1.1872159220380672E+16</v>
      </c>
      <c r="W8051">
        <v>3.2064323483434236E+16</v>
      </c>
      <c r="X8051">
        <v>5927650817719051</v>
      </c>
      <c r="Y8051">
        <v>5649821808578828</v>
      </c>
      <c r="Z8051">
        <v>712851117320399</v>
      </c>
      <c r="AA8051">
        <v>1.3562753036437248E+16</v>
      </c>
      <c r="AB8051">
        <v>5002061005770816</v>
      </c>
      <c r="AC8051">
        <v>2862639954320895</v>
      </c>
      <c r="AD8051" s="1" t="s">
        <v>9</v>
      </c>
      <c r="AE8051">
        <v>7571428571428571</v>
      </c>
    </row>
    <row r="8052" spans="1:31" x14ac:dyDescent="0.25">
      <c r="A8052">
        <v>22773</v>
      </c>
      <c r="B8052" s="1" t="s">
        <v>16212</v>
      </c>
      <c r="C8052" s="1" t="s">
        <v>17270</v>
      </c>
      <c r="D8052">
        <v>1967</v>
      </c>
      <c r="E8052" s="1" t="s">
        <v>15363</v>
      </c>
      <c r="F8052" s="1" t="s">
        <v>17271</v>
      </c>
      <c r="G8052">
        <v>29</v>
      </c>
      <c r="H8052">
        <v>1.8796992564670544E+16</v>
      </c>
      <c r="I8052">
        <v>1879699249309547</v>
      </c>
      <c r="J8052">
        <v>9426788721047428</v>
      </c>
      <c r="K8052">
        <v>3327724270451075</v>
      </c>
      <c r="L8052">
        <v>1.8796992545849688E+16</v>
      </c>
      <c r="M8052">
        <v>1.8796992541776316E+16</v>
      </c>
      <c r="N8052">
        <v>2820747517057798</v>
      </c>
      <c r="O8052">
        <v>2.3658556620608528E+16</v>
      </c>
      <c r="P8052">
        <v>1.8796992589299012E+16</v>
      </c>
      <c r="Q8052">
        <v>1.8796992626334048E+16</v>
      </c>
      <c r="R8052">
        <v>1.8796992534558604E+16</v>
      </c>
      <c r="S8052">
        <v>1.8796992730349704E+16</v>
      </c>
      <c r="T8052">
        <v>1.8796992611944696E+16</v>
      </c>
      <c r="U8052">
        <v>1879699269623439</v>
      </c>
      <c r="V8052">
        <v>1879699363175246</v>
      </c>
      <c r="W8052">
        <v>1.8796992926932144E+16</v>
      </c>
      <c r="X8052">
        <v>6252572295028702</v>
      </c>
      <c r="Y8052">
        <v>6059790272543137</v>
      </c>
      <c r="Z8052">
        <v>5692766759805985</v>
      </c>
      <c r="AA8052">
        <v>182186234817.81378</v>
      </c>
      <c r="AB8052">
        <v>741343775762572</v>
      </c>
      <c r="AC8052">
        <v>3.6734760885425056E+16</v>
      </c>
      <c r="AD8052" s="1" t="s">
        <v>10</v>
      </c>
      <c r="AE8052">
        <v>7571428571428571</v>
      </c>
    </row>
    <row r="8053" spans="1:31" x14ac:dyDescent="0.25">
      <c r="A8053">
        <v>22778</v>
      </c>
      <c r="B8053" s="1" t="s">
        <v>17061</v>
      </c>
      <c r="C8053" s="1" t="s">
        <v>16904</v>
      </c>
      <c r="D8053">
        <v>1967</v>
      </c>
      <c r="E8053" s="1" t="s">
        <v>15363</v>
      </c>
      <c r="F8053" s="1" t="s">
        <v>17272</v>
      </c>
      <c r="G8053">
        <v>24</v>
      </c>
      <c r="H8053">
        <v>2770083107283045</v>
      </c>
      <c r="I8053">
        <v>152399726738711</v>
      </c>
      <c r="J8053">
        <v>3.7439086754148376E+16</v>
      </c>
      <c r="K8053">
        <v>2.7700832572655336E+16</v>
      </c>
      <c r="L8053">
        <v>2770083103701798</v>
      </c>
      <c r="M8053">
        <v>2.7700831170544372E+16</v>
      </c>
      <c r="N8053">
        <v>2770083117934735</v>
      </c>
      <c r="O8053">
        <v>2770083223531873</v>
      </c>
      <c r="P8053">
        <v>2.7700832907606388E+16</v>
      </c>
      <c r="Q8053">
        <v>2.7700831308856688E+16</v>
      </c>
      <c r="R8053">
        <v>2.7700832124392796E+16</v>
      </c>
      <c r="S8053">
        <v>2.7700833065202468E+16</v>
      </c>
      <c r="T8053">
        <v>2.7700831193531864E+16</v>
      </c>
      <c r="U8053">
        <v>2.7700831215258048E+16</v>
      </c>
      <c r="V8053">
        <v>3.7625649607347736E+16</v>
      </c>
      <c r="W8053">
        <v>2.7700831059202616E+16</v>
      </c>
      <c r="X8053">
        <v>5754359363153905</v>
      </c>
      <c r="Y8053">
        <v>6177473527677357</v>
      </c>
      <c r="Z8053">
        <v>8192769269848665</v>
      </c>
      <c r="AA8053">
        <v>21761133603.238869</v>
      </c>
      <c r="AB8053">
        <v>4.9299258037922504E+16</v>
      </c>
      <c r="AC8053">
        <v>3283073505398766</v>
      </c>
      <c r="AD8053" s="1" t="s">
        <v>21</v>
      </c>
      <c r="AE8053">
        <v>7571428571428571</v>
      </c>
    </row>
    <row r="8054" spans="1:31" x14ac:dyDescent="0.25">
      <c r="A8054">
        <v>22782</v>
      </c>
      <c r="B8054" s="1" t="s">
        <v>16331</v>
      </c>
      <c r="C8054" s="1" t="s">
        <v>4113</v>
      </c>
      <c r="D8054">
        <v>1967</v>
      </c>
      <c r="E8054" s="1" t="s">
        <v>15363</v>
      </c>
      <c r="F8054" s="1" t="s">
        <v>17273</v>
      </c>
      <c r="G8054">
        <v>27</v>
      </c>
      <c r="H8054">
        <v>2.392344527435044E+16</v>
      </c>
      <c r="I8054">
        <v>2392344533766981</v>
      </c>
      <c r="J8054">
        <v>2.3923446852699976E+16</v>
      </c>
      <c r="K8054">
        <v>2.3923445861117656E+16</v>
      </c>
      <c r="L8054">
        <v>2.3923444986130784E+16</v>
      </c>
      <c r="M8054">
        <v>2392344524846241</v>
      </c>
      <c r="N8054">
        <v>544127377071661</v>
      </c>
      <c r="O8054">
        <v>2392344653945417</v>
      </c>
      <c r="P8054">
        <v>2.3923445545381848E+16</v>
      </c>
      <c r="Q8054">
        <v>9486452852152918</v>
      </c>
      <c r="R8054">
        <v>2.3923445769938636E+16</v>
      </c>
      <c r="S8054">
        <v>1.2784534383088196E+16</v>
      </c>
      <c r="T8054">
        <v>2392344540989722</v>
      </c>
      <c r="U8054">
        <v>1367023467552232</v>
      </c>
      <c r="V8054">
        <v>6296758012369179</v>
      </c>
      <c r="W8054">
        <v>2.3923444976077488E+16</v>
      </c>
      <c r="X8054">
        <v>4411350590274017</v>
      </c>
      <c r="Y8054">
        <v>5549060328692663</v>
      </c>
      <c r="Z8054">
        <v>5391561638114095</v>
      </c>
      <c r="AA8054">
        <v>13765182186.234818</v>
      </c>
      <c r="AB8054">
        <v>9443528441879636</v>
      </c>
      <c r="AC8054">
        <v>4504332868053536</v>
      </c>
      <c r="AD8054" s="1" t="s">
        <v>13</v>
      </c>
      <c r="AE8054">
        <v>7571428571428571</v>
      </c>
    </row>
    <row r="8055" spans="1:31" x14ac:dyDescent="0.25">
      <c r="A8055">
        <v>22783</v>
      </c>
      <c r="B8055" s="1" t="s">
        <v>16266</v>
      </c>
      <c r="C8055" s="1" t="s">
        <v>17274</v>
      </c>
      <c r="D8055">
        <v>1967</v>
      </c>
      <c r="E8055" s="1" t="s">
        <v>15363</v>
      </c>
      <c r="F8055" s="1" t="s">
        <v>17275</v>
      </c>
      <c r="G8055">
        <v>56</v>
      </c>
      <c r="H8055">
        <v>4168419686480503</v>
      </c>
      <c r="I8055">
        <v>1.1441648159951472E+16</v>
      </c>
      <c r="J8055">
        <v>5065601357026864</v>
      </c>
      <c r="K8055">
        <v>1.1441648151465984E+16</v>
      </c>
      <c r="L8055">
        <v>1.1441647606458264E+16</v>
      </c>
      <c r="M8055">
        <v>1.1441647742183576E+16</v>
      </c>
      <c r="N8055">
        <v>1.1441647736181244E+16</v>
      </c>
      <c r="O8055">
        <v>1.1441648261395352E+16</v>
      </c>
      <c r="P8055">
        <v>7074342724967932</v>
      </c>
      <c r="Q8055">
        <v>1144164854472095</v>
      </c>
      <c r="R8055">
        <v>1.9860326242398412E+16</v>
      </c>
      <c r="S8055">
        <v>1.1441647825934016E+16</v>
      </c>
      <c r="T8055">
        <v>1.1441647901834932E+16</v>
      </c>
      <c r="U8055">
        <v>1.1441647613906678E+16</v>
      </c>
      <c r="V8055">
        <v>1.6639067072875696E+16</v>
      </c>
      <c r="W8055">
        <v>1.1441647604704312E+16</v>
      </c>
      <c r="X8055">
        <v>4.9853785335210664E+16</v>
      </c>
      <c r="Y8055">
        <v>5899546188754711</v>
      </c>
      <c r="Z8055">
        <v>5381521467391033</v>
      </c>
      <c r="AA8055">
        <v>0</v>
      </c>
      <c r="AB8055">
        <v>5125721352019785</v>
      </c>
      <c r="AC8055">
        <v>2.2520102729935108E+16</v>
      </c>
      <c r="AD8055" s="1" t="s">
        <v>9</v>
      </c>
      <c r="AE8055">
        <v>7571428571428571</v>
      </c>
    </row>
    <row r="8056" spans="1:31" x14ac:dyDescent="0.25">
      <c r="A8056">
        <v>22784</v>
      </c>
      <c r="B8056" s="1" t="s">
        <v>16266</v>
      </c>
      <c r="C8056" s="1" t="s">
        <v>181</v>
      </c>
      <c r="D8056">
        <v>1967</v>
      </c>
      <c r="E8056" s="1" t="s">
        <v>15363</v>
      </c>
      <c r="F8056" s="1" t="s">
        <v>17276</v>
      </c>
      <c r="G8056">
        <v>45</v>
      </c>
      <c r="H8056">
        <v>1.5948964021004964E+16</v>
      </c>
      <c r="I8056">
        <v>1.5948964020911764E+16</v>
      </c>
      <c r="J8056">
        <v>3.8521457936926896E+16</v>
      </c>
      <c r="K8056">
        <v>9802093054699812</v>
      </c>
      <c r="L8056">
        <v>1594896331738562</v>
      </c>
      <c r="M8056">
        <v>1594896337669469</v>
      </c>
      <c r="N8056">
        <v>1.1812925158501786E+16</v>
      </c>
      <c r="O8056">
        <v>1.5948963622460252E+16</v>
      </c>
      <c r="P8056">
        <v>1594896352617839</v>
      </c>
      <c r="Q8056">
        <v>1.5948963658814544E+16</v>
      </c>
      <c r="R8056">
        <v>1594896381249522</v>
      </c>
      <c r="S8056">
        <v>2.2429262967125496E+16</v>
      </c>
      <c r="T8056">
        <v>6345074334466012</v>
      </c>
      <c r="U8056">
        <v>1.59489642090111E+16</v>
      </c>
      <c r="V8056">
        <v>1.5948963868709032E+16</v>
      </c>
      <c r="W8056">
        <v>1.5948963359630996E+16</v>
      </c>
      <c r="X8056">
        <v>3.3174482833315284E+16</v>
      </c>
      <c r="Y8056">
        <v>6035433171807296</v>
      </c>
      <c r="Z8056">
        <v>7269073563326872</v>
      </c>
      <c r="AA8056">
        <v>0</v>
      </c>
      <c r="AB8056">
        <v>3.74484748557296E+16</v>
      </c>
      <c r="AC8056">
        <v>3172959956306943</v>
      </c>
      <c r="AD8056" s="1" t="s">
        <v>9</v>
      </c>
      <c r="AE8056">
        <v>7571428571428571</v>
      </c>
    </row>
    <row r="8057" spans="1:31" x14ac:dyDescent="0.25">
      <c r="A8057">
        <v>22785</v>
      </c>
      <c r="B8057" s="1" t="s">
        <v>17277</v>
      </c>
      <c r="C8057" s="1" t="s">
        <v>17278</v>
      </c>
      <c r="D8057">
        <v>1967</v>
      </c>
      <c r="E8057" s="1" t="s">
        <v>15363</v>
      </c>
      <c r="F8057" s="1" t="s">
        <v>17279</v>
      </c>
      <c r="G8057">
        <v>66</v>
      </c>
      <c r="H8057">
        <v>8628128076638801</v>
      </c>
      <c r="I8057">
        <v>862812810695099</v>
      </c>
      <c r="J8057">
        <v>8628128686596635</v>
      </c>
      <c r="K8057">
        <v>8628128260350037</v>
      </c>
      <c r="L8057">
        <v>8628127709643702</v>
      </c>
      <c r="M8057">
        <v>8628127763540682</v>
      </c>
      <c r="N8057">
        <v>3706116394888976</v>
      </c>
      <c r="O8057">
        <v>8628128621501475</v>
      </c>
      <c r="P8057">
        <v>8628128118570869</v>
      </c>
      <c r="Q8057">
        <v>1.3757129603862352E+16</v>
      </c>
      <c r="R8057">
        <v>8628128014042891</v>
      </c>
      <c r="S8057">
        <v>1.7895721783731874E+16</v>
      </c>
      <c r="T8057">
        <v>8628128195883103</v>
      </c>
      <c r="U8057">
        <v>8628128041171347</v>
      </c>
      <c r="V8057">
        <v>4274383024646499</v>
      </c>
      <c r="W8057">
        <v>8628127717745149</v>
      </c>
      <c r="X8057">
        <v>5472760749485542</v>
      </c>
      <c r="Y8057">
        <v>6681280927108171</v>
      </c>
      <c r="Z8057">
        <v>6797185539342913</v>
      </c>
      <c r="AA8057">
        <v>5121457489.8785419</v>
      </c>
      <c r="AB8057">
        <v>9525968672712284</v>
      </c>
      <c r="AC8057">
        <v>502486964557852</v>
      </c>
      <c r="AD8057" s="1" t="s">
        <v>21</v>
      </c>
      <c r="AE8057">
        <v>7571428571428571</v>
      </c>
    </row>
    <row r="8058" spans="1:31" x14ac:dyDescent="0.25">
      <c r="A8058">
        <v>22786</v>
      </c>
      <c r="B8058" s="1" t="s">
        <v>17061</v>
      </c>
      <c r="C8058" s="1" t="s">
        <v>17280</v>
      </c>
      <c r="D8058">
        <v>1967</v>
      </c>
      <c r="E8058" s="1" t="s">
        <v>15363</v>
      </c>
      <c r="F8058" s="1" t="s">
        <v>17281</v>
      </c>
      <c r="G8058">
        <v>52</v>
      </c>
      <c r="H8058">
        <v>1.2239902195047064E+16</v>
      </c>
      <c r="I8058">
        <v>122399024770668</v>
      </c>
      <c r="J8058">
        <v>65990992713193</v>
      </c>
      <c r="K8058">
        <v>6869181607041969</v>
      </c>
      <c r="L8058">
        <v>1.223990215498748E+16</v>
      </c>
      <c r="M8058">
        <v>6811218496554444</v>
      </c>
      <c r="N8058">
        <v>1.2239903951468508E+16</v>
      </c>
      <c r="O8058">
        <v>7895463965820045</v>
      </c>
      <c r="P8058">
        <v>1223990280113878</v>
      </c>
      <c r="Q8058">
        <v>4.2596487189930392E+16</v>
      </c>
      <c r="R8058">
        <v>1.2239902735986334E+16</v>
      </c>
      <c r="S8058">
        <v>1223990257336748</v>
      </c>
      <c r="T8058">
        <v>1.2239902361753672E+16</v>
      </c>
      <c r="U8058">
        <v>7939456001153382</v>
      </c>
      <c r="V8058">
        <v>1615852946414821</v>
      </c>
      <c r="W8058">
        <v>1.2239903882387776E+16</v>
      </c>
      <c r="X8058">
        <v>5862666522257122</v>
      </c>
      <c r="Y8058">
        <v>6284131989846934</v>
      </c>
      <c r="Z8058">
        <v>6867466734404353</v>
      </c>
      <c r="AA8058">
        <v>0</v>
      </c>
      <c r="AB8058">
        <v>6815746084089035</v>
      </c>
      <c r="AC8058">
        <v>4204023188712199</v>
      </c>
      <c r="AD8058" s="1" t="s">
        <v>16</v>
      </c>
      <c r="AE8058">
        <v>7571428571428571</v>
      </c>
    </row>
    <row r="8059" spans="1:31" x14ac:dyDescent="0.25">
      <c r="A8059">
        <v>22792</v>
      </c>
      <c r="B8059" s="1" t="s">
        <v>16540</v>
      </c>
      <c r="C8059" s="1" t="s">
        <v>17282</v>
      </c>
      <c r="D8059">
        <v>1967</v>
      </c>
      <c r="E8059" s="1" t="s">
        <v>15363</v>
      </c>
      <c r="F8059" s="1" t="s">
        <v>17283</v>
      </c>
      <c r="G8059">
        <v>27</v>
      </c>
      <c r="H8059">
        <v>1.9493177838209532E+16</v>
      </c>
      <c r="I8059">
        <v>1.9493177618848808E+16</v>
      </c>
      <c r="J8059">
        <v>1.9493178541652192E+16</v>
      </c>
      <c r="K8059">
        <v>2.239619348922856E+16</v>
      </c>
      <c r="L8059">
        <v>1.1251818493036432E+16</v>
      </c>
      <c r="M8059">
        <v>1.9493177731715368E+16</v>
      </c>
      <c r="N8059">
        <v>1.9493179522599844E+16</v>
      </c>
      <c r="O8059">
        <v>1.9493179776575172E+16</v>
      </c>
      <c r="P8059">
        <v>4891919766993132</v>
      </c>
      <c r="Q8059">
        <v>1.9493177869356264E+16</v>
      </c>
      <c r="R8059">
        <v>1.9493177848527664E+16</v>
      </c>
      <c r="S8059">
        <v>1949317790654446</v>
      </c>
      <c r="T8059">
        <v>1.9493177425335364E+16</v>
      </c>
      <c r="U8059">
        <v>1.9493178714563552E+16</v>
      </c>
      <c r="V8059">
        <v>5462715981273091</v>
      </c>
      <c r="W8059">
        <v>1.9493178893413472E+16</v>
      </c>
      <c r="X8059">
        <v>6924076681468645</v>
      </c>
      <c r="Y8059">
        <v>6317206368740866</v>
      </c>
      <c r="Z8059">
        <v>7720881245864706</v>
      </c>
      <c r="AA8059">
        <v>80060728744.93927</v>
      </c>
      <c r="AB8059">
        <v>610469909315746</v>
      </c>
      <c r="AC8059">
        <v>3583383184740103</v>
      </c>
      <c r="AD8059" s="1" t="s">
        <v>21</v>
      </c>
      <c r="AE8059">
        <v>7571428571428571</v>
      </c>
    </row>
    <row r="8060" spans="1:31" x14ac:dyDescent="0.25">
      <c r="A8060">
        <v>22799</v>
      </c>
      <c r="B8060" s="1" t="s">
        <v>15416</v>
      </c>
      <c r="C8060" s="1" t="s">
        <v>17284</v>
      </c>
      <c r="D8060">
        <v>1967</v>
      </c>
      <c r="E8060" s="1" t="s">
        <v>15363</v>
      </c>
      <c r="F8060" s="1" t="s">
        <v>17285</v>
      </c>
      <c r="G8060">
        <v>90</v>
      </c>
      <c r="H8060">
        <v>9746589102803988</v>
      </c>
      <c r="I8060">
        <v>3.91975490880744E+16</v>
      </c>
      <c r="J8060">
        <v>9746589258504076</v>
      </c>
      <c r="K8060">
        <v>5996597237757483</v>
      </c>
      <c r="L8060">
        <v>9746588727210624</v>
      </c>
      <c r="M8060">
        <v>9746588879381836</v>
      </c>
      <c r="N8060">
        <v>2.4750117470054928E+16</v>
      </c>
      <c r="O8060">
        <v>1.0123831045238282E+16</v>
      </c>
      <c r="P8060">
        <v>9746589113540274</v>
      </c>
      <c r="Q8060">
        <v>9746589459023480</v>
      </c>
      <c r="R8060">
        <v>1.6255162943368898E+16</v>
      </c>
      <c r="S8060">
        <v>9746589373777222</v>
      </c>
      <c r="T8060">
        <v>8143456666920218</v>
      </c>
      <c r="U8060">
        <v>9746589031847814</v>
      </c>
      <c r="V8060">
        <v>1.2255683080362136E+16</v>
      </c>
      <c r="W8060">
        <v>3.015192138696316E+16</v>
      </c>
      <c r="X8060">
        <v>5700205783602297</v>
      </c>
      <c r="Y8060">
        <v>4731943696638719</v>
      </c>
      <c r="Z8060">
        <v>8524094903709745</v>
      </c>
      <c r="AA8060">
        <v>206477732793.52222</v>
      </c>
      <c r="AB8060">
        <v>2528854080791426</v>
      </c>
      <c r="AC8060">
        <v>3082867052504542</v>
      </c>
      <c r="AD8060" s="1" t="s">
        <v>8</v>
      </c>
      <c r="AE8060">
        <v>7571428571428571</v>
      </c>
    </row>
    <row r="8061" spans="1:31" x14ac:dyDescent="0.25">
      <c r="A8061">
        <v>22800</v>
      </c>
      <c r="B8061" s="1" t="s">
        <v>499</v>
      </c>
      <c r="C8061" s="1" t="s">
        <v>17286</v>
      </c>
      <c r="D8061">
        <v>1967</v>
      </c>
      <c r="E8061" s="1" t="s">
        <v>15363</v>
      </c>
      <c r="F8061" s="1" t="s">
        <v>17287</v>
      </c>
      <c r="G8061">
        <v>67</v>
      </c>
      <c r="H8061">
        <v>1.1441647657479538E+16</v>
      </c>
      <c r="I8061">
        <v>3.7123963270919328E+16</v>
      </c>
      <c r="J8061">
        <v>1.1441647795618004E+16</v>
      </c>
      <c r="K8061">
        <v>7519659632972972</v>
      </c>
      <c r="L8061">
        <v>2.0214962963276296E+16</v>
      </c>
      <c r="M8061">
        <v>1.1441648755851688E+16</v>
      </c>
      <c r="N8061">
        <v>11441648533327</v>
      </c>
      <c r="O8061">
        <v>1144164814209481</v>
      </c>
      <c r="P8061">
        <v>1.5505946882057868E+16</v>
      </c>
      <c r="Q8061">
        <v>2.4458175596926972E+16</v>
      </c>
      <c r="R8061">
        <v>1.1400392425545446E+16</v>
      </c>
      <c r="S8061">
        <v>1.1441648972395936E+16</v>
      </c>
      <c r="T8061">
        <v>1.1441647681271204E+16</v>
      </c>
      <c r="U8061">
        <v>1.1441647646242508E+16</v>
      </c>
      <c r="V8061">
        <v>4416259498833014</v>
      </c>
      <c r="W8061">
        <v>1.1441647772334624E+16</v>
      </c>
      <c r="X8061">
        <v>7054045272392505</v>
      </c>
      <c r="Y8061">
        <v>7410199215444965</v>
      </c>
      <c r="Z8061">
        <v>6395578710420393</v>
      </c>
      <c r="AA8061">
        <v>6082995951.4170036</v>
      </c>
      <c r="AB8061">
        <v>8917971970321517</v>
      </c>
      <c r="AC8061">
        <v>7127037400967878</v>
      </c>
      <c r="AD8061" s="1" t="s">
        <v>8</v>
      </c>
      <c r="AE8061">
        <v>7571428571428571</v>
      </c>
    </row>
    <row r="8062" spans="1:31" x14ac:dyDescent="0.25">
      <c r="A8062">
        <v>22803</v>
      </c>
      <c r="B8062" s="1" t="s">
        <v>17288</v>
      </c>
      <c r="C8062" s="1" t="s">
        <v>17289</v>
      </c>
      <c r="D8062">
        <v>1967</v>
      </c>
      <c r="E8062" s="1" t="s">
        <v>15363</v>
      </c>
      <c r="F8062" s="1" t="s">
        <v>17290</v>
      </c>
      <c r="G8062">
        <v>175</v>
      </c>
      <c r="H8062">
        <v>5316321230505195</v>
      </c>
      <c r="I8062">
        <v>2071567473182876</v>
      </c>
      <c r="J8062">
        <v>5316321249974614</v>
      </c>
      <c r="K8062">
        <v>2380076372034941</v>
      </c>
      <c r="L8062">
        <v>5316321118204605</v>
      </c>
      <c r="M8062">
        <v>2.3864516122246632E+16</v>
      </c>
      <c r="N8062">
        <v>5316321228065758</v>
      </c>
      <c r="O8062">
        <v>4.1444818474716704E+16</v>
      </c>
      <c r="P8062">
        <v>5509262819127918</v>
      </c>
      <c r="Q8062">
        <v>5316322050740194</v>
      </c>
      <c r="R8062">
        <v>909499870886858</v>
      </c>
      <c r="S8062">
        <v>5316321266712494</v>
      </c>
      <c r="T8062">
        <v>9283069238705216</v>
      </c>
      <c r="U8062">
        <v>5316321265668725</v>
      </c>
      <c r="V8062">
        <v>5316321472835644</v>
      </c>
      <c r="W8062">
        <v>5316321728202116</v>
      </c>
      <c r="X8062">
        <v>4.454673453915304E+16</v>
      </c>
      <c r="Y8062">
        <v>5668025536497192</v>
      </c>
      <c r="Z8062">
        <v>4.6787095167766232E+16</v>
      </c>
      <c r="AA8062">
        <v>0</v>
      </c>
      <c r="AB8062">
        <v>7629843363561418</v>
      </c>
      <c r="AC8062">
        <v>4754590934171316</v>
      </c>
      <c r="AD8062" s="1" t="s">
        <v>15</v>
      </c>
      <c r="AE8062">
        <v>7571428571428571</v>
      </c>
    </row>
    <row r="8063" spans="1:31" x14ac:dyDescent="0.25">
      <c r="A8063">
        <v>22804</v>
      </c>
      <c r="B8063" s="1" t="s">
        <v>17174</v>
      </c>
      <c r="C8063" s="1" t="s">
        <v>17291</v>
      </c>
      <c r="D8063">
        <v>1967</v>
      </c>
      <c r="E8063" s="1" t="s">
        <v>15363</v>
      </c>
      <c r="F8063" s="1" t="s">
        <v>17292</v>
      </c>
      <c r="G8063">
        <v>30</v>
      </c>
      <c r="H8063">
        <v>5680655972835963</v>
      </c>
      <c r="I8063">
        <v>2631578977764337</v>
      </c>
      <c r="J8063">
        <v>2631579175622202</v>
      </c>
      <c r="K8063">
        <v>1.6409238693543112E+16</v>
      </c>
      <c r="L8063">
        <v>2631578958014126</v>
      </c>
      <c r="M8063">
        <v>2.6315790259132596E+16</v>
      </c>
      <c r="N8063">
        <v>2631578959434156</v>
      </c>
      <c r="O8063">
        <v>2.6315791229090044E+16</v>
      </c>
      <c r="P8063">
        <v>2631578988968114</v>
      </c>
      <c r="Q8063">
        <v>6848033762792951</v>
      </c>
      <c r="R8063">
        <v>2.6315789981817456E+16</v>
      </c>
      <c r="S8063">
        <v>2.6315789631804096E+16</v>
      </c>
      <c r="T8063">
        <v>2.6315789518592624E+16</v>
      </c>
      <c r="U8063">
        <v>2631578984056634</v>
      </c>
      <c r="V8063">
        <v>2631578993255077</v>
      </c>
      <c r="W8063">
        <v>2.6315790132276224E+16</v>
      </c>
      <c r="X8063">
        <v>2321022419581935</v>
      </c>
      <c r="Y8063">
        <v>7458913416916646</v>
      </c>
      <c r="Z8063">
        <v>1.7971805192575492E+16</v>
      </c>
      <c r="AA8063">
        <v>7672064777327935</v>
      </c>
      <c r="AB8063">
        <v>4424979389942292</v>
      </c>
      <c r="AC8063">
        <v>8348296763622648</v>
      </c>
      <c r="AD8063" s="1" t="s">
        <v>16</v>
      </c>
      <c r="AE8063">
        <v>7571428571428571</v>
      </c>
    </row>
    <row r="8064" spans="1:31" x14ac:dyDescent="0.25">
      <c r="A8064">
        <v>22805</v>
      </c>
      <c r="B8064" s="1" t="s">
        <v>1909</v>
      </c>
      <c r="C8064" s="1" t="s">
        <v>17293</v>
      </c>
      <c r="D8064">
        <v>1967</v>
      </c>
      <c r="E8064" s="1" t="s">
        <v>15363</v>
      </c>
      <c r="F8064" s="1" t="s">
        <v>17294</v>
      </c>
      <c r="G8064">
        <v>27</v>
      </c>
      <c r="H8064">
        <v>2.1052632121810144E+16</v>
      </c>
      <c r="I8064">
        <v>4.8006216353214552E+16</v>
      </c>
      <c r="J8064">
        <v>2105263211799037</v>
      </c>
      <c r="K8064">
        <v>2105263178373035</v>
      </c>
      <c r="L8064">
        <v>210526315859145</v>
      </c>
      <c r="M8064">
        <v>210526322119436</v>
      </c>
      <c r="N8064">
        <v>2.1052631653816308E+16</v>
      </c>
      <c r="O8064">
        <v>2.10526320588868E+16</v>
      </c>
      <c r="P8064">
        <v>2.1052631989043796E+16</v>
      </c>
      <c r="Q8064">
        <v>2105263485039138</v>
      </c>
      <c r="R8064">
        <v>1.1862608698379948E+16</v>
      </c>
      <c r="S8064">
        <v>1.4537832101701592E+16</v>
      </c>
      <c r="T8064">
        <v>2105263362491517</v>
      </c>
      <c r="U8064">
        <v>2.1052634219535752E+16</v>
      </c>
      <c r="V8064">
        <v>1.8434639195822392E+16</v>
      </c>
      <c r="W8064">
        <v>21052635691834</v>
      </c>
      <c r="X8064">
        <v>3.9456298061301856E+16</v>
      </c>
      <c r="Y8064">
        <v>5497782221880367</v>
      </c>
      <c r="Z8064">
        <v>9618473512523608</v>
      </c>
      <c r="AA8064">
        <v>1.2145748987854252E+16</v>
      </c>
      <c r="AB8064">
        <v>4.5074196207749384E+16</v>
      </c>
      <c r="AC8064">
        <v>2.4622270485324464E+16</v>
      </c>
      <c r="AD8064" s="1" t="s">
        <v>8</v>
      </c>
      <c r="AE8064">
        <v>7571428571428571</v>
      </c>
    </row>
    <row r="8065" spans="1:31" x14ac:dyDescent="0.25">
      <c r="A8065">
        <v>22808</v>
      </c>
      <c r="B8065" s="1" t="s">
        <v>17061</v>
      </c>
      <c r="C8065" s="1" t="s">
        <v>17295</v>
      </c>
      <c r="D8065">
        <v>1967</v>
      </c>
      <c r="E8065" s="1" t="s">
        <v>15363</v>
      </c>
      <c r="F8065" s="1" t="s">
        <v>17296</v>
      </c>
      <c r="G8065">
        <v>46</v>
      </c>
      <c r="H8065">
        <v>1.3157895422535692E+16</v>
      </c>
      <c r="I8065">
        <v>1.3157896069331374E+16</v>
      </c>
      <c r="J8065">
        <v>5434291248288716</v>
      </c>
      <c r="K8065">
        <v>1.3157896073932412E+16</v>
      </c>
      <c r="L8065">
        <v>1.3157894769345016E+16</v>
      </c>
      <c r="M8065">
        <v>1.3157895066107428E+16</v>
      </c>
      <c r="N8065">
        <v>2.0914142007414824E+16</v>
      </c>
      <c r="O8065">
        <v>1.7098320026025912E+16</v>
      </c>
      <c r="P8065">
        <v>1.3157895017564428E+16</v>
      </c>
      <c r="Q8065">
        <v>1.3157895250955504E+16</v>
      </c>
      <c r="R8065">
        <v>1.3157895064140152E+16</v>
      </c>
      <c r="S8065">
        <v>1.3157895078697726E+16</v>
      </c>
      <c r="T8065">
        <v>1.3157894947574316E+16</v>
      </c>
      <c r="U8065">
        <v>1.3157894932307016E+16</v>
      </c>
      <c r="V8065">
        <v>1.3157895585731672E+16</v>
      </c>
      <c r="W8065">
        <v>1.3157894888855834E+16</v>
      </c>
      <c r="X8065">
        <v>4324704862991444</v>
      </c>
      <c r="Y8065">
        <v>6131579622080352</v>
      </c>
      <c r="Z8065">
        <v>7771082099480021</v>
      </c>
      <c r="AA8065">
        <v>0</v>
      </c>
      <c r="AB8065">
        <v>5342126957955482</v>
      </c>
      <c r="AC8065">
        <v>3.4132076997800128E+16</v>
      </c>
      <c r="AD8065" s="1" t="s">
        <v>9</v>
      </c>
      <c r="AE8065">
        <v>7571428571428571</v>
      </c>
    </row>
    <row r="8066" spans="1:31" x14ac:dyDescent="0.25">
      <c r="A8066">
        <v>22810</v>
      </c>
      <c r="B8066" s="1" t="s">
        <v>16540</v>
      </c>
      <c r="C8066" s="1" t="s">
        <v>17297</v>
      </c>
      <c r="D8066">
        <v>1967</v>
      </c>
      <c r="E8066" s="1" t="s">
        <v>15363</v>
      </c>
      <c r="F8066" s="1" t="s">
        <v>17298</v>
      </c>
      <c r="G8066">
        <v>10</v>
      </c>
      <c r="H8066">
        <v>4784689023007349</v>
      </c>
      <c r="I8066">
        <v>3746920806840016</v>
      </c>
      <c r="J8066">
        <v>4784689130116287</v>
      </c>
      <c r="K8066">
        <v>1.5324224351729736E+16</v>
      </c>
      <c r="L8066">
        <v>1.0062355361469554E+16</v>
      </c>
      <c r="M8066">
        <v>4784689010297913</v>
      </c>
      <c r="N8066">
        <v>4784689008195287</v>
      </c>
      <c r="O8066">
        <v>4784689256472212</v>
      </c>
      <c r="P8066">
        <v>4.7846890471804176E+16</v>
      </c>
      <c r="Q8066">
        <v>2.9967178518810616E+16</v>
      </c>
      <c r="R8066">
        <v>4784689005337777</v>
      </c>
      <c r="S8066">
        <v>4784690150148382</v>
      </c>
      <c r="T8066">
        <v>4784689228010327</v>
      </c>
      <c r="U8066">
        <v>478468900634543</v>
      </c>
      <c r="V8066">
        <v>4.7846890286097392E+16</v>
      </c>
      <c r="W8066">
        <v>4784689109821135</v>
      </c>
      <c r="X8066">
        <v>552691432903715</v>
      </c>
      <c r="Y8066">
        <v>5214470681742429</v>
      </c>
      <c r="Z8066">
        <v>9377509415170096</v>
      </c>
      <c r="AA8066">
        <v>652834008097166</v>
      </c>
      <c r="AB8066">
        <v>4.064303380049464E+16</v>
      </c>
      <c r="AC8066">
        <v>1331060589680078</v>
      </c>
      <c r="AD8066" s="1" t="s">
        <v>8</v>
      </c>
      <c r="AE8066">
        <v>7571428571428571</v>
      </c>
    </row>
    <row r="8067" spans="1:31" x14ac:dyDescent="0.25">
      <c r="A8067">
        <v>22812</v>
      </c>
      <c r="B8067" s="1" t="s">
        <v>15416</v>
      </c>
      <c r="C8067" s="1" t="s">
        <v>17299</v>
      </c>
      <c r="D8067">
        <v>1967</v>
      </c>
      <c r="E8067" s="1" t="s">
        <v>15363</v>
      </c>
      <c r="F8067" s="1" t="s">
        <v>17300</v>
      </c>
      <c r="G8067">
        <v>33</v>
      </c>
      <c r="H8067">
        <v>2.9239770266949936E+16</v>
      </c>
      <c r="I8067">
        <v>3215581087704094</v>
      </c>
      <c r="J8067">
        <v>1.5000540335467982E+16</v>
      </c>
      <c r="K8067">
        <v>2.9239766475793196E+16</v>
      </c>
      <c r="L8067">
        <v>2.9239766084315444E+16</v>
      </c>
      <c r="M8067">
        <v>2.9239766130640984E+16</v>
      </c>
      <c r="N8067">
        <v>2923976656664262</v>
      </c>
      <c r="O8067">
        <v>292397667534579</v>
      </c>
      <c r="P8067">
        <v>2.92397670820348E+16</v>
      </c>
      <c r="Q8067">
        <v>2.9239766651933912E+16</v>
      </c>
      <c r="R8067">
        <v>2923976752765778</v>
      </c>
      <c r="S8067">
        <v>2.6195518447993428E+16</v>
      </c>
      <c r="T8067">
        <v>2923976637590919</v>
      </c>
      <c r="U8067">
        <v>2923976980698959</v>
      </c>
      <c r="V8067">
        <v>1.0956730622017352E+16</v>
      </c>
      <c r="W8067">
        <v>2923976608343899</v>
      </c>
      <c r="X8067">
        <v>5494422181306184</v>
      </c>
      <c r="Y8067">
        <v>6231828320898392</v>
      </c>
      <c r="Z8067">
        <v>2620474518548714</v>
      </c>
      <c r="AA8067">
        <v>6477732793.5222673</v>
      </c>
      <c r="AB8067">
        <v>6650865622423743</v>
      </c>
      <c r="AC8067">
        <v>3.8636722187920176E+16</v>
      </c>
      <c r="AD8067" s="1" t="s">
        <v>8</v>
      </c>
      <c r="AE8067">
        <v>7571428571428571</v>
      </c>
    </row>
    <row r="8068" spans="1:31" x14ac:dyDescent="0.25">
      <c r="A8068">
        <v>22819</v>
      </c>
      <c r="B8068" s="1" t="s">
        <v>17301</v>
      </c>
      <c r="C8068" s="1" t="s">
        <v>17302</v>
      </c>
      <c r="D8068">
        <v>1967</v>
      </c>
      <c r="E8068" s="1" t="s">
        <v>15363</v>
      </c>
      <c r="F8068" s="1" t="s">
        <v>17303</v>
      </c>
      <c r="G8068">
        <v>49</v>
      </c>
      <c r="H8068">
        <v>5982260571063238</v>
      </c>
      <c r="I8068">
        <v>4.960586111093008E+16</v>
      </c>
      <c r="J8068">
        <v>1422475195098918</v>
      </c>
      <c r="K8068">
        <v>6348028779458396</v>
      </c>
      <c r="L8068">
        <v>2915623083891801</v>
      </c>
      <c r="M8068">
        <v>1422475108384932</v>
      </c>
      <c r="N8068">
        <v>1.4224751103883108E+16</v>
      </c>
      <c r="O8068">
        <v>1.0079350398681552E+16</v>
      </c>
      <c r="P8068">
        <v>1.4224751469805058E+16</v>
      </c>
      <c r="Q8068">
        <v>1401887677459094</v>
      </c>
      <c r="R8068">
        <v>1422475152074448</v>
      </c>
      <c r="S8068">
        <v>1.4224752073588048E+16</v>
      </c>
      <c r="T8068">
        <v>1422475107897495</v>
      </c>
      <c r="U8068">
        <v>9343029083357200</v>
      </c>
      <c r="V8068">
        <v>1.4224751607238826E+16</v>
      </c>
      <c r="W8068">
        <v>1.4224754323186496E+16</v>
      </c>
      <c r="X8068">
        <v>2.8625582150980184E+16</v>
      </c>
      <c r="Y8068">
        <v>5975181396302848</v>
      </c>
      <c r="Z8068">
        <v>4.0460883996871488E+16</v>
      </c>
      <c r="AA8068">
        <v>9919028340080972</v>
      </c>
      <c r="AB8068">
        <v>5259686727122835</v>
      </c>
      <c r="AC8068">
        <v>5635499326905904</v>
      </c>
      <c r="AD8068" s="1" t="s">
        <v>8</v>
      </c>
      <c r="AE8068">
        <v>7571428571428571</v>
      </c>
    </row>
    <row r="8069" spans="1:31" x14ac:dyDescent="0.25">
      <c r="A8069">
        <v>22820</v>
      </c>
      <c r="B8069" s="1" t="s">
        <v>15416</v>
      </c>
      <c r="C8069" s="1" t="s">
        <v>17304</v>
      </c>
      <c r="D8069">
        <v>1967</v>
      </c>
      <c r="E8069" s="1" t="s">
        <v>15363</v>
      </c>
      <c r="F8069" s="1" t="s">
        <v>17305</v>
      </c>
      <c r="G8069">
        <v>39</v>
      </c>
      <c r="H8069">
        <v>3.9273362544485032E+16</v>
      </c>
      <c r="I8069">
        <v>1315789603106499</v>
      </c>
      <c r="J8069">
        <v>1315789496389627</v>
      </c>
      <c r="K8069">
        <v>4008473460259135</v>
      </c>
      <c r="L8069">
        <v>2803489917740639</v>
      </c>
      <c r="M8069">
        <v>3564319002096955</v>
      </c>
      <c r="N8069">
        <v>1.3157894905825052E+16</v>
      </c>
      <c r="O8069">
        <v>1.3157895475898064E+16</v>
      </c>
      <c r="P8069">
        <v>1.3157894942375268E+16</v>
      </c>
      <c r="Q8069">
        <v>1315789634737896</v>
      </c>
      <c r="R8069">
        <v>1315789538383025</v>
      </c>
      <c r="S8069">
        <v>1.3157894951462926E+16</v>
      </c>
      <c r="T8069">
        <v>1315789514278621</v>
      </c>
      <c r="U8069">
        <v>124319886086414</v>
      </c>
      <c r="V8069">
        <v>1.3157895136747832E+16</v>
      </c>
      <c r="W8069">
        <v>1315789489984711</v>
      </c>
      <c r="X8069">
        <v>3339109715152172</v>
      </c>
      <c r="Y8069">
        <v>7016383355126528</v>
      </c>
      <c r="Z8069">
        <v>4748990711838064</v>
      </c>
      <c r="AA8069">
        <v>1.0222672064777328E+16</v>
      </c>
      <c r="AB8069">
        <v>726916735366859</v>
      </c>
      <c r="AC8069">
        <v>5715581908063595</v>
      </c>
      <c r="AD8069" s="1" t="s">
        <v>10</v>
      </c>
      <c r="AE8069">
        <v>7571428571428571</v>
      </c>
    </row>
    <row r="8070" spans="1:31" x14ac:dyDescent="0.25">
      <c r="A8070">
        <v>22825</v>
      </c>
      <c r="B8070" s="1" t="s">
        <v>15416</v>
      </c>
      <c r="C8070" s="1" t="s">
        <v>17306</v>
      </c>
      <c r="D8070">
        <v>1967</v>
      </c>
      <c r="E8070" s="1" t="s">
        <v>15363</v>
      </c>
      <c r="F8070" s="1" t="s">
        <v>17307</v>
      </c>
      <c r="G8070">
        <v>32</v>
      </c>
      <c r="H8070">
        <v>2192982512091156</v>
      </c>
      <c r="I8070">
        <v>2.1929825182536396E+16</v>
      </c>
      <c r="J8070">
        <v>2.1929825901080144E+16</v>
      </c>
      <c r="K8070">
        <v>6754991952323645</v>
      </c>
      <c r="L8070">
        <v>2192982655618844</v>
      </c>
      <c r="M8070">
        <v>2192982505764292</v>
      </c>
      <c r="N8070">
        <v>2192982517354346</v>
      </c>
      <c r="O8070">
        <v>4074278339752668</v>
      </c>
      <c r="P8070">
        <v>2192982532400841</v>
      </c>
      <c r="Q8070">
        <v>2.1929825009663416E+16</v>
      </c>
      <c r="R8070">
        <v>5.2218540085060944E+16</v>
      </c>
      <c r="S8070">
        <v>2192982537570973</v>
      </c>
      <c r="T8070">
        <v>2192982528731827</v>
      </c>
      <c r="U8070">
        <v>2.1929824927997724E+16</v>
      </c>
      <c r="V8070">
        <v>4399089684348855</v>
      </c>
      <c r="W8070">
        <v>2.1929824607275736E+16</v>
      </c>
      <c r="X8070">
        <v>7032383840571862</v>
      </c>
      <c r="Y8070">
        <v>7078686254903468</v>
      </c>
      <c r="Z8070">
        <v>5532124028236978</v>
      </c>
      <c r="AA8070">
        <v>13866396761.133602</v>
      </c>
      <c r="AB8070">
        <v>7330997526793074</v>
      </c>
      <c r="AC8070">
        <v>5635499326905904</v>
      </c>
      <c r="AD8070" s="1" t="s">
        <v>21</v>
      </c>
      <c r="AE8070">
        <v>7571428571428571</v>
      </c>
    </row>
    <row r="8071" spans="1:31" x14ac:dyDescent="0.25">
      <c r="A8071">
        <v>22828</v>
      </c>
      <c r="B8071" s="1" t="s">
        <v>17308</v>
      </c>
      <c r="C8071" s="1" t="s">
        <v>17309</v>
      </c>
      <c r="D8071">
        <v>1967</v>
      </c>
      <c r="E8071" s="1" t="s">
        <v>15363</v>
      </c>
      <c r="F8071" s="1" t="s">
        <v>17310</v>
      </c>
      <c r="G8071">
        <v>55</v>
      </c>
      <c r="H8071">
        <v>1012145754561368</v>
      </c>
      <c r="I8071">
        <v>1.0121458804504756E+16</v>
      </c>
      <c r="J8071">
        <v>2.7520465921546732E+16</v>
      </c>
      <c r="K8071">
        <v>1.0121457947567188E+16</v>
      </c>
      <c r="L8071">
        <v>1.0121457532748786E+16</v>
      </c>
      <c r="M8071">
        <v>1.0121458082968424E+16</v>
      </c>
      <c r="N8071">
        <v>1.0121457642402818E+16</v>
      </c>
      <c r="O8071">
        <v>1.0121458019010792E+16</v>
      </c>
      <c r="P8071">
        <v>1.2979441432641372E+16</v>
      </c>
      <c r="Q8071">
        <v>1.0121457571976372E+16</v>
      </c>
      <c r="R8071">
        <v>5448461053681444</v>
      </c>
      <c r="S8071">
        <v>1.0121457894785252E+16</v>
      </c>
      <c r="T8071">
        <v>520648759467426</v>
      </c>
      <c r="U8071">
        <v>1.0121457913613484E+16</v>
      </c>
      <c r="V8071">
        <v>5111614358569119</v>
      </c>
      <c r="W8071">
        <v>1.0121457920219726E+16</v>
      </c>
      <c r="X8071">
        <v>5158669988086212</v>
      </c>
      <c r="Y8071">
        <v>6523087967592236</v>
      </c>
      <c r="Z8071">
        <v>6606422295604715</v>
      </c>
      <c r="AA8071">
        <v>10728744939.271255</v>
      </c>
      <c r="AB8071">
        <v>6805441055234954</v>
      </c>
      <c r="AC8071">
        <v>2.9727535034127184E+16</v>
      </c>
      <c r="AD8071" s="1" t="s">
        <v>21</v>
      </c>
      <c r="AE8071">
        <v>7571428571428571</v>
      </c>
    </row>
    <row r="8072" spans="1:31" x14ac:dyDescent="0.25">
      <c r="A8072">
        <v>22835</v>
      </c>
      <c r="B8072" s="1" t="s">
        <v>17064</v>
      </c>
      <c r="C8072" s="1" t="s">
        <v>17311</v>
      </c>
      <c r="D8072">
        <v>1967</v>
      </c>
      <c r="E8072" s="1" t="s">
        <v>15363</v>
      </c>
      <c r="F8072" s="1" t="s">
        <v>17312</v>
      </c>
      <c r="G8072">
        <v>41</v>
      </c>
      <c r="H8072">
        <v>1.461988324238798E+16</v>
      </c>
      <c r="I8072">
        <v>6996729834238437</v>
      </c>
      <c r="J8072">
        <v>3447748211142162</v>
      </c>
      <c r="K8072">
        <v>9970338956872438</v>
      </c>
      <c r="L8072">
        <v>1.4619883115399262E+16</v>
      </c>
      <c r="M8072">
        <v>1.4619883050458824E+16</v>
      </c>
      <c r="N8072">
        <v>1.4619883108865292E+16</v>
      </c>
      <c r="O8072">
        <v>1.4619884012124756E+16</v>
      </c>
      <c r="P8072">
        <v>1.4619884093989494E+16</v>
      </c>
      <c r="Q8072">
        <v>1461988475959998</v>
      </c>
      <c r="R8072">
        <v>8602109589252584</v>
      </c>
      <c r="S8072">
        <v>146198842974999</v>
      </c>
      <c r="T8072">
        <v>1.4619883159716638E+16</v>
      </c>
      <c r="U8072">
        <v>1.4619883676021424E+16</v>
      </c>
      <c r="V8072">
        <v>3.7906555804717472E+16</v>
      </c>
      <c r="W8072">
        <v>1461988305774797</v>
      </c>
      <c r="X8072">
        <v>5776020794974548</v>
      </c>
      <c r="Y8072">
        <v>6089531574494269</v>
      </c>
      <c r="Z8072">
        <v>7740961587310831</v>
      </c>
      <c r="AA8072">
        <v>1.6093117408906884E+16</v>
      </c>
      <c r="AB8072">
        <v>5424567188788129</v>
      </c>
      <c r="AC8072">
        <v>3513310926227125</v>
      </c>
      <c r="AD8072" s="1" t="s">
        <v>21</v>
      </c>
      <c r="AE8072">
        <v>7571428571428571</v>
      </c>
    </row>
    <row r="8073" spans="1:31" x14ac:dyDescent="0.25">
      <c r="A8073">
        <v>22843</v>
      </c>
      <c r="B8073" s="1" t="s">
        <v>17308</v>
      </c>
      <c r="C8073" s="1" t="s">
        <v>17313</v>
      </c>
      <c r="D8073">
        <v>1967</v>
      </c>
      <c r="E8073" s="1" t="s">
        <v>15363</v>
      </c>
      <c r="F8073" s="1" t="s">
        <v>17314</v>
      </c>
      <c r="G8073">
        <v>42</v>
      </c>
      <c r="H8073">
        <v>1.6977928925598028E+16</v>
      </c>
      <c r="I8073">
        <v>1.6977928847061692E+16</v>
      </c>
      <c r="J8073">
        <v>5891389027813936</v>
      </c>
      <c r="K8073">
        <v>1.6977928829532476E+16</v>
      </c>
      <c r="L8073">
        <v>1697792878947416</v>
      </c>
      <c r="M8073">
        <v>1.6977929178872348E+16</v>
      </c>
      <c r="N8073">
        <v>1750085345751044</v>
      </c>
      <c r="O8073">
        <v>1.6977930226509268E+16</v>
      </c>
      <c r="P8073">
        <v>1.697792897130554E+16</v>
      </c>
      <c r="Q8073">
        <v>1.6977928796768358E+16</v>
      </c>
      <c r="R8073">
        <v>2.0868787603142264E+16</v>
      </c>
      <c r="S8073">
        <v>1.6977929415253184E+16</v>
      </c>
      <c r="T8073">
        <v>1.6977931341676008E+16</v>
      </c>
      <c r="U8073">
        <v>1.6977928835576422E+16</v>
      </c>
      <c r="V8073">
        <v>1697792912010673</v>
      </c>
      <c r="W8073">
        <v>1.69779287169362E+16</v>
      </c>
      <c r="X8073">
        <v>5505252897216506</v>
      </c>
      <c r="Y8073">
        <v>6104145834935774</v>
      </c>
      <c r="Z8073">
        <v>7469876977788132</v>
      </c>
      <c r="AA8073">
        <v>193319838056.68015</v>
      </c>
      <c r="AB8073">
        <v>4.4352844187963728E+16</v>
      </c>
      <c r="AC8073">
        <v>1.6213599463767036E+16</v>
      </c>
      <c r="AD8073" s="1" t="s">
        <v>9</v>
      </c>
      <c r="AE8073">
        <v>7571428571428571</v>
      </c>
    </row>
    <row r="8074" spans="1:31" x14ac:dyDescent="0.25">
      <c r="A8074">
        <v>22844</v>
      </c>
      <c r="B8074" s="1" t="s">
        <v>17308</v>
      </c>
      <c r="C8074" s="1" t="s">
        <v>17315</v>
      </c>
      <c r="D8074">
        <v>1967</v>
      </c>
      <c r="E8074" s="1" t="s">
        <v>15363</v>
      </c>
      <c r="F8074" s="1" t="s">
        <v>17316</v>
      </c>
      <c r="G8074">
        <v>35</v>
      </c>
      <c r="H8074">
        <v>2105263172931521</v>
      </c>
      <c r="I8074">
        <v>2.1052631861035796E+16</v>
      </c>
      <c r="J8074">
        <v>2.1052632144159144E+16</v>
      </c>
      <c r="K8074">
        <v>7877619120859614</v>
      </c>
      <c r="L8074">
        <v>2.1052631672367612E+16</v>
      </c>
      <c r="M8074">
        <v>2.1052632525257516E+16</v>
      </c>
      <c r="N8074">
        <v>2.1052632433797184E+16</v>
      </c>
      <c r="O8074">
        <v>2.1052632227646672E+16</v>
      </c>
      <c r="P8074">
        <v>2.1052632028920872E+16</v>
      </c>
      <c r="Q8074">
        <v>2.1052632278131128E+16</v>
      </c>
      <c r="R8074">
        <v>2.1052632142945804E+16</v>
      </c>
      <c r="S8074">
        <v>2.4211601033390128E+16</v>
      </c>
      <c r="T8074">
        <v>2105263160004483</v>
      </c>
      <c r="U8074">
        <v>1239927620272919</v>
      </c>
      <c r="V8074">
        <v>3565921689673927</v>
      </c>
      <c r="W8074">
        <v>1.1805677005431296E+16</v>
      </c>
      <c r="X8074">
        <v>513700855626557</v>
      </c>
      <c r="Y8074">
        <v>6913057969899751</v>
      </c>
      <c r="Z8074">
        <v>6335337686082015</v>
      </c>
      <c r="AA8074">
        <v>0</v>
      </c>
      <c r="AB8074">
        <v>6856966199505359</v>
      </c>
      <c r="AC8074">
        <v>5455313519301104</v>
      </c>
      <c r="AD8074" s="1" t="s">
        <v>21</v>
      </c>
      <c r="AE8074">
        <v>7571428571428571</v>
      </c>
    </row>
    <row r="8075" spans="1:31" x14ac:dyDescent="0.25">
      <c r="A8075">
        <v>22845</v>
      </c>
      <c r="B8075" s="1" t="s">
        <v>17067</v>
      </c>
      <c r="C8075" s="1" t="s">
        <v>17317</v>
      </c>
      <c r="D8075">
        <v>1967</v>
      </c>
      <c r="E8075" s="1" t="s">
        <v>15363</v>
      </c>
      <c r="F8075" s="1" t="s">
        <v>17318</v>
      </c>
      <c r="G8075">
        <v>50</v>
      </c>
      <c r="H8075">
        <v>1.1961722559560756E+16</v>
      </c>
      <c r="I8075">
        <v>1.196172307383166E+16</v>
      </c>
      <c r="J8075">
        <v>1.1961724005064296E+16</v>
      </c>
      <c r="K8075">
        <v>5353621657888863</v>
      </c>
      <c r="L8075">
        <v>1.3626315761150412E+16</v>
      </c>
      <c r="M8075">
        <v>1.1961722495230596E+16</v>
      </c>
      <c r="N8075">
        <v>4665072052655186</v>
      </c>
      <c r="O8075">
        <v>1196172304035319</v>
      </c>
      <c r="P8075">
        <v>1.1961723328387578E+16</v>
      </c>
      <c r="Q8075">
        <v>1.1961722521818536E+16</v>
      </c>
      <c r="R8075">
        <v>1.0470260483802028E+16</v>
      </c>
      <c r="S8075">
        <v>1196172388022599</v>
      </c>
      <c r="T8075">
        <v>1.1961722488773212E+16</v>
      </c>
      <c r="U8075">
        <v>1.1961723643597136E+16</v>
      </c>
      <c r="V8075">
        <v>1.1961723216907188E+16</v>
      </c>
      <c r="W8075">
        <v>1.6027493851784912E+16</v>
      </c>
      <c r="X8075">
        <v>6100942272284199</v>
      </c>
      <c r="Y8075">
        <v>6297720688152193</v>
      </c>
      <c r="Z8075">
        <v>9387459224356652</v>
      </c>
      <c r="AA8075">
        <v>16396761133.603239</v>
      </c>
      <c r="AB8075">
        <v>84439406430338</v>
      </c>
      <c r="AC8075">
        <v>6646541914021739</v>
      </c>
      <c r="AD8075" s="1" t="s">
        <v>10</v>
      </c>
      <c r="AE8075">
        <v>7571428571428571</v>
      </c>
    </row>
    <row r="8076" spans="1:31" x14ac:dyDescent="0.25">
      <c r="A8076">
        <v>22847</v>
      </c>
      <c r="B8076" s="1" t="s">
        <v>17308</v>
      </c>
      <c r="C8076" s="1" t="s">
        <v>17319</v>
      </c>
      <c r="D8076">
        <v>1967</v>
      </c>
      <c r="E8076" s="1" t="s">
        <v>15363</v>
      </c>
      <c r="F8076" s="1" t="s">
        <v>17320</v>
      </c>
      <c r="G8076">
        <v>41</v>
      </c>
      <c r="H8076">
        <v>1.2836971190726208E+16</v>
      </c>
      <c r="I8076">
        <v>1283697100799318</v>
      </c>
      <c r="J8076">
        <v>8876240790751967</v>
      </c>
      <c r="K8076">
        <v>1283697060949069</v>
      </c>
      <c r="L8076">
        <v>1.2836970548351244E+16</v>
      </c>
      <c r="M8076">
        <v>5.2959754199172064E+16</v>
      </c>
      <c r="N8076">
        <v>1.2836970855585112E+16</v>
      </c>
      <c r="O8076">
        <v>1.2836971380320854E+16</v>
      </c>
      <c r="P8076">
        <v>1.2836970924010896E+16</v>
      </c>
      <c r="Q8076">
        <v>1.2836970490246898E+16</v>
      </c>
      <c r="R8076">
        <v>3.4056409906051556E+16</v>
      </c>
      <c r="S8076">
        <v>1.2836970561787022E+16</v>
      </c>
      <c r="T8076">
        <v>1.2836970657403722E+16</v>
      </c>
      <c r="U8076">
        <v>803918334936525</v>
      </c>
      <c r="V8076">
        <v>6470532607863684</v>
      </c>
      <c r="W8076">
        <v>8008827171514593</v>
      </c>
      <c r="X8076">
        <v>6165926567746128</v>
      </c>
      <c r="Y8076">
        <v>5440094351716533</v>
      </c>
      <c r="Z8076">
        <v>8504014562263618</v>
      </c>
      <c r="AA8076">
        <v>29352226720.647774</v>
      </c>
      <c r="AB8076">
        <v>6207749381698268</v>
      </c>
      <c r="AC8076">
        <v>2.3120722088617784E+16</v>
      </c>
      <c r="AD8076" s="1" t="s">
        <v>21</v>
      </c>
      <c r="AE8076">
        <v>7571428571428571</v>
      </c>
    </row>
    <row r="8077" spans="1:31" x14ac:dyDescent="0.25">
      <c r="A8077">
        <v>22856</v>
      </c>
      <c r="B8077" s="1" t="s">
        <v>17067</v>
      </c>
      <c r="C8077" s="1" t="s">
        <v>17321</v>
      </c>
      <c r="D8077">
        <v>1967</v>
      </c>
      <c r="E8077" s="1" t="s">
        <v>15363</v>
      </c>
      <c r="F8077" s="1" t="s">
        <v>17322</v>
      </c>
      <c r="G8077">
        <v>50</v>
      </c>
      <c r="H8077">
        <v>1.4224751200556588E+16</v>
      </c>
      <c r="I8077">
        <v>3.5031085141060204E+16</v>
      </c>
      <c r="J8077">
        <v>1.1572344416111316E+16</v>
      </c>
      <c r="K8077">
        <v>1.4224751313851092E+16</v>
      </c>
      <c r="L8077">
        <v>1.4224751161542584E+16</v>
      </c>
      <c r="M8077">
        <v>1.4224751315279052E+16</v>
      </c>
      <c r="N8077">
        <v>1.4224751241358874E+16</v>
      </c>
      <c r="O8077">
        <v>3829498221197793</v>
      </c>
      <c r="P8077">
        <v>1.4224752013770336E+16</v>
      </c>
      <c r="Q8077">
        <v>1422475249195511</v>
      </c>
      <c r="R8077">
        <v>1.4224752341721254E+16</v>
      </c>
      <c r="S8077">
        <v>1.4224752012263548E+16</v>
      </c>
      <c r="T8077">
        <v>7063589448424402</v>
      </c>
      <c r="U8077">
        <v>604653354765641</v>
      </c>
      <c r="V8077">
        <v>1.4224751622550312E+16</v>
      </c>
      <c r="W8077">
        <v>1422475108283155</v>
      </c>
      <c r="X8077">
        <v>6642478067800283</v>
      </c>
      <c r="Y8077">
        <v>5803912519549778</v>
      </c>
      <c r="Z8077">
        <v>1.0542078857508894E+16</v>
      </c>
      <c r="AA8077">
        <v>72672064777.327942</v>
      </c>
      <c r="AB8077">
        <v>9701154163231656</v>
      </c>
      <c r="AC8077">
        <v>5495354809879948</v>
      </c>
      <c r="AD8077" s="1" t="s">
        <v>8</v>
      </c>
      <c r="AE8077">
        <v>7571428571428571</v>
      </c>
    </row>
    <row r="8078" spans="1:31" x14ac:dyDescent="0.25">
      <c r="A8078">
        <v>22861</v>
      </c>
      <c r="B8078" s="1" t="s">
        <v>17067</v>
      </c>
      <c r="C8078" s="1" t="s">
        <v>17323</v>
      </c>
      <c r="D8078">
        <v>1967</v>
      </c>
      <c r="E8078" s="1" t="s">
        <v>15363</v>
      </c>
      <c r="F8078" s="1" t="s">
        <v>17324</v>
      </c>
      <c r="G8078">
        <v>33</v>
      </c>
      <c r="H8078">
        <v>1.8148821547751044E+16</v>
      </c>
      <c r="I8078">
        <v>8768365922712264</v>
      </c>
      <c r="J8078">
        <v>3012525369561638</v>
      </c>
      <c r="K8078">
        <v>1.8148822042642776E+16</v>
      </c>
      <c r="L8078">
        <v>1.8148820380018968E+16</v>
      </c>
      <c r="M8078">
        <v>1.8148821889403032E+16</v>
      </c>
      <c r="N8078">
        <v>1.6275290168644932E+16</v>
      </c>
      <c r="O8078">
        <v>2.1704464678299244E+16</v>
      </c>
      <c r="P8078">
        <v>1.8148820806882868E+16</v>
      </c>
      <c r="Q8078">
        <v>8505548042125852</v>
      </c>
      <c r="R8078">
        <v>1.8148821396062984E+16</v>
      </c>
      <c r="S8078">
        <v>1814882162128443</v>
      </c>
      <c r="T8078">
        <v>8313017763905442</v>
      </c>
      <c r="U8078">
        <v>1.81488206266617E+16</v>
      </c>
      <c r="V8078">
        <v>1.8148821425472036E+16</v>
      </c>
      <c r="W8078">
        <v>1.8148820364084868E+16</v>
      </c>
      <c r="X8078">
        <v>358821618108957</v>
      </c>
      <c r="Y8078">
        <v>4780145117042279</v>
      </c>
      <c r="Z8078">
        <v>7088350490311738</v>
      </c>
      <c r="AA8078">
        <v>4.2712550607287456E+16</v>
      </c>
      <c r="AB8078">
        <v>5125721352019785</v>
      </c>
      <c r="AC8078">
        <v>5004849000289098</v>
      </c>
      <c r="AD8078" s="1" t="s">
        <v>9</v>
      </c>
      <c r="AE8078">
        <v>7571428571428571</v>
      </c>
    </row>
    <row r="8079" spans="1:31" x14ac:dyDescent="0.25">
      <c r="A8079">
        <v>22863</v>
      </c>
      <c r="B8079" s="1" t="s">
        <v>17325</v>
      </c>
      <c r="C8079" s="1" t="s">
        <v>17326</v>
      </c>
      <c r="D8079">
        <v>1967</v>
      </c>
      <c r="E8079" s="1" t="s">
        <v>15363</v>
      </c>
      <c r="F8079" s="1" t="s">
        <v>17327</v>
      </c>
      <c r="G8079">
        <v>38</v>
      </c>
      <c r="H8079">
        <v>1.7543859743053832E+16</v>
      </c>
      <c r="I8079">
        <v>1.7543860670374022E+16</v>
      </c>
      <c r="J8079">
        <v>1.7543860813530236E+16</v>
      </c>
      <c r="K8079">
        <v>1.7543862313299036E+16</v>
      </c>
      <c r="L8079">
        <v>1.7543859660612004E+16</v>
      </c>
      <c r="M8079">
        <v>1.7543859739119508E+16</v>
      </c>
      <c r="N8079">
        <v>1.7543861104396E+16</v>
      </c>
      <c r="O8079">
        <v>2.8503547357060304E+16</v>
      </c>
      <c r="P8079">
        <v>1754385998592301</v>
      </c>
      <c r="Q8079">
        <v>4.4783307987306824E+16</v>
      </c>
      <c r="R8079">
        <v>2.3906127004485928E+16</v>
      </c>
      <c r="S8079">
        <v>1.7543861218004394E+16</v>
      </c>
      <c r="T8079">
        <v>1.7543859982064688E+16</v>
      </c>
      <c r="U8079">
        <v>1754386018027735</v>
      </c>
      <c r="V8079">
        <v>1.7543860438559716E+16</v>
      </c>
      <c r="W8079">
        <v>1754386024012617</v>
      </c>
      <c r="X8079">
        <v>4497996317556592</v>
      </c>
      <c r="Y8079">
        <v>569904879111863</v>
      </c>
      <c r="Z8079">
        <v>4407624907253923</v>
      </c>
      <c r="AA8079">
        <v>3269230769230769</v>
      </c>
      <c r="AB8079">
        <v>663025556471558</v>
      </c>
      <c r="AC8079">
        <v>5315169002275146</v>
      </c>
      <c r="AD8079" s="1" t="s">
        <v>16</v>
      </c>
      <c r="AE8079">
        <v>7571428571428571</v>
      </c>
    </row>
    <row r="8080" spans="1:31" x14ac:dyDescent="0.25">
      <c r="A8080">
        <v>22866</v>
      </c>
      <c r="B8080" s="1" t="s">
        <v>17308</v>
      </c>
      <c r="C8080" s="1" t="s">
        <v>17328</v>
      </c>
      <c r="D8080">
        <v>1967</v>
      </c>
      <c r="E8080" s="1" t="s">
        <v>15363</v>
      </c>
      <c r="F8080" s="1" t="s">
        <v>17329</v>
      </c>
      <c r="G8080">
        <v>37</v>
      </c>
      <c r="H8080">
        <v>1.3850417305750956E+16</v>
      </c>
      <c r="I8080">
        <v>1.3850416309083868E+16</v>
      </c>
      <c r="J8080">
        <v>1.3850416142101858E+16</v>
      </c>
      <c r="K8080">
        <v>2509799662525622</v>
      </c>
      <c r="L8080">
        <v>1385041566175534</v>
      </c>
      <c r="M8080">
        <v>1.3850415856947716E+16</v>
      </c>
      <c r="N8080">
        <v>1.3790748184988758E+16</v>
      </c>
      <c r="O8080">
        <v>1.3850416927104976E+16</v>
      </c>
      <c r="P8080">
        <v>1.3850415698132684E+16</v>
      </c>
      <c r="Q8080">
        <v>3500060069376343</v>
      </c>
      <c r="R8080">
        <v>1.3850416515048664E+16</v>
      </c>
      <c r="S8080">
        <v>1.3850415738198996E+16</v>
      </c>
      <c r="T8080">
        <v>1.3850415662347302E+16</v>
      </c>
      <c r="U8080">
        <v>1.3850415578570458E+16</v>
      </c>
      <c r="V8080">
        <v>5099295098471971</v>
      </c>
      <c r="W8080">
        <v>4679185891090803</v>
      </c>
      <c r="X8080">
        <v>2.5917903173399764E+16</v>
      </c>
      <c r="Y8080">
        <v>6802553649719252</v>
      </c>
      <c r="Z8080">
        <v>5652606076913732</v>
      </c>
      <c r="AA8080">
        <v>4240890688.259109</v>
      </c>
      <c r="AB8080">
        <v>7444352844187963</v>
      </c>
      <c r="AC8080">
        <v>4.7245599662371832E+16</v>
      </c>
      <c r="AD8080" s="1" t="s">
        <v>21</v>
      </c>
      <c r="AE8080">
        <v>7571428571428571</v>
      </c>
    </row>
    <row r="8081" spans="1:31" x14ac:dyDescent="0.25">
      <c r="A8081">
        <v>22868</v>
      </c>
      <c r="B8081" s="1" t="s">
        <v>17061</v>
      </c>
      <c r="C8081" s="1" t="s">
        <v>17330</v>
      </c>
      <c r="D8081">
        <v>1967</v>
      </c>
      <c r="E8081" s="1" t="s">
        <v>15363</v>
      </c>
      <c r="F8081" s="1" t="s">
        <v>17331</v>
      </c>
      <c r="G8081">
        <v>29</v>
      </c>
      <c r="H8081">
        <v>1.9493177604994736E+16</v>
      </c>
      <c r="I8081">
        <v>1.9493177684838712E+16</v>
      </c>
      <c r="J8081">
        <v>1.9493178851020792E+16</v>
      </c>
      <c r="K8081">
        <v>8210071451885928</v>
      </c>
      <c r="L8081">
        <v>1.949317744716796E+16</v>
      </c>
      <c r="M8081">
        <v>1949317860425584</v>
      </c>
      <c r="N8081">
        <v>4624291484483689</v>
      </c>
      <c r="O8081">
        <v>2.5113527890475084E+16</v>
      </c>
      <c r="P8081">
        <v>1.9493177795416164E+16</v>
      </c>
      <c r="Q8081">
        <v>4.241609606706936E+16</v>
      </c>
      <c r="R8081">
        <v>1949317777610482</v>
      </c>
      <c r="S8081">
        <v>1.9493177808468028E+16</v>
      </c>
      <c r="T8081">
        <v>1.949317743555708E+16</v>
      </c>
      <c r="U8081">
        <v>4.7914581060196232E+16</v>
      </c>
      <c r="V8081">
        <v>3.9810520975772648E+16</v>
      </c>
      <c r="W8081">
        <v>1.9493179044827656E+16</v>
      </c>
      <c r="X8081">
        <v>5191162135817179</v>
      </c>
      <c r="Y8081">
        <v>4.9211599107760936E+16</v>
      </c>
      <c r="Z8081">
        <v>7831323123818399</v>
      </c>
      <c r="AA8081">
        <v>227732793522.26721</v>
      </c>
      <c r="AB8081">
        <v>6393239901071722</v>
      </c>
      <c r="AC8081">
        <v>3.1429289883728096E+16</v>
      </c>
      <c r="AD8081" s="1" t="s">
        <v>21</v>
      </c>
      <c r="AE8081">
        <v>7571428571428571</v>
      </c>
    </row>
    <row r="8082" spans="1:31" x14ac:dyDescent="0.25">
      <c r="A8082">
        <v>22869</v>
      </c>
      <c r="B8082" s="1" t="s">
        <v>16540</v>
      </c>
      <c r="C8082" s="1" t="s">
        <v>4026</v>
      </c>
      <c r="D8082">
        <v>1967</v>
      </c>
      <c r="E8082" s="1" t="s">
        <v>15363</v>
      </c>
      <c r="F8082" s="1" t="s">
        <v>17332</v>
      </c>
      <c r="G8082">
        <v>35</v>
      </c>
      <c r="H8082">
        <v>1.7543859901980518E+16</v>
      </c>
      <c r="I8082">
        <v>1.7543860820935364E+16</v>
      </c>
      <c r="J8082">
        <v>2095447759382056</v>
      </c>
      <c r="K8082">
        <v>1.7543859915864936E+16</v>
      </c>
      <c r="L8082">
        <v>1754385979058505</v>
      </c>
      <c r="M8082">
        <v>1.7543859923741898E+16</v>
      </c>
      <c r="N8082">
        <v>1.0325607008959434E+16</v>
      </c>
      <c r="O8082">
        <v>1754386066604383</v>
      </c>
      <c r="P8082">
        <v>1.7543860149952408E+16</v>
      </c>
      <c r="Q8082">
        <v>7716162183596678</v>
      </c>
      <c r="R8082">
        <v>5741031837000467</v>
      </c>
      <c r="S8082">
        <v>1.7543860717490024E+16</v>
      </c>
      <c r="T8082">
        <v>1754385976940813</v>
      </c>
      <c r="U8082">
        <v>1754385973648383</v>
      </c>
      <c r="V8082">
        <v>3.8049609637440696E+16</v>
      </c>
      <c r="W8082">
        <v>1.4932409894093504E+16</v>
      </c>
      <c r="X8082">
        <v>4.2055669879779056E+16</v>
      </c>
      <c r="Y8082">
        <v>6796143886367715</v>
      </c>
      <c r="Z8082">
        <v>9307228220108656</v>
      </c>
      <c r="AA8082">
        <v>61639676113.360321</v>
      </c>
      <c r="AB8082">
        <v>257007419620775</v>
      </c>
      <c r="AC8082">
        <v>2352113499440623</v>
      </c>
      <c r="AD8082" s="1" t="s">
        <v>21</v>
      </c>
      <c r="AE8082">
        <v>7571428571428571</v>
      </c>
    </row>
    <row r="8083" spans="1:31" x14ac:dyDescent="0.25">
      <c r="A8083">
        <v>22872</v>
      </c>
      <c r="B8083" s="1" t="s">
        <v>15416</v>
      </c>
      <c r="C8083" s="1" t="s">
        <v>17333</v>
      </c>
      <c r="D8083">
        <v>1967</v>
      </c>
      <c r="E8083" s="1" t="s">
        <v>15363</v>
      </c>
      <c r="F8083" s="1" t="s">
        <v>17334</v>
      </c>
      <c r="G8083">
        <v>53</v>
      </c>
      <c r="H8083">
        <v>1.1695907551554596E+16</v>
      </c>
      <c r="I8083">
        <v>1.1695906672858686E+16</v>
      </c>
      <c r="J8083">
        <v>1.4323673887331412E+16</v>
      </c>
      <c r="K8083">
        <v>5298145837949858</v>
      </c>
      <c r="L8083">
        <v>1.1695907222914604E+16</v>
      </c>
      <c r="M8083">
        <v>1.1695906796392684E+16</v>
      </c>
      <c r="N8083">
        <v>1169590656074165</v>
      </c>
      <c r="O8083">
        <v>2.5377236229556952E+16</v>
      </c>
      <c r="P8083">
        <v>7855486054788635</v>
      </c>
      <c r="Q8083">
        <v>1.1695907203380676E+16</v>
      </c>
      <c r="R8083">
        <v>1.1695907029556276E+16</v>
      </c>
      <c r="S8083">
        <v>1.1695906970550444E+16</v>
      </c>
      <c r="T8083">
        <v>1.1695906587573936E+16</v>
      </c>
      <c r="U8083">
        <v>1.1695906748267248E+16</v>
      </c>
      <c r="V8083">
        <v>1.1695907051042536E+16</v>
      </c>
      <c r="W8083">
        <v>4303607048418024</v>
      </c>
      <c r="X8083">
        <v>617675728365645</v>
      </c>
      <c r="Y8083">
        <v>6556162346486167</v>
      </c>
      <c r="Z8083">
        <v>5803208637759677</v>
      </c>
      <c r="AA8083">
        <v>5779352226720647</v>
      </c>
      <c r="AB8083">
        <v>766075845012366</v>
      </c>
      <c r="AC8083">
        <v>6616510946087604</v>
      </c>
      <c r="AD8083" s="1" t="s">
        <v>22</v>
      </c>
      <c r="AE8083">
        <v>7571428571428571</v>
      </c>
    </row>
    <row r="8084" spans="1:31" x14ac:dyDescent="0.25">
      <c r="A8084">
        <v>22877</v>
      </c>
      <c r="B8084" s="1" t="s">
        <v>16212</v>
      </c>
      <c r="C8084" s="1" t="s">
        <v>17335</v>
      </c>
      <c r="D8084">
        <v>1967</v>
      </c>
      <c r="E8084" s="1" t="s">
        <v>15363</v>
      </c>
      <c r="F8084" s="1" t="s">
        <v>17336</v>
      </c>
      <c r="G8084">
        <v>62</v>
      </c>
      <c r="H8084">
        <v>8628127938031583</v>
      </c>
      <c r="I8084">
        <v>8628128032232952</v>
      </c>
      <c r="J8084">
        <v>1.2512361285355956E+16</v>
      </c>
      <c r="K8084">
        <v>1041382613433059</v>
      </c>
      <c r="L8084">
        <v>8628127724290747</v>
      </c>
      <c r="M8084">
        <v>8628127941215608</v>
      </c>
      <c r="N8084">
        <v>8628127791538907</v>
      </c>
      <c r="O8084">
        <v>1.6148834568728518E+16</v>
      </c>
      <c r="P8084">
        <v>3.2275409701352264E+16</v>
      </c>
      <c r="Q8084">
        <v>8628127776343687</v>
      </c>
      <c r="R8084">
        <v>8628128187279018</v>
      </c>
      <c r="S8084">
        <v>1.2320732205554876E+16</v>
      </c>
      <c r="T8084">
        <v>8628128305176522</v>
      </c>
      <c r="U8084">
        <v>8628128192875454</v>
      </c>
      <c r="V8084">
        <v>1.0430290584085296E+16</v>
      </c>
      <c r="W8084">
        <v>486317016298481</v>
      </c>
      <c r="X8084">
        <v>3425755442434745</v>
      </c>
      <c r="Y8084">
        <v>7162782350075635</v>
      </c>
      <c r="Z8084">
        <v>6626502637050842</v>
      </c>
      <c r="AA8084">
        <v>69331983805.66803</v>
      </c>
      <c r="AB8084">
        <v>7598928276999175</v>
      </c>
      <c r="AC8084">
        <v>3943754799949707</v>
      </c>
      <c r="AD8084" s="1" t="s">
        <v>15</v>
      </c>
      <c r="AE8084">
        <v>7571428571428571</v>
      </c>
    </row>
    <row r="8085" spans="1:31" x14ac:dyDescent="0.25">
      <c r="A8085">
        <v>22878</v>
      </c>
      <c r="B8085" s="1" t="s">
        <v>17337</v>
      </c>
      <c r="C8085" s="1" t="s">
        <v>2429</v>
      </c>
      <c r="D8085">
        <v>1967</v>
      </c>
      <c r="E8085" s="1" t="s">
        <v>15363</v>
      </c>
      <c r="F8085" s="1" t="s">
        <v>17338</v>
      </c>
      <c r="G8085">
        <v>106</v>
      </c>
      <c r="H8085">
        <v>9746589230886052</v>
      </c>
      <c r="I8085">
        <v>9746589551771416</v>
      </c>
      <c r="J8085">
        <v>9746589591124888</v>
      </c>
      <c r="K8085">
        <v>9249523109825972</v>
      </c>
      <c r="L8085">
        <v>9746588728716198</v>
      </c>
      <c r="M8085">
        <v>9746588919424124</v>
      </c>
      <c r="N8085">
        <v>4.9220922207903176E+16</v>
      </c>
      <c r="O8085">
        <v>9746589318667168</v>
      </c>
      <c r="P8085">
        <v>8358184588444427</v>
      </c>
      <c r="Q8085">
        <v>9746589563556636</v>
      </c>
      <c r="R8085">
        <v>1.607240978128492E+16</v>
      </c>
      <c r="S8085">
        <v>7616429076852846</v>
      </c>
      <c r="T8085">
        <v>703696595221668</v>
      </c>
      <c r="U8085">
        <v>9746589202141752</v>
      </c>
      <c r="V8085">
        <v>3723296020324687</v>
      </c>
      <c r="W8085">
        <v>2.8907310921805156E+16</v>
      </c>
      <c r="X8085">
        <v>3739846203834074</v>
      </c>
      <c r="Y8085">
        <v>5827500448683434</v>
      </c>
      <c r="Z8085">
        <v>7309234246219123</v>
      </c>
      <c r="AA8085">
        <v>0</v>
      </c>
      <c r="AB8085">
        <v>387881286067601</v>
      </c>
      <c r="AC8085">
        <v>4013827058462686</v>
      </c>
      <c r="AD8085" s="1" t="s">
        <v>21</v>
      </c>
      <c r="AE8085">
        <v>7571428571428571</v>
      </c>
    </row>
    <row r="8086" spans="1:31" x14ac:dyDescent="0.25">
      <c r="A8086">
        <v>22880</v>
      </c>
      <c r="B8086" s="1" t="s">
        <v>16540</v>
      </c>
      <c r="C8086" s="1" t="s">
        <v>17339</v>
      </c>
      <c r="D8086">
        <v>1967</v>
      </c>
      <c r="E8086" s="1" t="s">
        <v>15363</v>
      </c>
      <c r="F8086" s="1" t="s">
        <v>17340</v>
      </c>
      <c r="G8086">
        <v>43</v>
      </c>
      <c r="H8086">
        <v>1.2239902777566624E+16</v>
      </c>
      <c r="I8086">
        <v>1.6584752177989496E+16</v>
      </c>
      <c r="J8086">
        <v>1.2239903511107724E+16</v>
      </c>
      <c r="K8086">
        <v>3.3168092353063444E+16</v>
      </c>
      <c r="L8086">
        <v>1.2239904532075056E+16</v>
      </c>
      <c r="M8086">
        <v>1455354603074102</v>
      </c>
      <c r="N8086">
        <v>1.2239902750980358E+16</v>
      </c>
      <c r="O8086">
        <v>8373100043246719</v>
      </c>
      <c r="P8086">
        <v>1.2239902587161324E+16</v>
      </c>
      <c r="Q8086">
        <v>1.2239902482768028E+16</v>
      </c>
      <c r="R8086">
        <v>1.2239902818383626E+16</v>
      </c>
      <c r="S8086">
        <v>1.4385115174299434E+16</v>
      </c>
      <c r="T8086">
        <v>2.9705522873865536E+16</v>
      </c>
      <c r="U8086">
        <v>1223990352035269</v>
      </c>
      <c r="V8086">
        <v>1.2239903088069486E+16</v>
      </c>
      <c r="W8086">
        <v>3682136305841757</v>
      </c>
      <c r="X8086">
        <v>3739846203834074</v>
      </c>
      <c r="Y8086">
        <v>5665718021690638</v>
      </c>
      <c r="Z8086">
        <v>7248993221880745</v>
      </c>
      <c r="AA8086">
        <v>3.2591093117408904E+16</v>
      </c>
      <c r="AB8086">
        <v>3724237427864798</v>
      </c>
      <c r="AC8086">
        <v>1.9817315615863076E+16</v>
      </c>
      <c r="AD8086" s="1" t="s">
        <v>10</v>
      </c>
      <c r="AE8086">
        <v>7571428571428571</v>
      </c>
    </row>
    <row r="8087" spans="1:31" x14ac:dyDescent="0.25">
      <c r="A8087">
        <v>22886</v>
      </c>
      <c r="B8087" s="1" t="s">
        <v>16212</v>
      </c>
      <c r="C8087" s="1" t="s">
        <v>17341</v>
      </c>
      <c r="D8087">
        <v>1967</v>
      </c>
      <c r="E8087" s="1" t="s">
        <v>15363</v>
      </c>
      <c r="F8087" s="1" t="s">
        <v>17342</v>
      </c>
      <c r="G8087">
        <v>46</v>
      </c>
      <c r="H8087">
        <v>1.6447368472217846E+16</v>
      </c>
      <c r="I8087">
        <v>3.5415984600047644E+16</v>
      </c>
      <c r="J8087">
        <v>2.4193989597004972E+16</v>
      </c>
      <c r="K8087">
        <v>6345825225670451</v>
      </c>
      <c r="L8087">
        <v>1.6447368439076444E+16</v>
      </c>
      <c r="M8087">
        <v>1.6447368657577188E+16</v>
      </c>
      <c r="N8087">
        <v>1.6447368622680996E+16</v>
      </c>
      <c r="O8087">
        <v>1678898538765282</v>
      </c>
      <c r="P8087">
        <v>1.6447368790376978E+16</v>
      </c>
      <c r="Q8087">
        <v>1644736990874964</v>
      </c>
      <c r="R8087">
        <v>1.6447368812594586E+16</v>
      </c>
      <c r="S8087">
        <v>1.6447368904454236E+16</v>
      </c>
      <c r="T8087">
        <v>776122533457095</v>
      </c>
      <c r="U8087">
        <v>7355831917373239</v>
      </c>
      <c r="V8087">
        <v>1.6447369356973564E+16</v>
      </c>
      <c r="W8087">
        <v>1.6447368457301304E+16</v>
      </c>
      <c r="X8087">
        <v>2732589624174158</v>
      </c>
      <c r="Y8087">
        <v>6557444299156474</v>
      </c>
      <c r="Z8087">
        <v>4989954809191577</v>
      </c>
      <c r="AA8087">
        <v>238866396761.13364</v>
      </c>
      <c r="AB8087">
        <v>3950948062654576</v>
      </c>
      <c r="AC8087">
        <v>3.933744477304996E+16</v>
      </c>
      <c r="AD8087" s="1" t="s">
        <v>8</v>
      </c>
      <c r="AE8087">
        <v>7571428571428571</v>
      </c>
    </row>
    <row r="8088" spans="1:31" x14ac:dyDescent="0.25">
      <c r="A8088">
        <v>22895</v>
      </c>
      <c r="B8088" s="1" t="s">
        <v>2203</v>
      </c>
      <c r="C8088" s="1" t="s">
        <v>17343</v>
      </c>
      <c r="D8088">
        <v>1967</v>
      </c>
      <c r="E8088" s="1" t="s">
        <v>15363</v>
      </c>
      <c r="F8088" s="1" t="s">
        <v>17344</v>
      </c>
      <c r="G8088">
        <v>56</v>
      </c>
      <c r="H8088">
        <v>2.1929826056701868E+16</v>
      </c>
      <c r="I8088">
        <v>5289914093862935</v>
      </c>
      <c r="J8088">
        <v>1.9389596079579324E+16</v>
      </c>
      <c r="K8088">
        <v>2192982563538771</v>
      </c>
      <c r="L8088">
        <v>2.1929824765078744E+16</v>
      </c>
      <c r="M8088">
        <v>2192982464467196</v>
      </c>
      <c r="N8088">
        <v>2.1929824873455844E+16</v>
      </c>
      <c r="O8088">
        <v>2.1929827819481188E+16</v>
      </c>
      <c r="P8088">
        <v>2.1929827110590584E+16</v>
      </c>
      <c r="Q8088">
        <v>2.1929825060813816E+16</v>
      </c>
      <c r="R8088">
        <v>2.1929825438028688E+16</v>
      </c>
      <c r="S8088">
        <v>1.581368318522164E+16</v>
      </c>
      <c r="T8088">
        <v>2.1929824997604656E+16</v>
      </c>
      <c r="U8088">
        <v>2.1929827248513896E+16</v>
      </c>
      <c r="V8088">
        <v>2.1929825976733224E+16</v>
      </c>
      <c r="W8088">
        <v>321584221795635</v>
      </c>
      <c r="X8088">
        <v>5288638579010073</v>
      </c>
      <c r="Y8088">
        <v>5485988257313539</v>
      </c>
      <c r="Z8088">
        <v>5431722321006347</v>
      </c>
      <c r="AA8088">
        <v>8967611336.0323887</v>
      </c>
      <c r="AB8088">
        <v>6723000824402307</v>
      </c>
      <c r="AC8088">
        <v>4.2841057698698888E+16</v>
      </c>
      <c r="AD8088" s="1" t="s">
        <v>8</v>
      </c>
      <c r="AE8088">
        <v>7571428571428571</v>
      </c>
    </row>
    <row r="8089" spans="1:31" x14ac:dyDescent="0.25">
      <c r="A8089">
        <v>22899</v>
      </c>
      <c r="B8089" s="1" t="s">
        <v>1266</v>
      </c>
      <c r="C8089" s="1" t="s">
        <v>4734</v>
      </c>
      <c r="D8089">
        <v>1967</v>
      </c>
      <c r="E8089" s="1" t="s">
        <v>15363</v>
      </c>
      <c r="F8089" s="1" t="s">
        <v>17345</v>
      </c>
      <c r="G8089">
        <v>37</v>
      </c>
      <c r="H8089">
        <v>1.5479876170818168E+16</v>
      </c>
      <c r="I8089">
        <v>207614165766213</v>
      </c>
      <c r="J8089">
        <v>362286124704181</v>
      </c>
      <c r="K8089">
        <v>1.5479876774547258E+16</v>
      </c>
      <c r="L8089">
        <v>1547987617743574</v>
      </c>
      <c r="M8089">
        <v>1.5479876202730516E+16</v>
      </c>
      <c r="N8089">
        <v>1547987882709439</v>
      </c>
      <c r="O8089">
        <v>1547987622093723</v>
      </c>
      <c r="P8089">
        <v>1.5479876234052564E+16</v>
      </c>
      <c r="Q8089">
        <v>154798762534701</v>
      </c>
      <c r="R8089">
        <v>1.5479876351296086E+16</v>
      </c>
      <c r="S8089">
        <v>3600616853722644</v>
      </c>
      <c r="T8089">
        <v>1.5479877134138066E+16</v>
      </c>
      <c r="U8089">
        <v>1.5479876600713464E+16</v>
      </c>
      <c r="V8089">
        <v>1547987671475663</v>
      </c>
      <c r="W8089">
        <v>4.6818209141610928E+16</v>
      </c>
      <c r="X8089">
        <v>2386006715043864</v>
      </c>
      <c r="Y8089">
        <v>618465246263108</v>
      </c>
      <c r="Z8089">
        <v>7279113734049935</v>
      </c>
      <c r="AA8089">
        <v>0</v>
      </c>
      <c r="AB8089">
        <v>3.1677658697444356E+16</v>
      </c>
      <c r="AC8089">
        <v>445428125482998</v>
      </c>
      <c r="AD8089" s="1" t="s">
        <v>9</v>
      </c>
      <c r="AE8089">
        <v>7571428571428571</v>
      </c>
    </row>
    <row r="8090" spans="1:31" x14ac:dyDescent="0.25">
      <c r="A8090">
        <v>22900</v>
      </c>
      <c r="B8090" s="1" t="s">
        <v>16729</v>
      </c>
      <c r="C8090" s="1" t="s">
        <v>17346</v>
      </c>
      <c r="D8090">
        <v>1967</v>
      </c>
      <c r="E8090" s="1" t="s">
        <v>15363</v>
      </c>
      <c r="F8090" s="1" t="s">
        <v>17347</v>
      </c>
      <c r="G8090">
        <v>31</v>
      </c>
      <c r="H8090">
        <v>3.6848356845405288E+16</v>
      </c>
      <c r="I8090">
        <v>1644736953416656</v>
      </c>
      <c r="J8090">
        <v>351030767749028</v>
      </c>
      <c r="K8090">
        <v>615368575675746</v>
      </c>
      <c r="L8090">
        <v>1.6447370149333556E+16</v>
      </c>
      <c r="M8090">
        <v>1644736891114689</v>
      </c>
      <c r="N8090">
        <v>164473703650946</v>
      </c>
      <c r="O8090">
        <v>1.6447369950219468E+16</v>
      </c>
      <c r="P8090">
        <v>1.6447368901891024E+16</v>
      </c>
      <c r="Q8090">
        <v>1.6447368571305256E+16</v>
      </c>
      <c r="R8090">
        <v>1644736866862483</v>
      </c>
      <c r="S8090">
        <v>1.6447368784320742E+16</v>
      </c>
      <c r="T8090">
        <v>1.6447370247530928E+16</v>
      </c>
      <c r="U8090">
        <v>1.6447368584501784E+16</v>
      </c>
      <c r="V8090">
        <v>3677219997525136</v>
      </c>
      <c r="W8090">
        <v>1.6447368445191628E+16</v>
      </c>
      <c r="X8090">
        <v>5960142965450017</v>
      </c>
      <c r="Y8090">
        <v>7687613773299489</v>
      </c>
      <c r="Z8090">
        <v>9216866683601088</v>
      </c>
      <c r="AA8090">
        <v>3.9372469635627536E+16</v>
      </c>
      <c r="AB8090">
        <v>611500412201154</v>
      </c>
      <c r="AC8090">
        <v>5445303196656393</v>
      </c>
      <c r="AD8090" s="1" t="s">
        <v>21</v>
      </c>
      <c r="AE8090">
        <v>7571428571428571</v>
      </c>
    </row>
    <row r="8091" spans="1:31" x14ac:dyDescent="0.25">
      <c r="A8091">
        <v>22901</v>
      </c>
      <c r="B8091" s="1" t="s">
        <v>3259</v>
      </c>
      <c r="C8091" s="1" t="s">
        <v>17348</v>
      </c>
      <c r="D8091">
        <v>1967</v>
      </c>
      <c r="E8091" s="1" t="s">
        <v>15363</v>
      </c>
      <c r="F8091" s="1" t="s">
        <v>17349</v>
      </c>
      <c r="G8091">
        <v>75</v>
      </c>
      <c r="H8091">
        <v>9074410250512716</v>
      </c>
      <c r="I8091">
        <v>9074410283015576</v>
      </c>
      <c r="J8091">
        <v>907441032131551</v>
      </c>
      <c r="K8091">
        <v>9074410238501772</v>
      </c>
      <c r="L8091">
        <v>7692335571799999</v>
      </c>
      <c r="M8091">
        <v>9074410206833482</v>
      </c>
      <c r="N8091">
        <v>9074410193890164</v>
      </c>
      <c r="O8091">
        <v>2.4365583523011864E+16</v>
      </c>
      <c r="P8091">
        <v>9074410485431702</v>
      </c>
      <c r="Q8091">
        <v>9074410221608752</v>
      </c>
      <c r="R8091">
        <v>907441036014051</v>
      </c>
      <c r="S8091">
        <v>1.5625876446130976E+16</v>
      </c>
      <c r="T8091">
        <v>9074410176844976</v>
      </c>
      <c r="U8091">
        <v>9074410255800868</v>
      </c>
      <c r="V8091">
        <v>9074410328130226</v>
      </c>
      <c r="W8091">
        <v>5095504291908622</v>
      </c>
      <c r="X8091">
        <v>6263403010939024</v>
      </c>
      <c r="Y8091">
        <v>6670512524677588</v>
      </c>
      <c r="Z8091">
        <v>6526100929820212</v>
      </c>
      <c r="AA8091">
        <v>1265182186.234818</v>
      </c>
      <c r="AB8091">
        <v>9299258037922504</v>
      </c>
      <c r="AC8091">
        <v>5995870942115509</v>
      </c>
      <c r="AD8091" s="1" t="s">
        <v>22</v>
      </c>
      <c r="AE8091">
        <v>7571428571428571</v>
      </c>
    </row>
    <row r="8092" spans="1:31" x14ac:dyDescent="0.25">
      <c r="A8092">
        <v>22903</v>
      </c>
      <c r="B8092" s="1" t="s">
        <v>17350</v>
      </c>
      <c r="C8092" s="1" t="s">
        <v>17351</v>
      </c>
      <c r="D8092">
        <v>1967</v>
      </c>
      <c r="E8092" s="1" t="s">
        <v>15363</v>
      </c>
      <c r="F8092" s="1" t="s">
        <v>17352</v>
      </c>
      <c r="G8092">
        <v>46</v>
      </c>
      <c r="H8092">
        <v>1.3495277839459178E+16</v>
      </c>
      <c r="I8092">
        <v>1349527750990074</v>
      </c>
      <c r="J8092">
        <v>1.3495277751479054E+16</v>
      </c>
      <c r="K8092">
        <v>1349527861253013</v>
      </c>
      <c r="L8092">
        <v>1.3495276723307712E+16</v>
      </c>
      <c r="M8092">
        <v>1.3495276731018512E+16</v>
      </c>
      <c r="N8092">
        <v>1.3495277971967738E+16</v>
      </c>
      <c r="O8092">
        <v>1.7969160168951072E+16</v>
      </c>
      <c r="P8092">
        <v>1.3495277231626552E+16</v>
      </c>
      <c r="Q8092">
        <v>5154522651538282</v>
      </c>
      <c r="R8092">
        <v>1.3495277176371348E+16</v>
      </c>
      <c r="S8092">
        <v>1656834287551876</v>
      </c>
      <c r="T8092">
        <v>1.3495276978302176E+16</v>
      </c>
      <c r="U8092">
        <v>1.3495276777077296E+16</v>
      </c>
      <c r="V8092">
        <v>9234357749883242</v>
      </c>
      <c r="W8092">
        <v>1.3495276750194538E+16</v>
      </c>
      <c r="X8092">
        <v>1.9852702263619624E+16</v>
      </c>
      <c r="Y8092">
        <v>561931133502551</v>
      </c>
      <c r="Z8092">
        <v>739959578272669</v>
      </c>
      <c r="AA8092">
        <v>0</v>
      </c>
      <c r="AB8092">
        <v>4.3013190436933224E+16</v>
      </c>
      <c r="AC8092">
        <v>3273063182754055</v>
      </c>
      <c r="AD8092" s="1" t="s">
        <v>16</v>
      </c>
      <c r="AE8092">
        <v>7571428571428571</v>
      </c>
    </row>
    <row r="8093" spans="1:31" x14ac:dyDescent="0.25">
      <c r="A8093">
        <v>22904</v>
      </c>
      <c r="B8093" s="1" t="s">
        <v>17064</v>
      </c>
      <c r="C8093" s="1" t="s">
        <v>17353</v>
      </c>
      <c r="D8093">
        <v>1967</v>
      </c>
      <c r="E8093" s="1" t="s">
        <v>15363</v>
      </c>
      <c r="F8093" s="1" t="s">
        <v>17354</v>
      </c>
      <c r="G8093">
        <v>34</v>
      </c>
      <c r="H8093">
        <v>5.948201318184496E+16</v>
      </c>
      <c r="I8093">
        <v>1.644736869769258E+16</v>
      </c>
      <c r="J8093">
        <v>1.6447368586036828E+16</v>
      </c>
      <c r="K8093">
        <v>1.0330050223106386E+16</v>
      </c>
      <c r="L8093">
        <v>1.6447368573616112E+16</v>
      </c>
      <c r="M8093">
        <v>1.6447370422750822E+16</v>
      </c>
      <c r="N8093">
        <v>1.6447368550446578E+16</v>
      </c>
      <c r="O8093">
        <v>2546033213692131</v>
      </c>
      <c r="P8093">
        <v>1.6447368877896774E+16</v>
      </c>
      <c r="Q8093">
        <v>1.3806973096366662E+16</v>
      </c>
      <c r="R8093">
        <v>1189110514688032</v>
      </c>
      <c r="S8093">
        <v>1.6447368705113428E+16</v>
      </c>
      <c r="T8093">
        <v>1.6447368642516804E+16</v>
      </c>
      <c r="U8093">
        <v>1.6447368532678596E+16</v>
      </c>
      <c r="V8093">
        <v>3042518014442748</v>
      </c>
      <c r="W8093">
        <v>1.6447368463524876E+16</v>
      </c>
      <c r="X8093">
        <v>539694573811329</v>
      </c>
      <c r="Y8093">
        <v>7297900161526036</v>
      </c>
      <c r="Z8093">
        <v>7650600050803265</v>
      </c>
      <c r="AA8093">
        <v>69838056680.161942</v>
      </c>
      <c r="AB8093">
        <v>9288953009068426</v>
      </c>
      <c r="AC8093">
        <v>6556449010219337</v>
      </c>
      <c r="AD8093" s="1" t="s">
        <v>21</v>
      </c>
      <c r="AE8093">
        <v>7571428571428571</v>
      </c>
    </row>
    <row r="8094" spans="1:31" x14ac:dyDescent="0.25">
      <c r="A8094">
        <v>22905</v>
      </c>
      <c r="B8094" s="1" t="s">
        <v>16729</v>
      </c>
      <c r="C8094" s="1" t="s">
        <v>17355</v>
      </c>
      <c r="D8094">
        <v>1967</v>
      </c>
      <c r="E8094" s="1" t="s">
        <v>15363</v>
      </c>
      <c r="F8094" s="1" t="s">
        <v>17356</v>
      </c>
      <c r="G8094">
        <v>28</v>
      </c>
      <c r="H8094">
        <v>2506265664161087</v>
      </c>
      <c r="I8094">
        <v>2506265843926781</v>
      </c>
      <c r="J8094">
        <v>7923988410118297</v>
      </c>
      <c r="K8094">
        <v>2.5062657439340312E+16</v>
      </c>
      <c r="L8094">
        <v>2.5062656650474784E+16</v>
      </c>
      <c r="M8094">
        <v>2.5062656649790744E+16</v>
      </c>
      <c r="N8094">
        <v>2.5062657289090084E+16</v>
      </c>
      <c r="O8094">
        <v>2506265814912875</v>
      </c>
      <c r="P8094">
        <v>2.5062657098466708E+16</v>
      </c>
      <c r="Q8094">
        <v>1.6499464112226322E+16</v>
      </c>
      <c r="R8094">
        <v>2.5062657616376336E+16</v>
      </c>
      <c r="S8094">
        <v>2.5062661707512656E+16</v>
      </c>
      <c r="T8094">
        <v>2506265675352481</v>
      </c>
      <c r="U8094">
        <v>2506265676684653</v>
      </c>
      <c r="V8094">
        <v>2.5062660142218156E+16</v>
      </c>
      <c r="W8094">
        <v>2.5062656659390292E+16</v>
      </c>
      <c r="X8094">
        <v>5624390772230045</v>
      </c>
      <c r="Y8094">
        <v>7088172704663743</v>
      </c>
      <c r="Z8094">
        <v>9528111976016042</v>
      </c>
      <c r="AA8094">
        <v>3.2793522267206476E+16</v>
      </c>
      <c r="AB8094">
        <v>4.466199505358616E+16</v>
      </c>
      <c r="AC8094">
        <v>3653455443253082</v>
      </c>
      <c r="AD8094" s="1" t="s">
        <v>9</v>
      </c>
      <c r="AE8094">
        <v>7571428571428571</v>
      </c>
    </row>
    <row r="8095" spans="1:31" x14ac:dyDescent="0.25">
      <c r="A8095">
        <v>22914</v>
      </c>
      <c r="B8095" s="1" t="s">
        <v>17064</v>
      </c>
      <c r="C8095" s="1" t="s">
        <v>16423</v>
      </c>
      <c r="D8095">
        <v>1967</v>
      </c>
      <c r="E8095" s="1" t="s">
        <v>15363</v>
      </c>
      <c r="F8095" s="1" t="s">
        <v>17357</v>
      </c>
      <c r="G8095">
        <v>55</v>
      </c>
      <c r="H8095">
        <v>2.8028543133418576E+16</v>
      </c>
      <c r="I8095">
        <v>1.2836971642829664E+16</v>
      </c>
      <c r="J8095">
        <v>1.2836972572139362E+16</v>
      </c>
      <c r="K8095">
        <v>1.2836970771060412E+16</v>
      </c>
      <c r="L8095">
        <v>1.2836972066988544E+16</v>
      </c>
      <c r="M8095">
        <v>6333565920249382</v>
      </c>
      <c r="N8095">
        <v>1.2836970620492548E+16</v>
      </c>
      <c r="O8095">
        <v>6300514832458369</v>
      </c>
      <c r="P8095">
        <v>3975515573048333</v>
      </c>
      <c r="Q8095">
        <v>7234884536485223</v>
      </c>
      <c r="R8095">
        <v>2848172568510622</v>
      </c>
      <c r="S8095">
        <v>1283697085103365</v>
      </c>
      <c r="T8095">
        <v>1.2836970855820616E+16</v>
      </c>
      <c r="U8095">
        <v>1.2836970795898884E+16</v>
      </c>
      <c r="V8095">
        <v>1283697213602239</v>
      </c>
      <c r="W8095">
        <v>5.0041417695820976E+16</v>
      </c>
      <c r="X8095">
        <v>5516083613126829</v>
      </c>
      <c r="Y8095">
        <v>7221239391841652</v>
      </c>
      <c r="Z8095">
        <v>6234935978851385</v>
      </c>
      <c r="AA8095">
        <v>2.4493927125506072E+16</v>
      </c>
      <c r="AB8095">
        <v>856760098928277</v>
      </c>
      <c r="AC8095">
        <v>6346232234680402</v>
      </c>
      <c r="AD8095" s="1" t="s">
        <v>15</v>
      </c>
      <c r="AE8095">
        <v>7571428571428571</v>
      </c>
    </row>
    <row r="8096" spans="1:31" x14ac:dyDescent="0.25">
      <c r="A8096">
        <v>22915</v>
      </c>
      <c r="B8096" s="1" t="s">
        <v>17064</v>
      </c>
      <c r="C8096" s="1" t="s">
        <v>17358</v>
      </c>
      <c r="D8096">
        <v>1967</v>
      </c>
      <c r="E8096" s="1" t="s">
        <v>15363</v>
      </c>
      <c r="F8096" s="1" t="s">
        <v>17359</v>
      </c>
      <c r="G8096">
        <v>20</v>
      </c>
      <c r="H8096">
        <v>2.6315789595803956E+16</v>
      </c>
      <c r="I8096">
        <v>2631579065969562</v>
      </c>
      <c r="J8096">
        <v>1.7196367526815296E+16</v>
      </c>
      <c r="K8096">
        <v>5496426434366257</v>
      </c>
      <c r="L8096">
        <v>2.6315789473686696E+16</v>
      </c>
      <c r="M8096">
        <v>2631578982521248</v>
      </c>
      <c r="N8096">
        <v>2.6315790268764444E+16</v>
      </c>
      <c r="O8096">
        <v>2.6315793969851144E+16</v>
      </c>
      <c r="P8096">
        <v>2.6315790113244184E+16</v>
      </c>
      <c r="Q8096">
        <v>2.6315789689035132E+16</v>
      </c>
      <c r="R8096">
        <v>2631579070377203</v>
      </c>
      <c r="S8096">
        <v>2.6315789729770388E+16</v>
      </c>
      <c r="T8096">
        <v>2.6315789566268208E+16</v>
      </c>
      <c r="U8096">
        <v>1.84179714564131E+16</v>
      </c>
      <c r="V8096">
        <v>2.6315791959304252E+16</v>
      </c>
      <c r="W8096">
        <v>2631578947657016</v>
      </c>
      <c r="X8096">
        <v>45521498971082</v>
      </c>
      <c r="Y8096">
        <v>6550008973668692</v>
      </c>
      <c r="Z8096">
        <v>7640559880080201</v>
      </c>
      <c r="AA8096">
        <v>3360323886639676</v>
      </c>
      <c r="AB8096">
        <v>8814921681780709</v>
      </c>
      <c r="AC8096">
        <v>6466356106416936</v>
      </c>
      <c r="AD8096" s="1" t="s">
        <v>10</v>
      </c>
      <c r="AE8096">
        <v>7571428571428571</v>
      </c>
    </row>
    <row r="8097" spans="1:31" x14ac:dyDescent="0.25">
      <c r="A8097">
        <v>22919</v>
      </c>
      <c r="B8097" s="1" t="s">
        <v>17301</v>
      </c>
      <c r="C8097" s="1" t="s">
        <v>17360</v>
      </c>
      <c r="D8097">
        <v>1967</v>
      </c>
      <c r="E8097" s="1" t="s">
        <v>15363</v>
      </c>
      <c r="F8097" s="1" t="s">
        <v>17361</v>
      </c>
      <c r="G8097">
        <v>32</v>
      </c>
      <c r="H8097">
        <v>1.6447368473284956E+16</v>
      </c>
      <c r="I8097">
        <v>1.6524311968100068E+16</v>
      </c>
      <c r="J8097">
        <v>2022348578373469</v>
      </c>
      <c r="K8097">
        <v>1644736957106841</v>
      </c>
      <c r="L8097">
        <v>1.6447368421054588E+16</v>
      </c>
      <c r="M8097">
        <v>1.6447368451452842E+16</v>
      </c>
      <c r="N8097">
        <v>1.6447368526863334E+16</v>
      </c>
      <c r="O8097">
        <v>1.6447368922209684E+16</v>
      </c>
      <c r="P8097">
        <v>1644736868804223</v>
      </c>
      <c r="Q8097">
        <v>1644736849553464</v>
      </c>
      <c r="R8097">
        <v>1644736917107016</v>
      </c>
      <c r="S8097">
        <v>1556531222414028</v>
      </c>
      <c r="T8097">
        <v>1.6447371016100718E+16</v>
      </c>
      <c r="U8097">
        <v>6165424647090837</v>
      </c>
      <c r="V8097">
        <v>3.2938338185976136E+16</v>
      </c>
      <c r="W8097">
        <v>1.6447368492396248E+16</v>
      </c>
      <c r="X8097">
        <v>3609877612910214</v>
      </c>
      <c r="Y8097">
        <v>4.5875958259621048E+16</v>
      </c>
      <c r="Z8097">
        <v>5773088125590488</v>
      </c>
      <c r="AA8097">
        <v>7419028340080972</v>
      </c>
      <c r="AB8097">
        <v>1.1788953009068426E+16</v>
      </c>
      <c r="AC8097">
        <v>2952732858123296</v>
      </c>
      <c r="AD8097" s="1" t="s">
        <v>21</v>
      </c>
      <c r="AE8097">
        <v>7571428571428571</v>
      </c>
    </row>
    <row r="8098" spans="1:31" x14ac:dyDescent="0.25">
      <c r="A8098">
        <v>22920</v>
      </c>
      <c r="B8098" s="1" t="s">
        <v>16540</v>
      </c>
      <c r="C8098" s="1" t="s">
        <v>17010</v>
      </c>
      <c r="D8098">
        <v>1967</v>
      </c>
      <c r="E8098" s="1" t="s">
        <v>15363</v>
      </c>
      <c r="F8098" s="1" t="s">
        <v>17362</v>
      </c>
      <c r="G8098">
        <v>33</v>
      </c>
      <c r="H8098">
        <v>65670634168061</v>
      </c>
      <c r="I8098">
        <v>1949317828393257</v>
      </c>
      <c r="J8098">
        <v>1.9493178313357576E+16</v>
      </c>
      <c r="K8098">
        <v>1.9493180726973524E+16</v>
      </c>
      <c r="L8098">
        <v>1.9493177414980052E+16</v>
      </c>
      <c r="M8098">
        <v>1.9493177679114372E+16</v>
      </c>
      <c r="N8098">
        <v>3.6389132182599552E+16</v>
      </c>
      <c r="O8098">
        <v>1.9493178358788648E+16</v>
      </c>
      <c r="P8098">
        <v>1949317803689055</v>
      </c>
      <c r="Q8098">
        <v>1.949317756767304E+16</v>
      </c>
      <c r="R8098">
        <v>1.5784527389160666E+16</v>
      </c>
      <c r="S8098">
        <v>1.9493179336570568E+16</v>
      </c>
      <c r="T8098">
        <v>1.9493178175039108E+16</v>
      </c>
      <c r="U8098">
        <v>1.0423459986865732E+16</v>
      </c>
      <c r="V8098">
        <v>2810677207118742</v>
      </c>
      <c r="W8098">
        <v>1949317742507488</v>
      </c>
      <c r="X8098">
        <v>3826491931116647</v>
      </c>
      <c r="Y8098">
        <v>6561802938235519</v>
      </c>
      <c r="Z8098">
        <v>9437750439508474</v>
      </c>
      <c r="AA8098">
        <v>2105263157894737</v>
      </c>
      <c r="AB8098">
        <v>2868920032976092</v>
      </c>
      <c r="AC8098">
        <v>1.5713083331531474E+16</v>
      </c>
      <c r="AD8098" s="1" t="s">
        <v>13</v>
      </c>
      <c r="AE8098">
        <v>7571428571428571</v>
      </c>
    </row>
    <row r="8099" spans="1:31" x14ac:dyDescent="0.25">
      <c r="A8099">
        <v>22921</v>
      </c>
      <c r="B8099" s="1" t="s">
        <v>16729</v>
      </c>
      <c r="C8099" s="1" t="s">
        <v>17363</v>
      </c>
      <c r="D8099">
        <v>1967</v>
      </c>
      <c r="E8099" s="1" t="s">
        <v>15363</v>
      </c>
      <c r="F8099" s="1" t="s">
        <v>17364</v>
      </c>
      <c r="G8099">
        <v>74</v>
      </c>
      <c r="H8099">
        <v>9398497126416698</v>
      </c>
      <c r="I8099">
        <v>2.3949675169040464E+16</v>
      </c>
      <c r="J8099">
        <v>9398497416768464</v>
      </c>
      <c r="K8099">
        <v>2.3007644190087048E+16</v>
      </c>
      <c r="L8099">
        <v>9398496271182156</v>
      </c>
      <c r="M8099">
        <v>2.3344260256261184E+16</v>
      </c>
      <c r="N8099">
        <v>9398496257502884</v>
      </c>
      <c r="O8099">
        <v>2.9027166733527864E+16</v>
      </c>
      <c r="P8099">
        <v>3662442881187047</v>
      </c>
      <c r="Q8099">
        <v>9398496868642602</v>
      </c>
      <c r="R8099">
        <v>9398496966815524</v>
      </c>
      <c r="S8099">
        <v>2624970325843977</v>
      </c>
      <c r="T8099">
        <v>9398496283717636</v>
      </c>
      <c r="U8099">
        <v>9398496972765502</v>
      </c>
      <c r="V8099">
        <v>9398497082159660</v>
      </c>
      <c r="W8099">
        <v>939849632145453</v>
      </c>
      <c r="X8099">
        <v>6696631647351892</v>
      </c>
      <c r="Y8099">
        <v>7544291464759121</v>
      </c>
      <c r="Z8099">
        <v>807228722117191</v>
      </c>
      <c r="AA8099">
        <v>1811740890688259</v>
      </c>
      <c r="AB8099">
        <v>9196207749381696</v>
      </c>
      <c r="AC8099">
        <v>641630449319338</v>
      </c>
      <c r="AD8099" s="1" t="s">
        <v>15</v>
      </c>
      <c r="AE8099">
        <v>7571428571428571</v>
      </c>
    </row>
    <row r="8100" spans="1:31" x14ac:dyDescent="0.25">
      <c r="A8100">
        <v>22930</v>
      </c>
      <c r="B8100" s="1" t="s">
        <v>17064</v>
      </c>
      <c r="C8100" s="1" t="s">
        <v>17365</v>
      </c>
      <c r="D8100">
        <v>1967</v>
      </c>
      <c r="E8100" s="1" t="s">
        <v>15363</v>
      </c>
      <c r="F8100" s="1" t="s">
        <v>17366</v>
      </c>
      <c r="G8100">
        <v>23</v>
      </c>
      <c r="H8100">
        <v>2.5062656773317996E+16</v>
      </c>
      <c r="I8100">
        <v>4559990556061616</v>
      </c>
      <c r="J8100">
        <v>250626572429213</v>
      </c>
      <c r="K8100">
        <v>2506265674597458</v>
      </c>
      <c r="L8100">
        <v>2.5062656649214E+16</v>
      </c>
      <c r="M8100">
        <v>2.5062656754155396E+16</v>
      </c>
      <c r="N8100">
        <v>2.5062657649955776E+16</v>
      </c>
      <c r="O8100">
        <v>2506265765234972</v>
      </c>
      <c r="P8100">
        <v>2506265721955712</v>
      </c>
      <c r="Q8100">
        <v>8104285109348083</v>
      </c>
      <c r="R8100">
        <v>1.4164303174479956E+16</v>
      </c>
      <c r="S8100">
        <v>2506265839302108</v>
      </c>
      <c r="T8100">
        <v>5802285435747394</v>
      </c>
      <c r="U8100">
        <v>2.5062657112663796E+16</v>
      </c>
      <c r="V8100">
        <v>2.2820448697769332E+16</v>
      </c>
      <c r="W8100">
        <v>2506265994445986</v>
      </c>
      <c r="X8100">
        <v>3.3824325787934584E+16</v>
      </c>
      <c r="Y8100">
        <v>5992103171550907</v>
      </c>
      <c r="Z8100">
        <v>6897587246573542</v>
      </c>
      <c r="AA8100">
        <v>3248987854.2510118</v>
      </c>
      <c r="AB8100">
        <v>517724649629019</v>
      </c>
      <c r="AC8100">
        <v>380361028292375</v>
      </c>
      <c r="AD8100" s="1" t="s">
        <v>8</v>
      </c>
      <c r="AE8100">
        <v>7571428571428571</v>
      </c>
    </row>
    <row r="8101" spans="1:31" x14ac:dyDescent="0.25">
      <c r="A8101">
        <v>22931</v>
      </c>
      <c r="B8101" s="1" t="s">
        <v>17064</v>
      </c>
      <c r="C8101" s="1" t="s">
        <v>17367</v>
      </c>
      <c r="D8101">
        <v>1967</v>
      </c>
      <c r="E8101" s="1" t="s">
        <v>15363</v>
      </c>
      <c r="F8101" s="1" t="s">
        <v>17368</v>
      </c>
      <c r="G8101">
        <v>29</v>
      </c>
      <c r="H8101">
        <v>1.9493177686227776E+16</v>
      </c>
      <c r="I8101">
        <v>1.94931800411215E+16</v>
      </c>
      <c r="J8101">
        <v>2.1933030684053656E+16</v>
      </c>
      <c r="K8101">
        <v>1.9493179923308628E+16</v>
      </c>
      <c r="L8101">
        <v>1.949317749138072E+16</v>
      </c>
      <c r="M8101">
        <v>1949317808679899</v>
      </c>
      <c r="N8101">
        <v>1.9493178436533064E+16</v>
      </c>
      <c r="O8101">
        <v>1.3152590980885356E+16</v>
      </c>
      <c r="P8101">
        <v>1949317811799707</v>
      </c>
      <c r="Q8101">
        <v>3415826158382756</v>
      </c>
      <c r="R8101">
        <v>2.3132458192234156E+16</v>
      </c>
      <c r="S8101">
        <v>1.9493178119114416E+16</v>
      </c>
      <c r="T8101">
        <v>4894613564455665</v>
      </c>
      <c r="U8101">
        <v>1.9493179281006204E+16</v>
      </c>
      <c r="V8101">
        <v>1.9493178026891392E+16</v>
      </c>
      <c r="W8101">
        <v>1.9493177546303024E+16</v>
      </c>
      <c r="X8101">
        <v>5386115022202967</v>
      </c>
      <c r="Y8101">
        <v>5967233289746943</v>
      </c>
      <c r="Z8101">
        <v>8594376098771185</v>
      </c>
      <c r="AA8101">
        <v>97165991902834</v>
      </c>
      <c r="AB8101">
        <v>4476504534212696</v>
      </c>
      <c r="AC8101">
        <v>3293083828043477</v>
      </c>
      <c r="AD8101" s="1" t="s">
        <v>16</v>
      </c>
      <c r="AE8101">
        <v>7571428571428571</v>
      </c>
    </row>
    <row r="8102" spans="1:31" x14ac:dyDescent="0.25">
      <c r="A8102">
        <v>22934</v>
      </c>
      <c r="B8102" s="1" t="s">
        <v>17369</v>
      </c>
      <c r="C8102" s="1" t="s">
        <v>17370</v>
      </c>
      <c r="D8102">
        <v>1967</v>
      </c>
      <c r="E8102" s="1" t="s">
        <v>15363</v>
      </c>
      <c r="F8102" s="1" t="s">
        <v>17371</v>
      </c>
      <c r="G8102">
        <v>62</v>
      </c>
      <c r="H8102">
        <v>1.8148822486419672E+16</v>
      </c>
      <c r="I8102">
        <v>1.8148820704460048E+16</v>
      </c>
      <c r="J8102">
        <v>1.814882087579566E+16</v>
      </c>
      <c r="K8102">
        <v>1814882224397221</v>
      </c>
      <c r="L8102">
        <v>1.8148820375808508E+16</v>
      </c>
      <c r="M8102">
        <v>2.3602572775335456E+16</v>
      </c>
      <c r="N8102">
        <v>1.8148820424620372E+16</v>
      </c>
      <c r="O8102">
        <v>1.0771308554572748E+16</v>
      </c>
      <c r="P8102">
        <v>4290921130095854</v>
      </c>
      <c r="Q8102">
        <v>1.8148820771292188E+16</v>
      </c>
      <c r="R8102">
        <v>1.8148821670004176E+16</v>
      </c>
      <c r="S8102">
        <v>1.8148820794009868E+16</v>
      </c>
      <c r="T8102">
        <v>3843097362525671</v>
      </c>
      <c r="U8102">
        <v>1.8148822934780184E+16</v>
      </c>
      <c r="V8102">
        <v>1.8148820620357712E+16</v>
      </c>
      <c r="W8102">
        <v>6134970526126979</v>
      </c>
      <c r="X8102">
        <v>6014296545001625</v>
      </c>
      <c r="Y8102">
        <v>5663154116350023</v>
      </c>
      <c r="Z8102">
        <v>9106424805647396</v>
      </c>
      <c r="AA8102">
        <v>161943319838.05667</v>
      </c>
      <c r="AB8102">
        <v>6939406430338004</v>
      </c>
      <c r="AC8102">
        <v>2.9827638260574296E+16</v>
      </c>
      <c r="AD8102" s="1" t="s">
        <v>15</v>
      </c>
      <c r="AE8102">
        <v>7571428571428571</v>
      </c>
    </row>
    <row r="8103" spans="1:31" x14ac:dyDescent="0.25">
      <c r="A8103">
        <v>22936</v>
      </c>
      <c r="B8103" s="1" t="s">
        <v>16266</v>
      </c>
      <c r="C8103" s="1" t="s">
        <v>17330</v>
      </c>
      <c r="D8103">
        <v>1967</v>
      </c>
      <c r="E8103" s="1" t="s">
        <v>15363</v>
      </c>
      <c r="F8103" s="1" t="s">
        <v>17372</v>
      </c>
      <c r="G8103">
        <v>27</v>
      </c>
      <c r="H8103">
        <v>2105263172952503</v>
      </c>
      <c r="I8103">
        <v>2105263192994897</v>
      </c>
      <c r="J8103">
        <v>2.1052633197381728E+16</v>
      </c>
      <c r="K8103">
        <v>8862910817468318</v>
      </c>
      <c r="L8103">
        <v>21052631598017</v>
      </c>
      <c r="M8103">
        <v>2.1052632758567568E+16</v>
      </c>
      <c r="N8103">
        <v>4982909601271029</v>
      </c>
      <c r="O8103">
        <v>246346102485018</v>
      </c>
      <c r="P8103">
        <v>2.1052631918765056E+16</v>
      </c>
      <c r="Q8103">
        <v>4.5633062364180808E+16</v>
      </c>
      <c r="R8103">
        <v>2.1052632011440088E+16</v>
      </c>
      <c r="S8103">
        <v>210526320537097</v>
      </c>
      <c r="T8103">
        <v>2.1052631628411312E+16</v>
      </c>
      <c r="U8103">
        <v>2105263194621962</v>
      </c>
      <c r="V8103">
        <v>456424468575124</v>
      </c>
      <c r="W8103">
        <v>2.1052633599963764E+16</v>
      </c>
      <c r="X8103">
        <v>4194736272067584</v>
      </c>
      <c r="Y8103">
        <v>6159782580827116</v>
      </c>
      <c r="Z8103">
        <v>8222889782017855</v>
      </c>
      <c r="AA8103">
        <v>17813765182.186237</v>
      </c>
      <c r="AB8103">
        <v>5537922506183017</v>
      </c>
      <c r="AC8103">
        <v>3243032214819922</v>
      </c>
      <c r="AD8103" s="1" t="s">
        <v>21</v>
      </c>
      <c r="AE8103">
        <v>7571428571428571</v>
      </c>
    </row>
    <row r="8104" spans="1:31" x14ac:dyDescent="0.25">
      <c r="A8104">
        <v>22937</v>
      </c>
      <c r="B8104" s="1" t="s">
        <v>16748</v>
      </c>
      <c r="C8104" s="1" t="s">
        <v>17373</v>
      </c>
      <c r="D8104">
        <v>1967</v>
      </c>
      <c r="E8104" s="1" t="s">
        <v>15363</v>
      </c>
      <c r="F8104" s="1" t="s">
        <v>17374</v>
      </c>
      <c r="G8104">
        <v>40</v>
      </c>
      <c r="H8104">
        <v>1.3850415672394244E+16</v>
      </c>
      <c r="I8104">
        <v>1.3850415785272908E+16</v>
      </c>
      <c r="J8104">
        <v>2.4014648831266508E+16</v>
      </c>
      <c r="K8104">
        <v>1.3850417071633872E+16</v>
      </c>
      <c r="L8104">
        <v>1.3850415570044066E+16</v>
      </c>
      <c r="M8104">
        <v>1.3850416123458618E+16</v>
      </c>
      <c r="N8104">
        <v>3.9886583187234744E+16</v>
      </c>
      <c r="O8104">
        <v>1.2719875444869622E+16</v>
      </c>
      <c r="P8104">
        <v>1.3850415756623012E+16</v>
      </c>
      <c r="Q8104">
        <v>635228420576337</v>
      </c>
      <c r="R8104">
        <v>1.3850416112304204E+16</v>
      </c>
      <c r="S8104">
        <v>1.3850415690040798E+16</v>
      </c>
      <c r="T8104">
        <v>3398041209585649</v>
      </c>
      <c r="U8104">
        <v>1.3850415623353924E+16</v>
      </c>
      <c r="V8104">
        <v>4772593791953935</v>
      </c>
      <c r="W8104">
        <v>1.3850416660021424E+16</v>
      </c>
      <c r="X8104">
        <v>4.3030434311708008E+16</v>
      </c>
      <c r="Y8104">
        <v>72122657231495</v>
      </c>
      <c r="Z8104">
        <v>5040155662806891</v>
      </c>
      <c r="AA8104">
        <v>0</v>
      </c>
      <c r="AB8104">
        <v>7001236603462488</v>
      </c>
      <c r="AC8104">
        <v>4994838677644386</v>
      </c>
      <c r="AD8104" s="1" t="s">
        <v>21</v>
      </c>
      <c r="AE8104">
        <v>7571428571428571</v>
      </c>
    </row>
    <row r="8105" spans="1:31" x14ac:dyDescent="0.25">
      <c r="A8105">
        <v>22938</v>
      </c>
      <c r="B8105" s="1" t="s">
        <v>17064</v>
      </c>
      <c r="C8105" s="1" t="s">
        <v>16286</v>
      </c>
      <c r="D8105">
        <v>1967</v>
      </c>
      <c r="E8105" s="1" t="s">
        <v>15363</v>
      </c>
      <c r="F8105" s="1" t="s">
        <v>17375</v>
      </c>
      <c r="G8105">
        <v>74</v>
      </c>
      <c r="H8105">
        <v>1.1441648064092876E+16</v>
      </c>
      <c r="I8105">
        <v>3.9309548581534488E+16</v>
      </c>
      <c r="J8105">
        <v>1.6066190674174716E+16</v>
      </c>
      <c r="K8105">
        <v>1144164924652338</v>
      </c>
      <c r="L8105">
        <v>1144164762129985</v>
      </c>
      <c r="M8105">
        <v>1.1441648354058696E+16</v>
      </c>
      <c r="N8105">
        <v>1.1441647772020506E+16</v>
      </c>
      <c r="O8105">
        <v>8016330669480717</v>
      </c>
      <c r="P8105">
        <v>1.1441648574118694E+16</v>
      </c>
      <c r="Q8105">
        <v>1144164798667986</v>
      </c>
      <c r="R8105">
        <v>1144164828696795</v>
      </c>
      <c r="S8105">
        <v>1.1441647948701402E+16</v>
      </c>
      <c r="T8105">
        <v>9569875294739186</v>
      </c>
      <c r="U8105">
        <v>1.0180885394981276E+16</v>
      </c>
      <c r="V8105">
        <v>1.1441647975677814E+16</v>
      </c>
      <c r="W8105">
        <v>3.5778065068457448E+16</v>
      </c>
      <c r="X8105">
        <v>481208707895592</v>
      </c>
      <c r="Y8105">
        <v>7450196138758556</v>
      </c>
      <c r="Z8105">
        <v>7018069295250298</v>
      </c>
      <c r="AA8105">
        <v>0</v>
      </c>
      <c r="AB8105">
        <v>857790601813685</v>
      </c>
      <c r="AC8105">
        <v>7727656759650551</v>
      </c>
      <c r="AD8105" s="1" t="s">
        <v>8</v>
      </c>
      <c r="AE8105">
        <v>7571428571428571</v>
      </c>
    </row>
    <row r="8106" spans="1:31" x14ac:dyDescent="0.25">
      <c r="A8106">
        <v>22939</v>
      </c>
      <c r="B8106" s="1" t="s">
        <v>16729</v>
      </c>
      <c r="C8106" s="1" t="s">
        <v>16949</v>
      </c>
      <c r="D8106">
        <v>1967</v>
      </c>
      <c r="E8106" s="1" t="s">
        <v>15363</v>
      </c>
      <c r="F8106" s="1" t="s">
        <v>17376</v>
      </c>
      <c r="G8106">
        <v>59</v>
      </c>
      <c r="H8106">
        <v>9398496342912588</v>
      </c>
      <c r="I8106">
        <v>9398496626576904</v>
      </c>
      <c r="J8106">
        <v>9398496378579896</v>
      </c>
      <c r="K8106">
        <v>3425384053252538</v>
      </c>
      <c r="L8106">
        <v>9398496323003186</v>
      </c>
      <c r="M8106">
        <v>9398496331693388</v>
      </c>
      <c r="N8106">
        <v>9398496243409400</v>
      </c>
      <c r="O8106">
        <v>9398496895280140</v>
      </c>
      <c r="P8106">
        <v>9398496776176952</v>
      </c>
      <c r="Q8106">
        <v>939849686891296</v>
      </c>
      <c r="R8106">
        <v>4.8811980452435056E+16</v>
      </c>
      <c r="S8106">
        <v>2540335766407735</v>
      </c>
      <c r="T8106">
        <v>3.7158495838035312E+16</v>
      </c>
      <c r="U8106">
        <v>9398497340725804</v>
      </c>
      <c r="V8106">
        <v>5171517273503938</v>
      </c>
      <c r="W8106">
        <v>4284671829687463</v>
      </c>
      <c r="X8106">
        <v>5516083613126829</v>
      </c>
      <c r="Y8106">
        <v>7441735251134527</v>
      </c>
      <c r="Z8106">
        <v>6767065027173723</v>
      </c>
      <c r="AA8106">
        <v>2692307692307692</v>
      </c>
      <c r="AB8106">
        <v>8258450123660346</v>
      </c>
      <c r="AC8106">
        <v>640629417054867</v>
      </c>
      <c r="AD8106" s="1" t="s">
        <v>10</v>
      </c>
      <c r="AE8106">
        <v>7571428571428571</v>
      </c>
    </row>
    <row r="8107" spans="1:31" x14ac:dyDescent="0.25">
      <c r="A8107">
        <v>22941</v>
      </c>
      <c r="B8107" s="1" t="s">
        <v>17064</v>
      </c>
      <c r="C8107" s="1" t="s">
        <v>17377</v>
      </c>
      <c r="D8107">
        <v>1967</v>
      </c>
      <c r="E8107" s="1" t="s">
        <v>15363</v>
      </c>
      <c r="F8107" s="1" t="s">
        <v>17378</v>
      </c>
      <c r="G8107">
        <v>43</v>
      </c>
      <c r="H8107">
        <v>1385041562995706</v>
      </c>
      <c r="I8107">
        <v>1385041614897846</v>
      </c>
      <c r="J8107">
        <v>1.3850416610711904E+16</v>
      </c>
      <c r="K8107">
        <v>8239432232910486</v>
      </c>
      <c r="L8107">
        <v>13850415547484</v>
      </c>
      <c r="M8107">
        <v>1.38504156986344E+16</v>
      </c>
      <c r="N8107">
        <v>1.2768813685548696E+16</v>
      </c>
      <c r="O8107">
        <v>4.6275274444027872E+16</v>
      </c>
      <c r="P8107">
        <v>3063891721344851</v>
      </c>
      <c r="Q8107">
        <v>1.3850415872401852E+16</v>
      </c>
      <c r="R8107">
        <v>1.3850416224343004E+16</v>
      </c>
      <c r="S8107">
        <v>1.3850416511042942E+16</v>
      </c>
      <c r="T8107">
        <v>1.3850415646899238E+16</v>
      </c>
      <c r="U8107">
        <v>1385041638205467</v>
      </c>
      <c r="V8107">
        <v>1.385041672298652E+16</v>
      </c>
      <c r="W8107">
        <v>1.3850415583124792E+16</v>
      </c>
      <c r="X8107">
        <v>6014296545001625</v>
      </c>
      <c r="Y8107">
        <v>5918262697741199</v>
      </c>
      <c r="Z8107">
        <v>9156625659262712</v>
      </c>
      <c r="AA8107">
        <v>8532388663.9676113</v>
      </c>
      <c r="AB8107">
        <v>4.8268755152514432E+16</v>
      </c>
      <c r="AC8107">
        <v>3.1429289883728096E+16</v>
      </c>
      <c r="AD8107" s="1" t="s">
        <v>15</v>
      </c>
      <c r="AE8107">
        <v>7571428571428571</v>
      </c>
    </row>
    <row r="8108" spans="1:31" x14ac:dyDescent="0.25">
      <c r="A8108">
        <v>22946</v>
      </c>
      <c r="B8108" s="1" t="s">
        <v>17016</v>
      </c>
      <c r="C8108" s="1" t="s">
        <v>17379</v>
      </c>
      <c r="D8108">
        <v>1967</v>
      </c>
      <c r="E8108" s="1" t="s">
        <v>15363</v>
      </c>
      <c r="F8108" s="1" t="s">
        <v>17380</v>
      </c>
      <c r="G8108">
        <v>140</v>
      </c>
      <c r="H8108">
        <v>6191950501576693</v>
      </c>
      <c r="I8108">
        <v>6191950671508231</v>
      </c>
      <c r="J8108">
        <v>6191950673732612</v>
      </c>
      <c r="K8108">
        <v>710498128812446</v>
      </c>
      <c r="L8108">
        <v>6191950928844238</v>
      </c>
      <c r="M8108">
        <v>1.295122949025298E+16</v>
      </c>
      <c r="N8108">
        <v>6191950541777447</v>
      </c>
      <c r="O8108">
        <v>6191951092432557</v>
      </c>
      <c r="P8108">
        <v>8045402157285414</v>
      </c>
      <c r="Q8108">
        <v>6191950729645977</v>
      </c>
      <c r="R8108">
        <v>6191950851917443</v>
      </c>
      <c r="S8108">
        <v>4.7427821859512184E+16</v>
      </c>
      <c r="T8108">
        <v>6191950665628339</v>
      </c>
      <c r="U8108">
        <v>6191950621700352</v>
      </c>
      <c r="V8108">
        <v>3545791577477548</v>
      </c>
      <c r="W8108">
        <v>6191952263093431</v>
      </c>
      <c r="X8108">
        <v>6458355897324813</v>
      </c>
      <c r="Y8108">
        <v>6142348024510935</v>
      </c>
      <c r="Z8108">
        <v>7419676124172817</v>
      </c>
      <c r="AA8108">
        <v>224696356275.30365</v>
      </c>
      <c r="AB8108">
        <v>4703215169002473</v>
      </c>
      <c r="AC8108">
        <v>4654487707724205</v>
      </c>
      <c r="AD8108" s="1" t="s">
        <v>15</v>
      </c>
      <c r="AE8108">
        <v>7571428571428571</v>
      </c>
    </row>
    <row r="8109" spans="1:31" x14ac:dyDescent="0.25">
      <c r="A8109">
        <v>22953</v>
      </c>
      <c r="B8109" s="1" t="s">
        <v>17064</v>
      </c>
      <c r="C8109" s="1" t="s">
        <v>17381</v>
      </c>
      <c r="D8109">
        <v>1967</v>
      </c>
      <c r="E8109" s="1" t="s">
        <v>15363</v>
      </c>
      <c r="F8109" s="1" t="s">
        <v>17382</v>
      </c>
      <c r="G8109">
        <v>35</v>
      </c>
      <c r="H8109">
        <v>3343242718770097</v>
      </c>
      <c r="I8109">
        <v>1.5948963363020304E+16</v>
      </c>
      <c r="J8109">
        <v>15948963742732</v>
      </c>
      <c r="K8109">
        <v>1.59489638822465E+16</v>
      </c>
      <c r="L8109">
        <v>330746615108535</v>
      </c>
      <c r="M8109">
        <v>1.5948963683270792E+16</v>
      </c>
      <c r="N8109">
        <v>1.9382709576928856E+16</v>
      </c>
      <c r="O8109">
        <v>2099488792665633</v>
      </c>
      <c r="P8109">
        <v>1.5948963616420924E+16</v>
      </c>
      <c r="Q8109">
        <v>4.0662796191012376E+16</v>
      </c>
      <c r="R8109">
        <v>1.0235532183634036E+16</v>
      </c>
      <c r="S8109">
        <v>1.5948963326223606E+16</v>
      </c>
      <c r="T8109">
        <v>1.594896332923304E+16</v>
      </c>
      <c r="U8109">
        <v>159489633788927</v>
      </c>
      <c r="V8109">
        <v>1594896342603925</v>
      </c>
      <c r="W8109">
        <v>1.5948963433758944E+16</v>
      </c>
      <c r="X8109">
        <v>611177298819452</v>
      </c>
      <c r="Y8109">
        <v>7300464066866651</v>
      </c>
      <c r="Z8109">
        <v>6435739393312644</v>
      </c>
      <c r="AA8109">
        <v>0</v>
      </c>
      <c r="AB8109">
        <v>7908079142621598</v>
      </c>
      <c r="AC8109">
        <v>5575437391037638</v>
      </c>
      <c r="AD8109" s="1" t="s">
        <v>16</v>
      </c>
      <c r="AE8109">
        <v>7571428571428571</v>
      </c>
    </row>
    <row r="8110" spans="1:31" x14ac:dyDescent="0.25">
      <c r="A8110">
        <v>22959</v>
      </c>
      <c r="B8110" s="1" t="s">
        <v>16951</v>
      </c>
      <c r="C8110" s="1" t="s">
        <v>17383</v>
      </c>
      <c r="D8110">
        <v>1967</v>
      </c>
      <c r="E8110" s="1" t="s">
        <v>15363</v>
      </c>
      <c r="F8110" s="1" t="s">
        <v>17384</v>
      </c>
      <c r="G8110">
        <v>40</v>
      </c>
      <c r="H8110">
        <v>2288329547653252</v>
      </c>
      <c r="I8110">
        <v>2.2883295813548376E+16</v>
      </c>
      <c r="J8110">
        <v>3.5029454989186304E+16</v>
      </c>
      <c r="K8110">
        <v>2.2883295343291012E+16</v>
      </c>
      <c r="L8110">
        <v>2288329519766194</v>
      </c>
      <c r="M8110">
        <v>2288329709282232</v>
      </c>
      <c r="N8110">
        <v>2.2883299064798916E+16</v>
      </c>
      <c r="O8110">
        <v>1.4944332354270768E+16</v>
      </c>
      <c r="P8110">
        <v>2.2883295536412888E+16</v>
      </c>
      <c r="Q8110">
        <v>1.3690834289062772E+16</v>
      </c>
      <c r="R8110">
        <v>2288329679155416</v>
      </c>
      <c r="S8110">
        <v>5630057186247903</v>
      </c>
      <c r="T8110">
        <v>2288329535602612</v>
      </c>
      <c r="U8110">
        <v>2750165974176166</v>
      </c>
      <c r="V8110">
        <v>2288329723293414</v>
      </c>
      <c r="W8110">
        <v>2.2883295205487524E+16</v>
      </c>
      <c r="X8110">
        <v>689158453373768</v>
      </c>
      <c r="Y8110">
        <v>6834346075942875</v>
      </c>
      <c r="Z8110">
        <v>5652606076913732</v>
      </c>
      <c r="AA8110">
        <v>1.2955465587044534E+16</v>
      </c>
      <c r="AB8110">
        <v>7557708161582852</v>
      </c>
      <c r="AC8110">
        <v>7707636114361128</v>
      </c>
      <c r="AD8110" s="1" t="s">
        <v>9</v>
      </c>
      <c r="AE8110">
        <v>7571428571428571</v>
      </c>
    </row>
    <row r="8111" spans="1:31" x14ac:dyDescent="0.25">
      <c r="A8111">
        <v>22960</v>
      </c>
      <c r="B8111" s="1" t="s">
        <v>16729</v>
      </c>
      <c r="C8111" s="1" t="s">
        <v>4026</v>
      </c>
      <c r="D8111">
        <v>1967</v>
      </c>
      <c r="E8111" s="1" t="s">
        <v>15363</v>
      </c>
      <c r="F8111" s="1" t="s">
        <v>17385</v>
      </c>
      <c r="G8111">
        <v>40</v>
      </c>
      <c r="H8111">
        <v>1.5479876550919864E+16</v>
      </c>
      <c r="I8111">
        <v>1.5479877071875982E+16</v>
      </c>
      <c r="J8111">
        <v>2.0192214863525196E+16</v>
      </c>
      <c r="K8111">
        <v>1.5479876415457596E+16</v>
      </c>
      <c r="L8111">
        <v>1.5479876392693748E+16</v>
      </c>
      <c r="M8111">
        <v>1.5479876642663462E+16</v>
      </c>
      <c r="N8111">
        <v>9782558185870484</v>
      </c>
      <c r="O8111">
        <v>1.5479877728792904E+16</v>
      </c>
      <c r="P8111">
        <v>1.5479876644289116E+16</v>
      </c>
      <c r="Q8111">
        <v>651972362292217</v>
      </c>
      <c r="R8111">
        <v>1.5479878274248786E+16</v>
      </c>
      <c r="S8111">
        <v>1.5479877198024084E+16</v>
      </c>
      <c r="T8111">
        <v>1.5479876278297176E+16</v>
      </c>
      <c r="U8111">
        <v>1.5479876257239076E+16</v>
      </c>
      <c r="V8111">
        <v>3884252624569829</v>
      </c>
      <c r="W8111">
        <v>2249579430751483</v>
      </c>
      <c r="X8111">
        <v>4.8012563630455976E+16</v>
      </c>
      <c r="Y8111">
        <v>730892495449068</v>
      </c>
      <c r="Z8111">
        <v>9518071805292978</v>
      </c>
      <c r="AA8111">
        <v>7894736842105263</v>
      </c>
      <c r="AB8111">
        <v>4.51772464962902E+16</v>
      </c>
      <c r="AC8111">
        <v>2.6023715655584032E+16</v>
      </c>
      <c r="AD8111" s="1" t="s">
        <v>21</v>
      </c>
      <c r="AE8111">
        <v>7571428571428571</v>
      </c>
    </row>
    <row r="8112" spans="1:31" x14ac:dyDescent="0.25">
      <c r="A8112">
        <v>22967</v>
      </c>
      <c r="B8112" s="1" t="s">
        <v>16212</v>
      </c>
      <c r="C8112" s="1" t="s">
        <v>16429</v>
      </c>
      <c r="D8112">
        <v>1968</v>
      </c>
      <c r="E8112" s="1" t="s">
        <v>15363</v>
      </c>
      <c r="F8112" s="1" t="s">
        <v>17386</v>
      </c>
      <c r="G8112">
        <v>70</v>
      </c>
      <c r="H8112">
        <v>1.59489633421598E+16</v>
      </c>
      <c r="I8112">
        <v>4049243922204116</v>
      </c>
      <c r="J8112">
        <v>2359770166619143</v>
      </c>
      <c r="K8112">
        <v>5182481920226294</v>
      </c>
      <c r="L8112">
        <v>1.5948963331735684E+16</v>
      </c>
      <c r="M8112">
        <v>3407304337911611</v>
      </c>
      <c r="N8112">
        <v>3.4611196522424344E+16</v>
      </c>
      <c r="O8112">
        <v>1.5948963879796656E+16</v>
      </c>
      <c r="P8112">
        <v>1.5948963994732768E+16</v>
      </c>
      <c r="Q8112">
        <v>7466909284330575</v>
      </c>
      <c r="R8112">
        <v>1.5948964071632152E+16</v>
      </c>
      <c r="S8112">
        <v>1.5948963733520196E+16</v>
      </c>
      <c r="T8112">
        <v>1.4478168258783036E+16</v>
      </c>
      <c r="U8112">
        <v>1594896355044622</v>
      </c>
      <c r="V8112">
        <v>1.594896374043984E+16</v>
      </c>
      <c r="W8112">
        <v>1.5948966088660924E+16</v>
      </c>
      <c r="X8112">
        <v>3.1549875446767032E+16</v>
      </c>
      <c r="Y8112">
        <v>7483270517652487</v>
      </c>
      <c r="Z8112">
        <v>7901604318879839</v>
      </c>
      <c r="AA8112">
        <v>1.1842105263157896E+16</v>
      </c>
      <c r="AB8112">
        <v>4.6929101401483928E+16</v>
      </c>
      <c r="AC8112">
        <v>4914756096486696</v>
      </c>
      <c r="AD8112" s="1" t="s">
        <v>8</v>
      </c>
      <c r="AE8112">
        <v>7428571428571429</v>
      </c>
    </row>
    <row r="8113" spans="1:31" x14ac:dyDescent="0.25">
      <c r="A8113">
        <v>22968</v>
      </c>
      <c r="B8113" s="1" t="s">
        <v>17387</v>
      </c>
      <c r="C8113" s="1" t="s">
        <v>17388</v>
      </c>
      <c r="D8113">
        <v>1968</v>
      </c>
      <c r="E8113" s="1" t="s">
        <v>15363</v>
      </c>
      <c r="F8113" s="1" t="s">
        <v>17389</v>
      </c>
      <c r="G8113">
        <v>47</v>
      </c>
      <c r="H8113">
        <v>1223990297063223</v>
      </c>
      <c r="I8113">
        <v>1.2239902481931256E+16</v>
      </c>
      <c r="J8113">
        <v>1.6109337920421856E+16</v>
      </c>
      <c r="K8113">
        <v>4.114963666573356E+16</v>
      </c>
      <c r="L8113">
        <v>1.2239903757422742E+16</v>
      </c>
      <c r="M8113">
        <v>1223990230478556</v>
      </c>
      <c r="N8113">
        <v>1.118464059195908E+16</v>
      </c>
      <c r="O8113">
        <v>1.2239903352919144E+16</v>
      </c>
      <c r="P8113">
        <v>122399030521066</v>
      </c>
      <c r="Q8113">
        <v>2873207516775927</v>
      </c>
      <c r="R8113">
        <v>1.2239903069947452E+16</v>
      </c>
      <c r="S8113">
        <v>8899626989489698</v>
      </c>
      <c r="T8113">
        <v>1.2239902189093578E+16</v>
      </c>
      <c r="U8113">
        <v>1.2239903971469776E+16</v>
      </c>
      <c r="V8113">
        <v>1.3687959923497198E+16</v>
      </c>
      <c r="W8113">
        <v>4626802052676636</v>
      </c>
      <c r="X8113">
        <v>5407776454023612</v>
      </c>
      <c r="Y8113">
        <v>4.4370945824680144E+16</v>
      </c>
      <c r="Z8113">
        <v>571284710125211</v>
      </c>
      <c r="AA8113">
        <v>21558704453.441296</v>
      </c>
      <c r="AB8113">
        <v>3.3738664468260516E+16</v>
      </c>
      <c r="AC8113">
        <v>1.0307509103387412E+16</v>
      </c>
      <c r="AD8113" s="1" t="s">
        <v>10</v>
      </c>
      <c r="AE8113">
        <v>7428571428571429</v>
      </c>
    </row>
    <row r="8114" spans="1:31" x14ac:dyDescent="0.25">
      <c r="A8114">
        <v>22971</v>
      </c>
      <c r="B8114" s="1" t="s">
        <v>499</v>
      </c>
      <c r="C8114" s="1" t="s">
        <v>4293</v>
      </c>
      <c r="D8114">
        <v>1968</v>
      </c>
      <c r="E8114" s="1" t="s">
        <v>15363</v>
      </c>
      <c r="F8114" s="1" t="s">
        <v>17390</v>
      </c>
      <c r="G8114">
        <v>34</v>
      </c>
      <c r="H8114">
        <v>1.9493177671427332E+16</v>
      </c>
      <c r="I8114">
        <v>1949317800620279</v>
      </c>
      <c r="J8114">
        <v>1.912830437246252E+16</v>
      </c>
      <c r="K8114">
        <v>1.9493177565962136E+16</v>
      </c>
      <c r="L8114">
        <v>1949318021047608</v>
      </c>
      <c r="M8114">
        <v>1949317754135403</v>
      </c>
      <c r="N8114">
        <v>4776266842853129</v>
      </c>
      <c r="O8114">
        <v>1.9493179289626328E+16</v>
      </c>
      <c r="P8114">
        <v>1.9493177936047448E+16</v>
      </c>
      <c r="Q8114">
        <v>1.1478572928663176E+16</v>
      </c>
      <c r="R8114">
        <v>1.9493177807685168E+16</v>
      </c>
      <c r="S8114">
        <v>1.9493177586321856E+16</v>
      </c>
      <c r="T8114">
        <v>1.9493177488983472E+16</v>
      </c>
      <c r="U8114">
        <v>1.9493177572973668E+16</v>
      </c>
      <c r="V8114">
        <v>5773884075561904</v>
      </c>
      <c r="W8114">
        <v>1.9493177420721428E+16</v>
      </c>
      <c r="X8114">
        <v>5797682226795191</v>
      </c>
      <c r="Y8114">
        <v>6588723944311976</v>
      </c>
      <c r="Z8114">
        <v>7228912880434619</v>
      </c>
      <c r="AA8114">
        <v>0</v>
      </c>
      <c r="AB8114">
        <v>7722588623248146</v>
      </c>
      <c r="AC8114">
        <v>4.0638786716862424E+16</v>
      </c>
      <c r="AD8114" s="1" t="s">
        <v>21</v>
      </c>
      <c r="AE8114">
        <v>7428571428571429</v>
      </c>
    </row>
    <row r="8115" spans="1:31" x14ac:dyDescent="0.25">
      <c r="A8115">
        <v>22972</v>
      </c>
      <c r="B8115" s="1" t="s">
        <v>17391</v>
      </c>
      <c r="C8115" s="1" t="s">
        <v>17392</v>
      </c>
      <c r="D8115">
        <v>1968</v>
      </c>
      <c r="E8115" s="1" t="s">
        <v>15363</v>
      </c>
      <c r="F8115" s="1" t="s">
        <v>17393</v>
      </c>
      <c r="G8115">
        <v>42</v>
      </c>
      <c r="H8115">
        <v>1697792882070658</v>
      </c>
      <c r="I8115">
        <v>1.6977929159886232E+16</v>
      </c>
      <c r="J8115">
        <v>1.6977929263325582E+16</v>
      </c>
      <c r="K8115">
        <v>1.6977928923307816E+16</v>
      </c>
      <c r="L8115">
        <v>1.6977928734547242E+16</v>
      </c>
      <c r="M8115">
        <v>169779289667996</v>
      </c>
      <c r="N8115">
        <v>1.6977930977478004E+16</v>
      </c>
      <c r="O8115">
        <v>5383606957160067</v>
      </c>
      <c r="P8115">
        <v>1.6977929740447428E+16</v>
      </c>
      <c r="Q8115">
        <v>7709277481923177</v>
      </c>
      <c r="R8115">
        <v>1.697792931059754E+16</v>
      </c>
      <c r="S8115">
        <v>1697792879659101</v>
      </c>
      <c r="T8115">
        <v>1.6977928733770308E+16</v>
      </c>
      <c r="U8115">
        <v>1.6977929423952356E+16</v>
      </c>
      <c r="V8115">
        <v>8718447858663884</v>
      </c>
      <c r="W8115">
        <v>6258480994321491</v>
      </c>
      <c r="X8115">
        <v>2494313874147081</v>
      </c>
      <c r="Y8115">
        <v>604286849729508</v>
      </c>
      <c r="Z8115">
        <v>1.0542078857508894E+16</v>
      </c>
      <c r="AA8115">
        <v>3.2995951417004044E+16</v>
      </c>
      <c r="AB8115">
        <v>4.0952184666117072E+16</v>
      </c>
      <c r="AC8115">
        <v>5175024485249189</v>
      </c>
      <c r="AD8115" s="1" t="s">
        <v>16</v>
      </c>
      <c r="AE8115">
        <v>7428571428571429</v>
      </c>
    </row>
    <row r="8116" spans="1:31" x14ac:dyDescent="0.25">
      <c r="A8116">
        <v>22975</v>
      </c>
      <c r="B8116" s="1" t="s">
        <v>17394</v>
      </c>
      <c r="C8116" s="1" t="s">
        <v>17395</v>
      </c>
      <c r="D8116">
        <v>1968</v>
      </c>
      <c r="E8116" s="1" t="s">
        <v>15363</v>
      </c>
      <c r="F8116" s="1" t="s">
        <v>17396</v>
      </c>
      <c r="G8116">
        <v>120</v>
      </c>
      <c r="H8116">
        <v>5659309657839221</v>
      </c>
      <c r="I8116">
        <v>5659309796379716</v>
      </c>
      <c r="J8116">
        <v>3297416230745751</v>
      </c>
      <c r="K8116">
        <v>6608193034861903</v>
      </c>
      <c r="L8116">
        <v>1.2430774127715998E+16</v>
      </c>
      <c r="M8116">
        <v>56593098266079</v>
      </c>
      <c r="N8116">
        <v>5659309602839125</v>
      </c>
      <c r="O8116">
        <v>1.4091127659887864E+16</v>
      </c>
      <c r="P8116">
        <v>2924129523815944</v>
      </c>
      <c r="Q8116">
        <v>5659310385011952</v>
      </c>
      <c r="R8116">
        <v>918125236325591</v>
      </c>
      <c r="S8116">
        <v>1338693829190522</v>
      </c>
      <c r="T8116">
        <v>565930961079633</v>
      </c>
      <c r="U8116">
        <v>5659310129718243</v>
      </c>
      <c r="V8116">
        <v>5659309735196481</v>
      </c>
      <c r="W8116">
        <v>5659309591823794</v>
      </c>
      <c r="X8116">
        <v>6848261670096395</v>
      </c>
      <c r="Y8116">
        <v>6068251160167166</v>
      </c>
      <c r="Z8116">
        <v>6586341954158589</v>
      </c>
      <c r="AA8116">
        <v>7338056680161943</v>
      </c>
      <c r="AB8116">
        <v>9783594394064304</v>
      </c>
      <c r="AC8116">
        <v>5895767715668396</v>
      </c>
      <c r="AD8116" s="1" t="s">
        <v>9</v>
      </c>
      <c r="AE8116">
        <v>7428571428571429</v>
      </c>
    </row>
    <row r="8117" spans="1:31" x14ac:dyDescent="0.25">
      <c r="A8117">
        <v>22978</v>
      </c>
      <c r="B8117" s="1" t="s">
        <v>636</v>
      </c>
      <c r="C8117" s="1" t="s">
        <v>17397</v>
      </c>
      <c r="D8117">
        <v>1968</v>
      </c>
      <c r="E8117" s="1" t="s">
        <v>15363</v>
      </c>
      <c r="F8117" s="1" t="s">
        <v>17398</v>
      </c>
      <c r="G8117">
        <v>63</v>
      </c>
      <c r="H8117">
        <v>1461988379466428</v>
      </c>
      <c r="I8117">
        <v>1.4619884703562132E+16</v>
      </c>
      <c r="J8117">
        <v>3648785577645419</v>
      </c>
      <c r="K8117">
        <v>1461988505058931</v>
      </c>
      <c r="L8117">
        <v>1.4619883119481844E+16</v>
      </c>
      <c r="M8117">
        <v>1.4619883178858782E+16</v>
      </c>
      <c r="N8117">
        <v>1461988322897675</v>
      </c>
      <c r="O8117">
        <v>1.4619884319146078E+16</v>
      </c>
      <c r="P8117">
        <v>1.4619883390464956E+16</v>
      </c>
      <c r="Q8117">
        <v>1.4619883434262784E+16</v>
      </c>
      <c r="R8117">
        <v>1.4619883742612002E+16</v>
      </c>
      <c r="S8117">
        <v>3787184897878443</v>
      </c>
      <c r="T8117">
        <v>1.6108860646346856E+16</v>
      </c>
      <c r="U8117">
        <v>7338452048937226</v>
      </c>
      <c r="V8117">
        <v>1.4619884479413508E+16</v>
      </c>
      <c r="W8117">
        <v>1.4619883161442124E+16</v>
      </c>
      <c r="X8117">
        <v>2.5917903173399764E+16</v>
      </c>
      <c r="Y8117">
        <v>5886470271517574</v>
      </c>
      <c r="Z8117">
        <v>9828323120806348</v>
      </c>
      <c r="AA8117">
        <v>185222672064.77734</v>
      </c>
      <c r="AB8117">
        <v>1.5457543281121192E+16</v>
      </c>
      <c r="AC8117">
        <v>3.0228051166362744E+16</v>
      </c>
      <c r="AD8117" s="1" t="s">
        <v>9</v>
      </c>
      <c r="AE8117">
        <v>7428571428571429</v>
      </c>
    </row>
    <row r="8118" spans="1:31" x14ac:dyDescent="0.25">
      <c r="A8118">
        <v>22981</v>
      </c>
      <c r="B8118" s="1" t="s">
        <v>17399</v>
      </c>
      <c r="C8118" s="1" t="s">
        <v>17400</v>
      </c>
      <c r="D8118">
        <v>1968</v>
      </c>
      <c r="E8118" s="1" t="s">
        <v>15363</v>
      </c>
      <c r="F8118" s="1" t="s">
        <v>17401</v>
      </c>
      <c r="G8118">
        <v>72</v>
      </c>
      <c r="H8118">
        <v>3.6173998058957184E+16</v>
      </c>
      <c r="I8118">
        <v>3.5499671005915696E+16</v>
      </c>
      <c r="J8118">
        <v>8488964585694246</v>
      </c>
      <c r="K8118">
        <v>8488964914094371</v>
      </c>
      <c r="L8118">
        <v>8488964388063549</v>
      </c>
      <c r="M8118">
        <v>8488964407156714</v>
      </c>
      <c r="N8118">
        <v>6632692076570128</v>
      </c>
      <c r="O8118">
        <v>8488964544908762</v>
      </c>
      <c r="P8118">
        <v>8488964855054909</v>
      </c>
      <c r="Q8118">
        <v>8488964419159071</v>
      </c>
      <c r="R8118">
        <v>8488964924448175</v>
      </c>
      <c r="S8118">
        <v>5633648317074101</v>
      </c>
      <c r="T8118">
        <v>1.2722157444309912E+16</v>
      </c>
      <c r="U8118">
        <v>8488964858805009</v>
      </c>
      <c r="V8118">
        <v>2.1708156634348424E+16</v>
      </c>
      <c r="W8118">
        <v>1.3167598955689804E+16</v>
      </c>
      <c r="X8118">
        <v>5440268601754575</v>
      </c>
      <c r="Y8118">
        <v>6196190036663846</v>
      </c>
      <c r="Z8118">
        <v>4317173009209849</v>
      </c>
      <c r="AA8118">
        <v>1.3157894736842106E+16</v>
      </c>
      <c r="AB8118">
        <v>9608408903544928</v>
      </c>
      <c r="AC8118">
        <v>6946851593363076</v>
      </c>
      <c r="AD8118" s="1" t="s">
        <v>8</v>
      </c>
      <c r="AE8118">
        <v>7428571428571429</v>
      </c>
    </row>
    <row r="8119" spans="1:31" x14ac:dyDescent="0.25">
      <c r="A8119">
        <v>22986</v>
      </c>
      <c r="B8119" s="1" t="s">
        <v>636</v>
      </c>
      <c r="C8119" s="1" t="s">
        <v>17402</v>
      </c>
      <c r="D8119">
        <v>1968</v>
      </c>
      <c r="E8119" s="1" t="s">
        <v>15363</v>
      </c>
      <c r="F8119" s="1" t="s">
        <v>17403</v>
      </c>
      <c r="G8119">
        <v>48</v>
      </c>
      <c r="H8119">
        <v>1422475113911468</v>
      </c>
      <c r="I8119">
        <v>2251434205387099</v>
      </c>
      <c r="J8119">
        <v>1.4224753269336856E+16</v>
      </c>
      <c r="K8119">
        <v>878019896513378</v>
      </c>
      <c r="L8119">
        <v>1.4224751067544608E+16</v>
      </c>
      <c r="M8119">
        <v>1.4224751537724794E+16</v>
      </c>
      <c r="N8119">
        <v>1.4224751474050804E+16</v>
      </c>
      <c r="O8119">
        <v>1.4224751513850652E+16</v>
      </c>
      <c r="P8119">
        <v>1.4058298813421602E+16</v>
      </c>
      <c r="Q8119">
        <v>1.4224752477664044E+16</v>
      </c>
      <c r="R8119">
        <v>1422475187937883</v>
      </c>
      <c r="S8119">
        <v>1.4224751450472116E+16</v>
      </c>
      <c r="T8119">
        <v>1.4224751308214818E+16</v>
      </c>
      <c r="U8119">
        <v>1.4224752025861396E+16</v>
      </c>
      <c r="V8119">
        <v>4903877893763686</v>
      </c>
      <c r="W8119">
        <v>3.6169159977150376E+16</v>
      </c>
      <c r="X8119">
        <v>4.8987328062384928E+16</v>
      </c>
      <c r="Y8119">
        <v>641668589595672</v>
      </c>
      <c r="Z8119">
        <v>1.1947702758737712E+16</v>
      </c>
      <c r="AA8119">
        <v>9301619433198380</v>
      </c>
      <c r="AB8119">
        <v>9443528441879636</v>
      </c>
      <c r="AC8119">
        <v>689679998013952</v>
      </c>
      <c r="AD8119" s="1" t="s">
        <v>21</v>
      </c>
      <c r="AE8119">
        <v>7428571428571429</v>
      </c>
    </row>
    <row r="8120" spans="1:31" x14ac:dyDescent="0.25">
      <c r="A8120">
        <v>22988</v>
      </c>
      <c r="B8120" s="1" t="s">
        <v>733</v>
      </c>
      <c r="C8120" s="1" t="s">
        <v>17404</v>
      </c>
      <c r="D8120">
        <v>1968</v>
      </c>
      <c r="E8120" s="1" t="s">
        <v>15363</v>
      </c>
      <c r="F8120" s="1" t="s">
        <v>17405</v>
      </c>
      <c r="G8120">
        <v>128</v>
      </c>
      <c r="H8120">
        <v>6191950639268186</v>
      </c>
      <c r="I8120">
        <v>4423952261021941</v>
      </c>
      <c r="J8120">
        <v>1.2167995205011872E+16</v>
      </c>
      <c r="K8120">
        <v>1.1937053280398134E+16</v>
      </c>
      <c r="L8120">
        <v>6191950482862201</v>
      </c>
      <c r="M8120">
        <v>1.3927163308837336E+16</v>
      </c>
      <c r="N8120">
        <v>6191951269865099</v>
      </c>
      <c r="O8120">
        <v>4536747642299553</v>
      </c>
      <c r="P8120">
        <v>6191951021101654</v>
      </c>
      <c r="Q8120">
        <v>4307562134587156</v>
      </c>
      <c r="R8120">
        <v>619195091068703</v>
      </c>
      <c r="S8120">
        <v>6723201133507552</v>
      </c>
      <c r="T8120">
        <v>7130097375615838</v>
      </c>
      <c r="U8120">
        <v>6945909206583548</v>
      </c>
      <c r="V8120">
        <v>6191950947227748</v>
      </c>
      <c r="W8120">
        <v>6191951176258146</v>
      </c>
      <c r="X8120">
        <v>3.5124011697173184E+16</v>
      </c>
      <c r="Y8120">
        <v>6372843114632207</v>
      </c>
      <c r="Z8120">
        <v>9367469244447032</v>
      </c>
      <c r="AA8120">
        <v>0</v>
      </c>
      <c r="AB8120">
        <v>1.8796372629843368E+16</v>
      </c>
      <c r="AC8120">
        <v>2.2119689824146656E+16</v>
      </c>
      <c r="AD8120" s="1" t="s">
        <v>8</v>
      </c>
      <c r="AE8120">
        <v>7428571428571429</v>
      </c>
    </row>
    <row r="8121" spans="1:31" x14ac:dyDescent="0.25">
      <c r="A8121">
        <v>22992</v>
      </c>
      <c r="B8121" s="1" t="s">
        <v>17387</v>
      </c>
      <c r="C8121" s="1" t="s">
        <v>17406</v>
      </c>
      <c r="D8121">
        <v>1968</v>
      </c>
      <c r="E8121" s="1" t="s">
        <v>15363</v>
      </c>
      <c r="F8121" s="1" t="s">
        <v>17407</v>
      </c>
      <c r="G8121">
        <v>40</v>
      </c>
      <c r="H8121">
        <v>1.4619883171650874E+16</v>
      </c>
      <c r="I8121">
        <v>1.4619883642992052E+16</v>
      </c>
      <c r="J8121">
        <v>3.6238337853002736E+16</v>
      </c>
      <c r="K8121">
        <v>1.4619884948398944E+16</v>
      </c>
      <c r="L8121">
        <v>1.4619883087532376E+16</v>
      </c>
      <c r="M8121">
        <v>1.4619883071159496E+16</v>
      </c>
      <c r="N8121">
        <v>6106325481935314</v>
      </c>
      <c r="O8121">
        <v>1461988415502923</v>
      </c>
      <c r="P8121">
        <v>1.4619883433037756E+16</v>
      </c>
      <c r="Q8121">
        <v>1.9689371865764028E+16</v>
      </c>
      <c r="R8121">
        <v>1.4619883325566696E+16</v>
      </c>
      <c r="S8121">
        <v>1.6252680072920216E+16</v>
      </c>
      <c r="T8121">
        <v>1.4619883096318828E+16</v>
      </c>
      <c r="U8121">
        <v>1461988364943981</v>
      </c>
      <c r="V8121">
        <v>1461988444073118</v>
      </c>
      <c r="W8121">
        <v>1.4619885318177446E+16</v>
      </c>
      <c r="X8121">
        <v>4.086429112964368E+16</v>
      </c>
      <c r="Y8121">
        <v>4270953516396173</v>
      </c>
      <c r="Z8121">
        <v>7188752197542367</v>
      </c>
      <c r="AA8121">
        <v>43319838056.680161</v>
      </c>
      <c r="AB8121">
        <v>4.4558944765045344E+16</v>
      </c>
      <c r="AC8121">
        <v>1.5612980105084362E+16</v>
      </c>
      <c r="AD8121" s="1" t="s">
        <v>9</v>
      </c>
      <c r="AE8121">
        <v>7428571428571429</v>
      </c>
    </row>
    <row r="8122" spans="1:31" x14ac:dyDescent="0.25">
      <c r="A8122">
        <v>22994</v>
      </c>
      <c r="B8122" s="1" t="s">
        <v>16758</v>
      </c>
      <c r="C8122" s="1" t="s">
        <v>17408</v>
      </c>
      <c r="D8122">
        <v>1968</v>
      </c>
      <c r="E8122" s="1" t="s">
        <v>15363</v>
      </c>
      <c r="F8122" s="1" t="s">
        <v>17409</v>
      </c>
      <c r="G8122">
        <v>77</v>
      </c>
      <c r="H8122">
        <v>9398496410733704</v>
      </c>
      <c r="I8122">
        <v>9398496846771804</v>
      </c>
      <c r="J8122">
        <v>9398497061781068</v>
      </c>
      <c r="K8122">
        <v>2800638211961963</v>
      </c>
      <c r="L8122">
        <v>9398496278530668</v>
      </c>
      <c r="M8122">
        <v>9398497760953268</v>
      </c>
      <c r="N8122">
        <v>9398496471058166</v>
      </c>
      <c r="O8122">
        <v>939849711195596</v>
      </c>
      <c r="P8122">
        <v>9398496392952620</v>
      </c>
      <c r="Q8122">
        <v>9398496362307092</v>
      </c>
      <c r="R8122">
        <v>9398496782865774</v>
      </c>
      <c r="S8122">
        <v>1.0337726341491482E+16</v>
      </c>
      <c r="T8122">
        <v>9398496285198656</v>
      </c>
      <c r="U8122">
        <v>93984964769724</v>
      </c>
      <c r="V8122">
        <v>3910196888753364</v>
      </c>
      <c r="W8122">
        <v>9398497344514132</v>
      </c>
      <c r="X8122">
        <v>2992526806021878</v>
      </c>
      <c r="Y8122">
        <v>7276619747198932</v>
      </c>
      <c r="Z8122">
        <v>7007938762990727</v>
      </c>
      <c r="AA8122">
        <v>0</v>
      </c>
      <c r="AB8122">
        <v>3.0853256389117884E+16</v>
      </c>
      <c r="AC8122">
        <v>6226108362943867</v>
      </c>
      <c r="AD8122" s="1" t="s">
        <v>21</v>
      </c>
      <c r="AE8122">
        <v>7428571428571429</v>
      </c>
    </row>
    <row r="8123" spans="1:31" x14ac:dyDescent="0.25">
      <c r="A8123">
        <v>22999</v>
      </c>
      <c r="B8123" s="1" t="s">
        <v>17410</v>
      </c>
      <c r="C8123" s="1" t="s">
        <v>17411</v>
      </c>
      <c r="D8123">
        <v>1968</v>
      </c>
      <c r="E8123" s="1" t="s">
        <v>15363</v>
      </c>
      <c r="F8123" s="1" t="s">
        <v>17412</v>
      </c>
      <c r="G8123">
        <v>29</v>
      </c>
      <c r="H8123">
        <v>2.5062656703169744E+16</v>
      </c>
      <c r="I8123">
        <v>2506265961662408</v>
      </c>
      <c r="J8123">
        <v>2.1266171183774324E+16</v>
      </c>
      <c r="K8123">
        <v>2.5062659680171888E+16</v>
      </c>
      <c r="L8123">
        <v>2.5062656702306736E+16</v>
      </c>
      <c r="M8123">
        <v>2506265701734538</v>
      </c>
      <c r="N8123">
        <v>2506265667607888</v>
      </c>
      <c r="O8123">
        <v>2656200605643301</v>
      </c>
      <c r="P8123">
        <v>2.5062657162845184E+16</v>
      </c>
      <c r="Q8123">
        <v>4.113386936049552E+16</v>
      </c>
      <c r="R8123">
        <v>2.5062659068197092E+16</v>
      </c>
      <c r="S8123">
        <v>7278554778922205</v>
      </c>
      <c r="T8123">
        <v>2.5062656756322664E+16</v>
      </c>
      <c r="U8123">
        <v>2506265681553974</v>
      </c>
      <c r="V8123">
        <v>2.506265725538244E+16</v>
      </c>
      <c r="W8123">
        <v>2.5062658252010672E+16</v>
      </c>
      <c r="X8123">
        <v>3.8373226470269696E+16</v>
      </c>
      <c r="Y8123">
        <v>5282926954336845</v>
      </c>
      <c r="Z8123">
        <v>6255016320297511</v>
      </c>
      <c r="AA8123">
        <v>0</v>
      </c>
      <c r="AB8123">
        <v>4332234130255565</v>
      </c>
      <c r="AC8123">
        <v>3122908343083387</v>
      </c>
      <c r="AD8123" s="1" t="s">
        <v>16</v>
      </c>
      <c r="AE8123">
        <v>7428571428571429</v>
      </c>
    </row>
    <row r="8124" spans="1:31" x14ac:dyDescent="0.25">
      <c r="A8124">
        <v>23002</v>
      </c>
      <c r="B8124" s="1" t="s">
        <v>17413</v>
      </c>
      <c r="C8124" s="1" t="s">
        <v>17414</v>
      </c>
      <c r="D8124">
        <v>1968</v>
      </c>
      <c r="E8124" s="1" t="s">
        <v>15363</v>
      </c>
      <c r="F8124" s="1" t="s">
        <v>17415</v>
      </c>
      <c r="G8124">
        <v>65</v>
      </c>
      <c r="H8124">
        <v>1.0741138647401408E+16</v>
      </c>
      <c r="I8124">
        <v>3435526375600251</v>
      </c>
      <c r="J8124">
        <v>1.0741139952980572E+16</v>
      </c>
      <c r="K8124">
        <v>1.0874694593557366E+16</v>
      </c>
      <c r="L8124">
        <v>1.0741138602206492E+16</v>
      </c>
      <c r="M8124">
        <v>1.0741138848492296E+16</v>
      </c>
      <c r="N8124">
        <v>1.0741140297499852E+16</v>
      </c>
      <c r="O8124">
        <v>2022302910896532</v>
      </c>
      <c r="P8124">
        <v>1.0741138986622812E+16</v>
      </c>
      <c r="Q8124">
        <v>1074113893624294</v>
      </c>
      <c r="R8124">
        <v>1006921646815561</v>
      </c>
      <c r="S8124">
        <v>2.2974036595704564E+16</v>
      </c>
      <c r="T8124">
        <v>1.0741138627219846E+16</v>
      </c>
      <c r="U8124">
        <v>1.0741139382965392E+16</v>
      </c>
      <c r="V8124">
        <v>1.0741139544978712E+16</v>
      </c>
      <c r="W8124">
        <v>1.0741138583357658E+16</v>
      </c>
      <c r="X8124">
        <v>4682118488032059</v>
      </c>
      <c r="Y8124">
        <v>6797425839038023</v>
      </c>
      <c r="Z8124">
        <v>6616462466327778</v>
      </c>
      <c r="AA8124">
        <v>0</v>
      </c>
      <c r="AB8124">
        <v>6011953833470732</v>
      </c>
      <c r="AC8124">
        <v>5175024485249189</v>
      </c>
      <c r="AD8124" s="1" t="s">
        <v>8</v>
      </c>
      <c r="AE8124">
        <v>7428571428571429</v>
      </c>
    </row>
    <row r="8125" spans="1:31" x14ac:dyDescent="0.25">
      <c r="A8125">
        <v>23005</v>
      </c>
      <c r="B8125" s="1" t="s">
        <v>17308</v>
      </c>
      <c r="C8125" s="1" t="s">
        <v>17416</v>
      </c>
      <c r="D8125">
        <v>1968</v>
      </c>
      <c r="E8125" s="1" t="s">
        <v>15363</v>
      </c>
      <c r="F8125" s="1" t="s">
        <v>17417</v>
      </c>
      <c r="G8125">
        <v>29</v>
      </c>
      <c r="H8125">
        <v>1.8796992841382664E+16</v>
      </c>
      <c r="I8125">
        <v>2004670914825573</v>
      </c>
      <c r="J8125">
        <v>1.8796993139600064E+16</v>
      </c>
      <c r="K8125">
        <v>1.8796992703785728E+16</v>
      </c>
      <c r="L8125">
        <v>1879699266893472</v>
      </c>
      <c r="M8125">
        <v>1.8796993756511968E+16</v>
      </c>
      <c r="N8125">
        <v>1.879699255500552E+16</v>
      </c>
      <c r="O8125">
        <v>3487947361864153</v>
      </c>
      <c r="P8125">
        <v>1879699305124938</v>
      </c>
      <c r="Q8125">
        <v>1.8796993158543816E+16</v>
      </c>
      <c r="R8125">
        <v>1.8796993883402592E+16</v>
      </c>
      <c r="S8125">
        <v>1.8796993098766788E+16</v>
      </c>
      <c r="T8125">
        <v>1.8796992552010056E+16</v>
      </c>
      <c r="U8125">
        <v>1879699348851133</v>
      </c>
      <c r="V8125">
        <v>3.8108706032266704E+16</v>
      </c>
      <c r="W8125">
        <v>4145562249604582</v>
      </c>
      <c r="X8125">
        <v>5104516408534604</v>
      </c>
      <c r="Y8125">
        <v>6516678204240699</v>
      </c>
      <c r="Z8125">
        <v>6736944515004534</v>
      </c>
      <c r="AA8125">
        <v>0</v>
      </c>
      <c r="AB8125">
        <v>27040395713108</v>
      </c>
      <c r="AC8125">
        <v>2.9727535034127184E+16</v>
      </c>
      <c r="AD8125" s="1" t="s">
        <v>21</v>
      </c>
      <c r="AE8125">
        <v>7428571428571429</v>
      </c>
    </row>
    <row r="8126" spans="1:31" x14ac:dyDescent="0.25">
      <c r="A8126">
        <v>23009</v>
      </c>
      <c r="B8126" s="1" t="s">
        <v>16212</v>
      </c>
      <c r="C8126" s="1" t="s">
        <v>17418</v>
      </c>
      <c r="D8126">
        <v>1968</v>
      </c>
      <c r="E8126" s="1" t="s">
        <v>15363</v>
      </c>
      <c r="F8126" s="1" t="s">
        <v>17419</v>
      </c>
      <c r="G8126">
        <v>40</v>
      </c>
      <c r="H8126">
        <v>1.5948964409455096E+16</v>
      </c>
      <c r="I8126">
        <v>1594896396150363</v>
      </c>
      <c r="J8126">
        <v>1242891531924072</v>
      </c>
      <c r="K8126">
        <v>1594896685270465</v>
      </c>
      <c r="L8126">
        <v>1.5948963356515276E+16</v>
      </c>
      <c r="M8126">
        <v>1.5948963454985696E+16</v>
      </c>
      <c r="N8126">
        <v>4.7311437102111792E+16</v>
      </c>
      <c r="O8126">
        <v>1071767276944853</v>
      </c>
      <c r="P8126">
        <v>1.5948963763190016E+16</v>
      </c>
      <c r="Q8126">
        <v>2.499719551776144E+16</v>
      </c>
      <c r="R8126">
        <v>1.5948964408307624E+16</v>
      </c>
      <c r="S8126">
        <v>1.5948965167758788E+16</v>
      </c>
      <c r="T8126">
        <v>1.5948964394234196E+16</v>
      </c>
      <c r="U8126">
        <v>1.5948963605470988E+16</v>
      </c>
      <c r="V8126">
        <v>3.6227432725513504E+16</v>
      </c>
      <c r="W8126">
        <v>6126453176609353</v>
      </c>
      <c r="X8126">
        <v>5949312249539696</v>
      </c>
      <c r="Y8126">
        <v>6766146193882521</v>
      </c>
      <c r="Z8126">
        <v>6797185539342913</v>
      </c>
      <c r="AA8126">
        <v>74392712550.607285</v>
      </c>
      <c r="AB8126">
        <v>5877988458367682</v>
      </c>
      <c r="AC8126">
        <v>4153971575488643</v>
      </c>
      <c r="AD8126" s="1" t="s">
        <v>21</v>
      </c>
      <c r="AE8126">
        <v>7428571428571429</v>
      </c>
    </row>
    <row r="8127" spans="1:31" x14ac:dyDescent="0.25">
      <c r="A8127">
        <v>23010</v>
      </c>
      <c r="B8127" s="1" t="s">
        <v>17308</v>
      </c>
      <c r="C8127" s="1" t="s">
        <v>17420</v>
      </c>
      <c r="D8127">
        <v>1968</v>
      </c>
      <c r="E8127" s="1" t="s">
        <v>15363</v>
      </c>
      <c r="F8127" s="1" t="s">
        <v>17421</v>
      </c>
      <c r="G8127">
        <v>46</v>
      </c>
      <c r="H8127">
        <v>1.3157894929659324E+16</v>
      </c>
      <c r="I8127">
        <v>1.3157895373913524E+16</v>
      </c>
      <c r="J8127">
        <v>1.3157895049498564E+16</v>
      </c>
      <c r="K8127">
        <v>1.0174692017378216E+16</v>
      </c>
      <c r="L8127">
        <v>1.3157894761340798E+16</v>
      </c>
      <c r="M8127">
        <v>1315789480833807</v>
      </c>
      <c r="N8127">
        <v>1.3157894900601692E+16</v>
      </c>
      <c r="O8127">
        <v>1.7864696088966096E+16</v>
      </c>
      <c r="P8127">
        <v>1315789529000407</v>
      </c>
      <c r="Q8127">
        <v>1.3157894879043988E+16</v>
      </c>
      <c r="R8127">
        <v>1.3157895996765746E+16</v>
      </c>
      <c r="S8127">
        <v>1.315789546049006E+16</v>
      </c>
      <c r="T8127">
        <v>1.3157894818478688E+16</v>
      </c>
      <c r="U8127">
        <v>1.3157895664225016E+16</v>
      </c>
      <c r="V8127">
        <v>5219694118285712</v>
      </c>
      <c r="W8127">
        <v>1315789654433357</v>
      </c>
      <c r="X8127">
        <v>4.5629806130185216E+16</v>
      </c>
      <c r="Y8127">
        <v>675742891572443</v>
      </c>
      <c r="Z8127">
        <v>561244539402148</v>
      </c>
      <c r="AA8127">
        <v>0</v>
      </c>
      <c r="AB8127">
        <v>3.3429513602638084E+16</v>
      </c>
      <c r="AC8127">
        <v>2.8326089863867616E+16</v>
      </c>
      <c r="AD8127" s="1" t="s">
        <v>21</v>
      </c>
      <c r="AE8127">
        <v>7428571428571429</v>
      </c>
    </row>
    <row r="8128" spans="1:31" x14ac:dyDescent="0.25">
      <c r="A8128">
        <v>23012</v>
      </c>
      <c r="B8128" s="1" t="s">
        <v>17410</v>
      </c>
      <c r="C8128" s="1" t="s">
        <v>17422</v>
      </c>
      <c r="D8128">
        <v>1968</v>
      </c>
      <c r="E8128" s="1" t="s">
        <v>15363</v>
      </c>
      <c r="F8128" s="1" t="s">
        <v>17423</v>
      </c>
      <c r="G8128">
        <v>65</v>
      </c>
      <c r="H8128">
        <v>9398496409933336</v>
      </c>
      <c r="I8128">
        <v>939849673246428</v>
      </c>
      <c r="J8128">
        <v>3.1769155858434104E+16</v>
      </c>
      <c r="K8128">
        <v>2.0286941197206264E+16</v>
      </c>
      <c r="L8128">
        <v>9398497073653098</v>
      </c>
      <c r="M8128">
        <v>2485870925087796</v>
      </c>
      <c r="N8128">
        <v>9398496376384564</v>
      </c>
      <c r="O8128">
        <v>9398496950558396</v>
      </c>
      <c r="P8128">
        <v>9398497114730416</v>
      </c>
      <c r="Q8128">
        <v>2.4634105235228748E+16</v>
      </c>
      <c r="R8128">
        <v>1.7710628475112694E+16</v>
      </c>
      <c r="S8128">
        <v>9398496754343718</v>
      </c>
      <c r="T8128">
        <v>9398496363903640</v>
      </c>
      <c r="U8128">
        <v>9398496773748078</v>
      </c>
      <c r="V8128">
        <v>9398496639560746</v>
      </c>
      <c r="W8128">
        <v>9398497127918756</v>
      </c>
      <c r="X8128">
        <v>3.9456298061301856E+16</v>
      </c>
      <c r="Y8128">
        <v>5254980386124144</v>
      </c>
      <c r="Z8128">
        <v>7881433615897206</v>
      </c>
      <c r="AA8128">
        <v>13157894736.842106</v>
      </c>
      <c r="AB8128">
        <v>6795136026380872</v>
      </c>
      <c r="AC8128">
        <v>3703507056476638</v>
      </c>
      <c r="AD8128" s="1" t="s">
        <v>9</v>
      </c>
      <c r="AE8128">
        <v>7428571428571429</v>
      </c>
    </row>
    <row r="8129" spans="1:31" x14ac:dyDescent="0.25">
      <c r="A8129">
        <v>23014</v>
      </c>
      <c r="B8129" s="1" t="s">
        <v>17424</v>
      </c>
      <c r="C8129" s="1" t="s">
        <v>17425</v>
      </c>
      <c r="D8129">
        <v>1968</v>
      </c>
      <c r="E8129" s="1" t="s">
        <v>15363</v>
      </c>
      <c r="F8129" s="1" t="s">
        <v>17426</v>
      </c>
      <c r="G8129">
        <v>50</v>
      </c>
      <c r="H8129">
        <v>1.0964913687925416E+16</v>
      </c>
      <c r="I8129">
        <v>1.0964912717121288E+16</v>
      </c>
      <c r="J8129">
        <v>1.0964912900804636E+16</v>
      </c>
      <c r="K8129">
        <v>3130592771381221</v>
      </c>
      <c r="L8129">
        <v>3.2489029430427196E+16</v>
      </c>
      <c r="M8129">
        <v>1.0964912412862068E+16</v>
      </c>
      <c r="N8129">
        <v>9602328431497836</v>
      </c>
      <c r="O8129">
        <v>1096491302719168</v>
      </c>
      <c r="P8129">
        <v>1.0964912567131192E+16</v>
      </c>
      <c r="Q8129">
        <v>6727861842539744</v>
      </c>
      <c r="R8129">
        <v>1.8339764811964876E+16</v>
      </c>
      <c r="S8129">
        <v>1.0964912710411318E+16</v>
      </c>
      <c r="T8129">
        <v>1.0964912408204772E+16</v>
      </c>
      <c r="U8129">
        <v>1.0964912397151048E+16</v>
      </c>
      <c r="V8129">
        <v>1.0964912498351212E+16</v>
      </c>
      <c r="W8129">
        <v>1.0964912517567032E+16</v>
      </c>
      <c r="X8129">
        <v>5797682226795191</v>
      </c>
      <c r="Y8129">
        <v>5798784708868547</v>
      </c>
      <c r="Z8129">
        <v>6917667588019668</v>
      </c>
      <c r="AA8129">
        <v>2.4493927125506072E+16</v>
      </c>
      <c r="AB8129">
        <v>7588623248145094</v>
      </c>
      <c r="AC8129">
        <v>4.9447870644208296E+16</v>
      </c>
      <c r="AD8129" s="1" t="s">
        <v>10</v>
      </c>
      <c r="AE8129">
        <v>7428571428571429</v>
      </c>
    </row>
    <row r="8130" spans="1:31" x14ac:dyDescent="0.25">
      <c r="A8130">
        <v>23021</v>
      </c>
      <c r="B8130" s="1" t="s">
        <v>16404</v>
      </c>
      <c r="C8130" s="1" t="s">
        <v>9551</v>
      </c>
      <c r="D8130">
        <v>1968</v>
      </c>
      <c r="E8130" s="1" t="s">
        <v>15363</v>
      </c>
      <c r="F8130" s="1" t="s">
        <v>17427</v>
      </c>
      <c r="G8130">
        <v>34</v>
      </c>
      <c r="H8130">
        <v>1.5037594160697402E+16</v>
      </c>
      <c r="I8130">
        <v>1.5037594278239422E+16</v>
      </c>
      <c r="J8130">
        <v>1.5037594470505244E+16</v>
      </c>
      <c r="K8130">
        <v>3003796038128918</v>
      </c>
      <c r="L8130">
        <v>1503759413597035</v>
      </c>
      <c r="M8130">
        <v>1131977582356186</v>
      </c>
      <c r="N8130">
        <v>1546329560332681</v>
      </c>
      <c r="O8130">
        <v>1.5037595408202724E+16</v>
      </c>
      <c r="P8130">
        <v>1503759425399051</v>
      </c>
      <c r="Q8130">
        <v>1564808058053711</v>
      </c>
      <c r="R8130">
        <v>1503759494671194</v>
      </c>
      <c r="S8130">
        <v>1503759403526385</v>
      </c>
      <c r="T8130">
        <v>1.5037593997659694E+16</v>
      </c>
      <c r="U8130">
        <v>4706975083161902</v>
      </c>
      <c r="V8130">
        <v>1011133194863653</v>
      </c>
      <c r="W8130">
        <v>8048624521988951</v>
      </c>
      <c r="X8130">
        <v>2.1802231127477528E+16</v>
      </c>
      <c r="Y8130">
        <v>6185421634233264</v>
      </c>
      <c r="Z8130">
        <v>5592365052575355</v>
      </c>
      <c r="AA8130">
        <v>53643724696.356277</v>
      </c>
      <c r="AB8130">
        <v>2.9101401483924156E+16</v>
      </c>
      <c r="AC8130">
        <v>2.2019586597699544E+16</v>
      </c>
      <c r="AD8130" s="1" t="s">
        <v>10</v>
      </c>
      <c r="AE8130">
        <v>7428571428571429</v>
      </c>
    </row>
    <row r="8131" spans="1:31" x14ac:dyDescent="0.25">
      <c r="A8131">
        <v>23022</v>
      </c>
      <c r="B8131" s="1" t="s">
        <v>17428</v>
      </c>
      <c r="C8131" s="1" t="s">
        <v>17429</v>
      </c>
      <c r="D8131">
        <v>1968</v>
      </c>
      <c r="E8131" s="1" t="s">
        <v>15363</v>
      </c>
      <c r="F8131" s="1" t="s">
        <v>17430</v>
      </c>
      <c r="G8131">
        <v>107</v>
      </c>
      <c r="H8131">
        <v>1232268683216658</v>
      </c>
      <c r="I8131">
        <v>5599104415664549</v>
      </c>
      <c r="J8131">
        <v>5599104254192689</v>
      </c>
      <c r="K8131">
        <v>5599104232082449</v>
      </c>
      <c r="L8131">
        <v>1.7171113657877736E+16</v>
      </c>
      <c r="M8131">
        <v>559910426786314</v>
      </c>
      <c r="N8131">
        <v>3942310856095243</v>
      </c>
      <c r="O8131">
        <v>1.0034250921351636E+16</v>
      </c>
      <c r="P8131">
        <v>5599104406833644</v>
      </c>
      <c r="Q8131">
        <v>4.549576575424544E+16</v>
      </c>
      <c r="R8131">
        <v>5599104520016475</v>
      </c>
      <c r="S8131">
        <v>3.4055170672374168E+16</v>
      </c>
      <c r="T8131">
        <v>5599104336484141</v>
      </c>
      <c r="U8131">
        <v>4365516318086583</v>
      </c>
      <c r="V8131">
        <v>635315053940162</v>
      </c>
      <c r="W8131">
        <v>1637573839540689</v>
      </c>
      <c r="X8131">
        <v>559189862449908</v>
      </c>
      <c r="Y8131">
        <v>6426428736251057</v>
      </c>
      <c r="Z8131">
        <v>2.3393497383029504E+16</v>
      </c>
      <c r="AA8131">
        <v>9443319838.0566807</v>
      </c>
      <c r="AB8131">
        <v>5630667765869743</v>
      </c>
      <c r="AC8131">
        <v>4334157383093445</v>
      </c>
      <c r="AD8131" s="1" t="s">
        <v>13</v>
      </c>
      <c r="AE8131">
        <v>7428571428571429</v>
      </c>
    </row>
    <row r="8132" spans="1:31" x14ac:dyDescent="0.25">
      <c r="A8132">
        <v>23026</v>
      </c>
      <c r="B8132" s="1" t="s">
        <v>17308</v>
      </c>
      <c r="C8132" s="1" t="s">
        <v>17431</v>
      </c>
      <c r="D8132">
        <v>1968</v>
      </c>
      <c r="E8132" s="1" t="s">
        <v>15363</v>
      </c>
      <c r="F8132" s="1" t="s">
        <v>17432</v>
      </c>
      <c r="G8132">
        <v>28</v>
      </c>
      <c r="H8132">
        <v>1949317746787262</v>
      </c>
      <c r="I8132">
        <v>1.9493177778907128E+16</v>
      </c>
      <c r="J8132">
        <v>3449816989817404</v>
      </c>
      <c r="K8132">
        <v>1.6047437938681292E+16</v>
      </c>
      <c r="L8132">
        <v>1949317748522579</v>
      </c>
      <c r="M8132">
        <v>1.9493177433248268E+16</v>
      </c>
      <c r="N8132">
        <v>1.9493177547546524E+16</v>
      </c>
      <c r="O8132">
        <v>1.9493178378883376E+16</v>
      </c>
      <c r="P8132">
        <v>1.9493177670476244E+16</v>
      </c>
      <c r="Q8132">
        <v>1.9493177532403644E+16</v>
      </c>
      <c r="R8132">
        <v>1.9493177746976216E+16</v>
      </c>
      <c r="S8132">
        <v>9020251388295340</v>
      </c>
      <c r="T8132">
        <v>1.9493177596720308E+16</v>
      </c>
      <c r="U8132">
        <v>7352237984201448</v>
      </c>
      <c r="V8132">
        <v>3.0352857917487124E+16</v>
      </c>
      <c r="W8132">
        <v>1.9493177590370272E+16</v>
      </c>
      <c r="X8132">
        <v>58518358063468</v>
      </c>
      <c r="Y8132">
        <v>6666410276132604</v>
      </c>
      <c r="Z8132">
        <v>4417665077976986</v>
      </c>
      <c r="AA8132">
        <v>0</v>
      </c>
      <c r="AB8132">
        <v>5434872217642209</v>
      </c>
      <c r="AC8132">
        <v>3.1829702789516544E+16</v>
      </c>
      <c r="AD8132" s="1" t="s">
        <v>9</v>
      </c>
      <c r="AE8132">
        <v>7428571428571429</v>
      </c>
    </row>
    <row r="8133" spans="1:31" x14ac:dyDescent="0.25">
      <c r="A8133">
        <v>23028</v>
      </c>
      <c r="B8133" s="1" t="s">
        <v>16540</v>
      </c>
      <c r="C8133" s="1" t="s">
        <v>17433</v>
      </c>
      <c r="D8133">
        <v>1968</v>
      </c>
      <c r="E8133" s="1" t="s">
        <v>15363</v>
      </c>
      <c r="F8133" s="1" t="s">
        <v>17434</v>
      </c>
      <c r="G8133">
        <v>52</v>
      </c>
      <c r="H8133">
        <v>1.3850415733865916E+16</v>
      </c>
      <c r="I8133">
        <v>1385041595595572</v>
      </c>
      <c r="J8133">
        <v>1.3850415855107492E+16</v>
      </c>
      <c r="K8133">
        <v>1.3850415629803404E+16</v>
      </c>
      <c r="L8133">
        <v>1385041561024624</v>
      </c>
      <c r="M8133">
        <v>1.1291778510681472E+16</v>
      </c>
      <c r="N8133">
        <v>1385041562559724</v>
      </c>
      <c r="O8133">
        <v>1385041639605625</v>
      </c>
      <c r="P8133">
        <v>1.3850416288671296E+16</v>
      </c>
      <c r="Q8133">
        <v>8909377589518869</v>
      </c>
      <c r="R8133">
        <v>2798670992962293</v>
      </c>
      <c r="S8133">
        <v>1.3850416719739128E+16</v>
      </c>
      <c r="T8133">
        <v>4829718962153935</v>
      </c>
      <c r="U8133">
        <v>6767895925429855</v>
      </c>
      <c r="V8133">
        <v>3.2611775779351456E+16</v>
      </c>
      <c r="W8133">
        <v>5940693396407105</v>
      </c>
      <c r="X8133">
        <v>5895158669988086</v>
      </c>
      <c r="Y8133">
        <v>6553085660077429</v>
      </c>
      <c r="Z8133">
        <v>8744978659617129</v>
      </c>
      <c r="AA8133">
        <v>1.0222672064777328E+16</v>
      </c>
      <c r="AB8133">
        <v>3.5490519373454244E+16</v>
      </c>
      <c r="AC8133">
        <v>3.4031973771353012E+16</v>
      </c>
      <c r="AD8133" s="1" t="s">
        <v>21</v>
      </c>
      <c r="AE8133">
        <v>7428571428571429</v>
      </c>
    </row>
    <row r="8134" spans="1:31" x14ac:dyDescent="0.25">
      <c r="A8134">
        <v>23032</v>
      </c>
      <c r="B8134" s="1" t="s">
        <v>17188</v>
      </c>
      <c r="C8134" s="1" t="s">
        <v>17435</v>
      </c>
      <c r="D8134">
        <v>1968</v>
      </c>
      <c r="E8134" s="1" t="s">
        <v>15363</v>
      </c>
      <c r="F8134" s="1" t="s">
        <v>17436</v>
      </c>
      <c r="G8134">
        <v>35</v>
      </c>
      <c r="H8134">
        <v>1.8796992943615968E+16</v>
      </c>
      <c r="I8134">
        <v>3032271986323032</v>
      </c>
      <c r="J8134">
        <v>1.8796993987029492E+16</v>
      </c>
      <c r="K8134">
        <v>1.8796993419967456E+16</v>
      </c>
      <c r="L8134">
        <v>1.8796992531023016E+16</v>
      </c>
      <c r="M8134">
        <v>1.8796992719515056E+16</v>
      </c>
      <c r="N8134">
        <v>1879699316498685</v>
      </c>
      <c r="O8134">
        <v>1.9861795732982712E+16</v>
      </c>
      <c r="P8134">
        <v>1950695781713282</v>
      </c>
      <c r="Q8134">
        <v>1879699327234138</v>
      </c>
      <c r="R8134">
        <v>1.8796993569220608E+16</v>
      </c>
      <c r="S8134">
        <v>1.8796993060073456E+16</v>
      </c>
      <c r="T8134">
        <v>6649808180967108</v>
      </c>
      <c r="U8134">
        <v>6971721510924199</v>
      </c>
      <c r="V8134">
        <v>1.8796993296775976E+16</v>
      </c>
      <c r="W8134">
        <v>3.8048991189140872E+16</v>
      </c>
      <c r="X8134">
        <v>6274233726849344</v>
      </c>
      <c r="Y8134">
        <v>550496115683409</v>
      </c>
      <c r="Z8134">
        <v>2.9015992987944768E+16</v>
      </c>
      <c r="AA8134">
        <v>5587044534412956</v>
      </c>
      <c r="AB8134">
        <v>9649629018961252</v>
      </c>
      <c r="AC8134">
        <v>4774611579460739</v>
      </c>
      <c r="AD8134" s="1" t="s">
        <v>8</v>
      </c>
      <c r="AE8134">
        <v>7428571428571429</v>
      </c>
    </row>
    <row r="8135" spans="1:31" x14ac:dyDescent="0.25">
      <c r="A8135">
        <v>23037</v>
      </c>
      <c r="B8135" s="1" t="s">
        <v>17308</v>
      </c>
      <c r="C8135" s="1" t="s">
        <v>17437</v>
      </c>
      <c r="D8135">
        <v>1968</v>
      </c>
      <c r="E8135" s="1" t="s">
        <v>15363</v>
      </c>
      <c r="F8135" s="1" t="s">
        <v>17438</v>
      </c>
      <c r="G8135">
        <v>47</v>
      </c>
      <c r="H8135">
        <v>1.2541300575466284E+16</v>
      </c>
      <c r="I8135">
        <v>1.1695907138731912E+16</v>
      </c>
      <c r="J8135">
        <v>3.4853255422424796E+16</v>
      </c>
      <c r="K8135">
        <v>5372016292164711</v>
      </c>
      <c r="L8135">
        <v>1.1695906554221268E+16</v>
      </c>
      <c r="M8135">
        <v>1.4688010737044108E+16</v>
      </c>
      <c r="N8135">
        <v>1.1695906562724052E+16</v>
      </c>
      <c r="O8135">
        <v>1.1695907136744908E+16</v>
      </c>
      <c r="P8135">
        <v>1.1695906912226288E+16</v>
      </c>
      <c r="Q8135">
        <v>1.1695907377079912E+16</v>
      </c>
      <c r="R8135">
        <v>1.1695906892744002E+16</v>
      </c>
      <c r="S8135">
        <v>633960959711053</v>
      </c>
      <c r="T8135">
        <v>1.1695907988434924E+16</v>
      </c>
      <c r="U8135">
        <v>1.169590677046588E+16</v>
      </c>
      <c r="V8135">
        <v>2468533946923739</v>
      </c>
      <c r="W8135">
        <v>1.1695906487246988E+16</v>
      </c>
      <c r="X8135">
        <v>5234484999458465</v>
      </c>
      <c r="Y8135">
        <v>6605132938491911</v>
      </c>
      <c r="Z8135">
        <v>5411641979560221</v>
      </c>
      <c r="AA8135">
        <v>604251012145.7489</v>
      </c>
      <c r="AB8135">
        <v>3971558120362737</v>
      </c>
      <c r="AC8135">
        <v>2.6824541467160936E+16</v>
      </c>
      <c r="AD8135" s="1" t="s">
        <v>9</v>
      </c>
      <c r="AE8135">
        <v>7428571428571429</v>
      </c>
    </row>
    <row r="8136" spans="1:31" x14ac:dyDescent="0.25">
      <c r="A8136">
        <v>23039</v>
      </c>
      <c r="B8136" s="1" t="s">
        <v>16748</v>
      </c>
      <c r="C8136" s="1" t="s">
        <v>17439</v>
      </c>
      <c r="D8136">
        <v>1968</v>
      </c>
      <c r="E8136" s="1" t="s">
        <v>15363</v>
      </c>
      <c r="F8136" s="1" t="s">
        <v>17440</v>
      </c>
      <c r="G8136">
        <v>36</v>
      </c>
      <c r="H8136">
        <v>6.22927386649136E+16</v>
      </c>
      <c r="I8136">
        <v>1.5948963958199136E+16</v>
      </c>
      <c r="J8136">
        <v>1.5948963834496356E+16</v>
      </c>
      <c r="K8136">
        <v>1.5948965044475992E+16</v>
      </c>
      <c r="L8136">
        <v>1.5948963326761172E+16</v>
      </c>
      <c r="M8136">
        <v>2.3517421688689584E+16</v>
      </c>
      <c r="N8136">
        <v>1.5948964552260352E+16</v>
      </c>
      <c r="O8136">
        <v>1.5948963547503784E+16</v>
      </c>
      <c r="P8136">
        <v>1.5948963569955526E+16</v>
      </c>
      <c r="Q8136">
        <v>1594896371095524</v>
      </c>
      <c r="R8136">
        <v>1.5948963854691196E+16</v>
      </c>
      <c r="S8136">
        <v>1.5948963548707732E+16</v>
      </c>
      <c r="T8136">
        <v>1.5948963512835344E+16</v>
      </c>
      <c r="U8136">
        <v>1.5948964042572574E+16</v>
      </c>
      <c r="V8136">
        <v>6470174535331956</v>
      </c>
      <c r="W8136">
        <v>3159214526284502</v>
      </c>
      <c r="X8136">
        <v>4.2380591357088704E+16</v>
      </c>
      <c r="Y8136">
        <v>6586929210573544</v>
      </c>
      <c r="Z8136">
        <v>8855420537570822</v>
      </c>
      <c r="AA8136">
        <v>0</v>
      </c>
      <c r="AB8136">
        <v>387881286067601</v>
      </c>
      <c r="AC8136">
        <v>3.1429289883728096E+16</v>
      </c>
      <c r="AD8136" s="1" t="s">
        <v>21</v>
      </c>
      <c r="AE8136">
        <v>7428571428571429</v>
      </c>
    </row>
    <row r="8137" spans="1:31" x14ac:dyDescent="0.25">
      <c r="A8137">
        <v>23040</v>
      </c>
      <c r="B8137" s="1" t="s">
        <v>17064</v>
      </c>
      <c r="C8137" s="1" t="s">
        <v>2429</v>
      </c>
      <c r="D8137">
        <v>1968</v>
      </c>
      <c r="E8137" s="1" t="s">
        <v>15363</v>
      </c>
      <c r="F8137" s="1" t="s">
        <v>17441</v>
      </c>
      <c r="G8137">
        <v>104</v>
      </c>
      <c r="H8137">
        <v>8223684618515479</v>
      </c>
      <c r="I8137">
        <v>8223684896038353</v>
      </c>
      <c r="J8137">
        <v>8223684996695243</v>
      </c>
      <c r="K8137">
        <v>970056628892485</v>
      </c>
      <c r="L8137">
        <v>822368424787193</v>
      </c>
      <c r="M8137">
        <v>8223684438342246</v>
      </c>
      <c r="N8137">
        <v>3.9319776403859632E+16</v>
      </c>
      <c r="O8137">
        <v>8878947078589408</v>
      </c>
      <c r="P8137">
        <v>8223684489953483</v>
      </c>
      <c r="Q8137">
        <v>8223684860272259</v>
      </c>
      <c r="R8137">
        <v>1.6226282002500172E+16</v>
      </c>
      <c r="S8137">
        <v>655632176108947</v>
      </c>
      <c r="T8137">
        <v>5.9972679586154128E+16</v>
      </c>
      <c r="U8137">
        <v>8223684622534503</v>
      </c>
      <c r="V8137">
        <v>351996764951252</v>
      </c>
      <c r="W8137">
        <v>2337552563871614</v>
      </c>
      <c r="X8137">
        <v>5126177840355248</v>
      </c>
      <c r="Y8137">
        <v>6140040509704381</v>
      </c>
      <c r="Z8137">
        <v>5431722321006347</v>
      </c>
      <c r="AA8137">
        <v>145748987854.25104</v>
      </c>
      <c r="AB8137">
        <v>5239076669414674</v>
      </c>
      <c r="AC8137">
        <v>4814652870039584</v>
      </c>
      <c r="AD8137" s="1" t="s">
        <v>21</v>
      </c>
      <c r="AE8137">
        <v>7428571428571429</v>
      </c>
    </row>
    <row r="8138" spans="1:31" x14ac:dyDescent="0.25">
      <c r="A8138">
        <v>23041</v>
      </c>
      <c r="B8138" s="1" t="s">
        <v>16729</v>
      </c>
      <c r="C8138" s="1" t="s">
        <v>15815</v>
      </c>
      <c r="D8138">
        <v>1968</v>
      </c>
      <c r="E8138" s="1" t="s">
        <v>15363</v>
      </c>
      <c r="F8138" s="1" t="s">
        <v>17442</v>
      </c>
      <c r="G8138">
        <v>48</v>
      </c>
      <c r="H8138">
        <v>1503759438879734</v>
      </c>
      <c r="I8138">
        <v>150375945898731</v>
      </c>
      <c r="J8138">
        <v>9671775146311934</v>
      </c>
      <c r="K8138">
        <v>9123581805032888</v>
      </c>
      <c r="L8138">
        <v>1503759650288479</v>
      </c>
      <c r="M8138">
        <v>1.5037594885712068E+16</v>
      </c>
      <c r="N8138">
        <v>3459609421078222</v>
      </c>
      <c r="O8138">
        <v>1.7037889836825768E+16</v>
      </c>
      <c r="P8138">
        <v>1.8395610133206144E+16</v>
      </c>
      <c r="Q8138">
        <v>3149475358681168</v>
      </c>
      <c r="R8138">
        <v>1.5037595441628154E+16</v>
      </c>
      <c r="S8138">
        <v>1.5037594191681744E+16</v>
      </c>
      <c r="T8138">
        <v>1503759398844236</v>
      </c>
      <c r="U8138">
        <v>1.5037594975858196E+16</v>
      </c>
      <c r="V8138">
        <v>1503759566969695</v>
      </c>
      <c r="W8138">
        <v>1503759409318234</v>
      </c>
      <c r="X8138">
        <v>6122603704104842</v>
      </c>
      <c r="Y8138">
        <v>5488808553188216</v>
      </c>
      <c r="Z8138">
        <v>6586341954158589</v>
      </c>
      <c r="AA8138">
        <v>0</v>
      </c>
      <c r="AB8138">
        <v>6393239901071722</v>
      </c>
      <c r="AC8138">
        <v>1.9917418842310184E+16</v>
      </c>
      <c r="AD8138" s="1" t="s">
        <v>13</v>
      </c>
      <c r="AE8138">
        <v>7428571428571429</v>
      </c>
    </row>
    <row r="8139" spans="1:31" x14ac:dyDescent="0.25">
      <c r="A8139">
        <v>23046</v>
      </c>
      <c r="B8139" s="1" t="s">
        <v>16540</v>
      </c>
      <c r="C8139" s="1" t="s">
        <v>17443</v>
      </c>
      <c r="D8139">
        <v>1968</v>
      </c>
      <c r="E8139" s="1" t="s">
        <v>15363</v>
      </c>
      <c r="F8139" s="1" t="s">
        <v>17444</v>
      </c>
      <c r="G8139">
        <v>82</v>
      </c>
      <c r="H8139">
        <v>9746589476787340</v>
      </c>
      <c r="I8139">
        <v>9746589121108546</v>
      </c>
      <c r="J8139">
        <v>9746589326128740</v>
      </c>
      <c r="K8139">
        <v>9746589800057982</v>
      </c>
      <c r="L8139">
        <v>9746588755008836</v>
      </c>
      <c r="M8139">
        <v>9746588915248348</v>
      </c>
      <c r="N8139">
        <v>2.2670047761393376E+16</v>
      </c>
      <c r="O8139">
        <v>5.7115518101166E+16</v>
      </c>
      <c r="P8139">
        <v>6074253351063131</v>
      </c>
      <c r="Q8139">
        <v>4714644043418729</v>
      </c>
      <c r="R8139">
        <v>1.6141272404960058E+16</v>
      </c>
      <c r="S8139">
        <v>1.8721605315454424E+16</v>
      </c>
      <c r="T8139">
        <v>9746588786504072</v>
      </c>
      <c r="U8139">
        <v>9746589074226940</v>
      </c>
      <c r="V8139">
        <v>3627158396385531</v>
      </c>
      <c r="W8139">
        <v>9746588737325936</v>
      </c>
      <c r="X8139">
        <v>7378966749702156</v>
      </c>
      <c r="Y8139">
        <v>5407276363356663</v>
      </c>
      <c r="Z8139">
        <v>1.4558147146734082E+16</v>
      </c>
      <c r="AA8139">
        <v>36639676113.360321</v>
      </c>
      <c r="AB8139">
        <v>7351607584501235</v>
      </c>
      <c r="AC8139">
        <v>3.6434451206083704E+16</v>
      </c>
      <c r="AD8139" s="1" t="s">
        <v>21</v>
      </c>
      <c r="AE8139">
        <v>7428571428571429</v>
      </c>
    </row>
    <row r="8140" spans="1:31" x14ac:dyDescent="0.25">
      <c r="A8140">
        <v>23047</v>
      </c>
      <c r="B8140" s="1" t="s">
        <v>16540</v>
      </c>
      <c r="C8140" s="1" t="s">
        <v>2098</v>
      </c>
      <c r="D8140">
        <v>1968</v>
      </c>
      <c r="E8140" s="1" t="s">
        <v>15363</v>
      </c>
      <c r="F8140" s="1" t="s">
        <v>17445</v>
      </c>
      <c r="G8140">
        <v>32</v>
      </c>
      <c r="H8140">
        <v>1.6977929825933428E+16</v>
      </c>
      <c r="I8140">
        <v>1697792910234316</v>
      </c>
      <c r="J8140">
        <v>4861226695178468</v>
      </c>
      <c r="K8140">
        <v>1697793025383758</v>
      </c>
      <c r="L8140">
        <v>1.6977929748344156E+16</v>
      </c>
      <c r="M8140">
        <v>1.6977929279778304E+16</v>
      </c>
      <c r="N8140">
        <v>1697792883197711</v>
      </c>
      <c r="O8140">
        <v>2.4272766573759884E+16</v>
      </c>
      <c r="P8140">
        <v>1697792958076397</v>
      </c>
      <c r="Q8140">
        <v>1.6977930353067348E+16</v>
      </c>
      <c r="R8140">
        <v>1.6977930094437004E+16</v>
      </c>
      <c r="S8140">
        <v>1.6977928900687184E+16</v>
      </c>
      <c r="T8140">
        <v>1.6977931731367904E+16</v>
      </c>
      <c r="U8140">
        <v>4511526098361667</v>
      </c>
      <c r="V8140">
        <v>2005675094125388</v>
      </c>
      <c r="W8140">
        <v>1.6977928784156048E+16</v>
      </c>
      <c r="X8140">
        <v>3599046896999892</v>
      </c>
      <c r="Y8140">
        <v>51367843499218</v>
      </c>
      <c r="Z8140">
        <v>6797185539342913</v>
      </c>
      <c r="AA8140">
        <v>44129554655.870453</v>
      </c>
      <c r="AB8140">
        <v>3456306677658697</v>
      </c>
      <c r="AC8140">
        <v>1.6013393010872812E+16</v>
      </c>
      <c r="AD8140" s="1" t="s">
        <v>9</v>
      </c>
      <c r="AE8140">
        <v>7428571428571429</v>
      </c>
    </row>
    <row r="8141" spans="1:31" x14ac:dyDescent="0.25">
      <c r="A8141">
        <v>23052</v>
      </c>
      <c r="B8141" s="1" t="s">
        <v>17413</v>
      </c>
      <c r="C8141" s="1" t="s">
        <v>3096</v>
      </c>
      <c r="D8141">
        <v>1968</v>
      </c>
      <c r="E8141" s="1" t="s">
        <v>15363</v>
      </c>
      <c r="F8141" s="1" t="s">
        <v>17446</v>
      </c>
      <c r="G8141">
        <v>38</v>
      </c>
      <c r="H8141">
        <v>1.5479876305966424E+16</v>
      </c>
      <c r="I8141">
        <v>1.5479876987314184E+16</v>
      </c>
      <c r="J8141">
        <v>1.5479876681504842E+16</v>
      </c>
      <c r="K8141">
        <v>1.5479877066546998E+16</v>
      </c>
      <c r="L8141">
        <v>1.5479876208470048E+16</v>
      </c>
      <c r="M8141">
        <v>828984332889811</v>
      </c>
      <c r="N8141">
        <v>1.5479880727874548E+16</v>
      </c>
      <c r="O8141">
        <v>3.8906148964443304E+16</v>
      </c>
      <c r="P8141">
        <v>1547987729620295</v>
      </c>
      <c r="Q8141">
        <v>1.0161009716264238E+16</v>
      </c>
      <c r="R8141">
        <v>1547987730030615</v>
      </c>
      <c r="S8141">
        <v>1.5479877433453136E+16</v>
      </c>
      <c r="T8141">
        <v>3692583771172114</v>
      </c>
      <c r="U8141">
        <v>1.5479876884196718E+16</v>
      </c>
      <c r="V8141">
        <v>3.678323141852816E+16</v>
      </c>
      <c r="W8141">
        <v>1.5479877425903776E+16</v>
      </c>
      <c r="X8141">
        <v>2775912487815445</v>
      </c>
      <c r="Y8141">
        <v>603286926646668</v>
      </c>
      <c r="Z8141">
        <v>4528106955930679</v>
      </c>
      <c r="AA8141">
        <v>0</v>
      </c>
      <c r="AB8141">
        <v>1.3128606760098926E+16</v>
      </c>
      <c r="AC8141">
        <v>3.4031973771353012E+16</v>
      </c>
      <c r="AD8141" s="1" t="s">
        <v>21</v>
      </c>
      <c r="AE8141">
        <v>7428571428571429</v>
      </c>
    </row>
    <row r="8142" spans="1:31" x14ac:dyDescent="0.25">
      <c r="A8142">
        <v>23056</v>
      </c>
      <c r="B8142" s="1" t="s">
        <v>16826</v>
      </c>
      <c r="C8142" s="1" t="s">
        <v>17447</v>
      </c>
      <c r="D8142">
        <v>1968</v>
      </c>
      <c r="E8142" s="1" t="s">
        <v>15363</v>
      </c>
      <c r="F8142" s="1" t="s">
        <v>17448</v>
      </c>
      <c r="G8142">
        <v>54</v>
      </c>
      <c r="H8142">
        <v>1.3157894832374866E+16</v>
      </c>
      <c r="I8142">
        <v>1.3157895383228294E+16</v>
      </c>
      <c r="J8142">
        <v>2.290051023229102E+16</v>
      </c>
      <c r="K8142">
        <v>1.3157894973352532E+16</v>
      </c>
      <c r="L8142">
        <v>1315789473941435</v>
      </c>
      <c r="M8142">
        <v>1.3157894794800664E+16</v>
      </c>
      <c r="N8142">
        <v>1.3157895252504864E+16</v>
      </c>
      <c r="O8142">
        <v>1.3157895291341512E+16</v>
      </c>
      <c r="P8142">
        <v>1.3157895155677524E+16</v>
      </c>
      <c r="Q8142">
        <v>1.3157894953891402E+16</v>
      </c>
      <c r="R8142">
        <v>1071043113522994</v>
      </c>
      <c r="S8142">
        <v>4.4662309015063432E+16</v>
      </c>
      <c r="T8142">
        <v>435111080752672</v>
      </c>
      <c r="U8142">
        <v>9510590980619126</v>
      </c>
      <c r="V8142">
        <v>4.2912360878197304E+16</v>
      </c>
      <c r="W8142">
        <v>1315789563396259</v>
      </c>
      <c r="X8142">
        <v>6545001624607386</v>
      </c>
      <c r="Y8142">
        <v>6373868676768453</v>
      </c>
      <c r="Z8142">
        <v>8574295757325059</v>
      </c>
      <c r="AA8142">
        <v>41497975708.502022</v>
      </c>
      <c r="AB8142">
        <v>664056059356966</v>
      </c>
      <c r="AC8142">
        <v>3583383184740103</v>
      </c>
      <c r="AD8142" s="1" t="s">
        <v>21</v>
      </c>
      <c r="AE8142">
        <v>7428571428571429</v>
      </c>
    </row>
    <row r="8143" spans="1:31" x14ac:dyDescent="0.25">
      <c r="A8143">
        <v>23058</v>
      </c>
      <c r="B8143" s="1" t="s">
        <v>17064</v>
      </c>
      <c r="C8143" s="1" t="s">
        <v>17449</v>
      </c>
      <c r="D8143">
        <v>1968</v>
      </c>
      <c r="E8143" s="1" t="s">
        <v>15363</v>
      </c>
      <c r="F8143" s="1" t="s">
        <v>17450</v>
      </c>
      <c r="G8143">
        <v>34</v>
      </c>
      <c r="H8143">
        <v>1.9493177574089744E+16</v>
      </c>
      <c r="I8143">
        <v>5.5181797429156464E+16</v>
      </c>
      <c r="J8143">
        <v>6393279992683958</v>
      </c>
      <c r="K8143">
        <v>1949317954275473</v>
      </c>
      <c r="L8143">
        <v>1.9493177703501856E+16</v>
      </c>
      <c r="M8143">
        <v>1.9493177780946552E+16</v>
      </c>
      <c r="N8143">
        <v>1.5800134166040876E+16</v>
      </c>
      <c r="O8143">
        <v>2.2786870619154808E+16</v>
      </c>
      <c r="P8143">
        <v>1949317804387864</v>
      </c>
      <c r="Q8143">
        <v>1.9493177744586132E+16</v>
      </c>
      <c r="R8143">
        <v>1949317864231614</v>
      </c>
      <c r="S8143">
        <v>1.9493177805647908E+16</v>
      </c>
      <c r="T8143">
        <v>1949317768491808</v>
      </c>
      <c r="U8143">
        <v>1.9493178044106752E+16</v>
      </c>
      <c r="V8143">
        <v>4677249057711156</v>
      </c>
      <c r="W8143">
        <v>1.9493177407208484E+16</v>
      </c>
      <c r="X8143">
        <v>6620816635979638</v>
      </c>
      <c r="Y8143">
        <v>6380534830654052</v>
      </c>
      <c r="Z8143">
        <v>7479917148511194</v>
      </c>
      <c r="AA8143">
        <v>0</v>
      </c>
      <c r="AB8143">
        <v>7598928276999175</v>
      </c>
      <c r="AC8143">
        <v>4163981898133355</v>
      </c>
      <c r="AD8143" s="1" t="s">
        <v>21</v>
      </c>
      <c r="AE8143">
        <v>7428571428571429</v>
      </c>
    </row>
    <row r="8144" spans="1:31" x14ac:dyDescent="0.25">
      <c r="A8144">
        <v>23059</v>
      </c>
      <c r="B8144" s="1" t="s">
        <v>17064</v>
      </c>
      <c r="C8144" s="1" t="s">
        <v>17451</v>
      </c>
      <c r="D8144">
        <v>1968</v>
      </c>
      <c r="E8144" s="1" t="s">
        <v>15363</v>
      </c>
      <c r="F8144" s="1" t="s">
        <v>17452</v>
      </c>
      <c r="G8144">
        <v>38</v>
      </c>
      <c r="H8144">
        <v>1.4224751304612124E+16</v>
      </c>
      <c r="I8144">
        <v>1.4224751435502424E+16</v>
      </c>
      <c r="J8144">
        <v>1.4379266615437286E+16</v>
      </c>
      <c r="K8144">
        <v>1.4224751893716302E+16</v>
      </c>
      <c r="L8144">
        <v>1422475109696409</v>
      </c>
      <c r="M8144">
        <v>1.4224751612742012E+16</v>
      </c>
      <c r="N8144">
        <v>4.7937890749397072E+16</v>
      </c>
      <c r="O8144">
        <v>1.4224752069753156E+16</v>
      </c>
      <c r="P8144">
        <v>1422475140129318</v>
      </c>
      <c r="Q8144">
        <v>1422475243446131</v>
      </c>
      <c r="R8144">
        <v>1934907185745394</v>
      </c>
      <c r="S8144">
        <v>2.6302663529937016E+16</v>
      </c>
      <c r="T8144">
        <v>1.4224753065316032E+16</v>
      </c>
      <c r="U8144">
        <v>1422475201774043</v>
      </c>
      <c r="V8144">
        <v>3.3183743682655504E+16</v>
      </c>
      <c r="W8144">
        <v>1.4224751996161832E+16</v>
      </c>
      <c r="X8144">
        <v>3295786851510885</v>
      </c>
      <c r="Y8144">
        <v>5966207727610695</v>
      </c>
      <c r="Z8144">
        <v>7720881245864706</v>
      </c>
      <c r="AA8144">
        <v>0</v>
      </c>
      <c r="AB8144">
        <v>6382934872217642</v>
      </c>
      <c r="AC8144">
        <v>3.933744477304996E+16</v>
      </c>
      <c r="AD8144" s="1" t="s">
        <v>21</v>
      </c>
      <c r="AE8144">
        <v>7428571428571429</v>
      </c>
    </row>
    <row r="8145" spans="1:31" x14ac:dyDescent="0.25">
      <c r="A8145">
        <v>23060</v>
      </c>
      <c r="B8145" s="1" t="s">
        <v>17064</v>
      </c>
      <c r="C8145" s="1" t="s">
        <v>17453</v>
      </c>
      <c r="D8145">
        <v>1968</v>
      </c>
      <c r="E8145" s="1" t="s">
        <v>15363</v>
      </c>
      <c r="F8145" s="1" t="s">
        <v>17454</v>
      </c>
      <c r="G8145">
        <v>37</v>
      </c>
      <c r="H8145">
        <v>2.0242915159535424E+16</v>
      </c>
      <c r="I8145">
        <v>1.2807791661539442E+16</v>
      </c>
      <c r="J8145">
        <v>4310606602931217</v>
      </c>
      <c r="K8145">
        <v>2.0242915266669624E+16</v>
      </c>
      <c r="L8145">
        <v>2.0242915030672764E+16</v>
      </c>
      <c r="M8145">
        <v>4216441927477231</v>
      </c>
      <c r="N8145">
        <v>2024291529453299</v>
      </c>
      <c r="O8145">
        <v>2485525861472318</v>
      </c>
      <c r="P8145">
        <v>2024291546674601</v>
      </c>
      <c r="Q8145">
        <v>5.3348238147362408E+16</v>
      </c>
      <c r="R8145">
        <v>2024291610988054</v>
      </c>
      <c r="S8145">
        <v>2.0242916049065376E+16</v>
      </c>
      <c r="T8145">
        <v>2.0242915210479664E+16</v>
      </c>
      <c r="U8145">
        <v>202429162923502</v>
      </c>
      <c r="V8145">
        <v>7048038909554333</v>
      </c>
      <c r="W8145">
        <v>202429178243776</v>
      </c>
      <c r="X8145">
        <v>6577493772338353</v>
      </c>
      <c r="Y8145">
        <v>5035253698433453</v>
      </c>
      <c r="Z8145">
        <v>7118471002480928</v>
      </c>
      <c r="AA8145">
        <v>798582995951417</v>
      </c>
      <c r="AB8145">
        <v>5723413025556471</v>
      </c>
      <c r="AC8145">
        <v>2.8225986637420496E+16</v>
      </c>
      <c r="AD8145" s="1" t="s">
        <v>9</v>
      </c>
      <c r="AE8145">
        <v>7428571428571429</v>
      </c>
    </row>
    <row r="8146" spans="1:31" x14ac:dyDescent="0.25">
      <c r="A8146">
        <v>23062</v>
      </c>
      <c r="B8146" s="1" t="s">
        <v>636</v>
      </c>
      <c r="C8146" s="1" t="s">
        <v>17455</v>
      </c>
      <c r="D8146">
        <v>1968</v>
      </c>
      <c r="E8146" s="1" t="s">
        <v>15363</v>
      </c>
      <c r="F8146" s="1" t="s">
        <v>17456</v>
      </c>
      <c r="G8146">
        <v>19</v>
      </c>
      <c r="H8146">
        <v>3.0959752612635448E+16</v>
      </c>
      <c r="I8146">
        <v>3013558565205093</v>
      </c>
      <c r="J8146">
        <v>2930989056312622</v>
      </c>
      <c r="K8146">
        <v>3.0959756374822392E+16</v>
      </c>
      <c r="L8146">
        <v>3.0959752322954156E+16</v>
      </c>
      <c r="M8146">
        <v>3.0959752463219088E+16</v>
      </c>
      <c r="N8146">
        <v>3.0959755781320632E+16</v>
      </c>
      <c r="O8146">
        <v>3095975499360626</v>
      </c>
      <c r="P8146">
        <v>3.0959752981388944E+16</v>
      </c>
      <c r="Q8146">
        <v>1.3091670993869476E+16</v>
      </c>
      <c r="R8146">
        <v>309597535172224</v>
      </c>
      <c r="S8146">
        <v>309597547597015</v>
      </c>
      <c r="T8146">
        <v>3095975233317094</v>
      </c>
      <c r="U8146">
        <v>3.0959752815333708E+16</v>
      </c>
      <c r="V8146">
        <v>3.0959754870359944E+16</v>
      </c>
      <c r="W8146">
        <v>1.1069284687009834E+16</v>
      </c>
      <c r="X8146">
        <v>4.3680277266327312E+16</v>
      </c>
      <c r="Y8146">
        <v>5440607132784656</v>
      </c>
      <c r="Z8146">
        <v>4979914638468513</v>
      </c>
      <c r="AA8146">
        <v>8653846153846154</v>
      </c>
      <c r="AB8146">
        <v>4.8268755152514432E+16</v>
      </c>
      <c r="AC8146">
        <v>4654487707724205</v>
      </c>
      <c r="AD8146" s="1" t="s">
        <v>8</v>
      </c>
      <c r="AE8146">
        <v>7428571428571429</v>
      </c>
    </row>
    <row r="8147" spans="1:31" x14ac:dyDescent="0.25">
      <c r="A8147">
        <v>23070</v>
      </c>
      <c r="B8147" s="1" t="s">
        <v>499</v>
      </c>
      <c r="C8147" s="1" t="s">
        <v>16841</v>
      </c>
      <c r="D8147">
        <v>1968</v>
      </c>
      <c r="E8147" s="1" t="s">
        <v>15363</v>
      </c>
      <c r="F8147" s="1" t="s">
        <v>17457</v>
      </c>
      <c r="G8147">
        <v>77</v>
      </c>
      <c r="H8147">
        <v>2241481372911597</v>
      </c>
      <c r="I8147">
        <v>7627765260448062</v>
      </c>
      <c r="J8147">
        <v>7627765608691854</v>
      </c>
      <c r="K8147">
        <v>9937119068494474</v>
      </c>
      <c r="L8147">
        <v>8362026879907603</v>
      </c>
      <c r="M8147">
        <v>2.1398857653363016E+16</v>
      </c>
      <c r="N8147">
        <v>762415047612488</v>
      </c>
      <c r="O8147">
        <v>7627765571625811</v>
      </c>
      <c r="P8147">
        <v>4352150553162414</v>
      </c>
      <c r="Q8147">
        <v>1.8786124272311496E+16</v>
      </c>
      <c r="R8147">
        <v>7627765624918826</v>
      </c>
      <c r="S8147">
        <v>7627765243303199</v>
      </c>
      <c r="T8147">
        <v>7627765074515366</v>
      </c>
      <c r="U8147">
        <v>7627765118137152</v>
      </c>
      <c r="V8147">
        <v>1993125085126366</v>
      </c>
      <c r="W8147">
        <v>3601191099268945</v>
      </c>
      <c r="X8147">
        <v>3.3607711469728164E+16</v>
      </c>
      <c r="Y8147">
        <v>6620259980001537</v>
      </c>
      <c r="Z8147">
        <v>54718830038986</v>
      </c>
      <c r="AA8147">
        <v>0</v>
      </c>
      <c r="AB8147">
        <v>9680544105523494</v>
      </c>
      <c r="AC8147">
        <v>6826727721626541</v>
      </c>
      <c r="AD8147" s="1" t="s">
        <v>15</v>
      </c>
      <c r="AE8147">
        <v>7428571428571429</v>
      </c>
    </row>
    <row r="8148" spans="1:31" x14ac:dyDescent="0.25">
      <c r="A8148">
        <v>23075</v>
      </c>
      <c r="B8148" s="1" t="s">
        <v>499</v>
      </c>
      <c r="C8148" s="1" t="s">
        <v>17458</v>
      </c>
      <c r="D8148">
        <v>1968</v>
      </c>
      <c r="E8148" s="1" t="s">
        <v>15363</v>
      </c>
      <c r="F8148" s="1" t="s">
        <v>17459</v>
      </c>
      <c r="G8148">
        <v>66</v>
      </c>
      <c r="H8148">
        <v>9074410401482824</v>
      </c>
      <c r="I8148">
        <v>1.0846545597082688E+16</v>
      </c>
      <c r="J8148">
        <v>9074411010783668</v>
      </c>
      <c r="K8148">
        <v>907441028391814</v>
      </c>
      <c r="L8148">
        <v>9074410210192788</v>
      </c>
      <c r="M8148">
        <v>433173920732859</v>
      </c>
      <c r="N8148">
        <v>9074410260956038</v>
      </c>
      <c r="O8148">
        <v>9074410734270428</v>
      </c>
      <c r="P8148">
        <v>4413634082096878</v>
      </c>
      <c r="Q8148">
        <v>5576103641407217</v>
      </c>
      <c r="R8148">
        <v>9074410884416858</v>
      </c>
      <c r="S8148">
        <v>9074410675179996</v>
      </c>
      <c r="T8148">
        <v>9074410325385926</v>
      </c>
      <c r="U8148">
        <v>6893667161424567</v>
      </c>
      <c r="V8148">
        <v>1.6573704181305336E+16</v>
      </c>
      <c r="W8148">
        <v>9074410175902614</v>
      </c>
      <c r="X8148">
        <v>6609985920069318</v>
      </c>
      <c r="Y8148">
        <v>6706150808912135</v>
      </c>
      <c r="Z8148">
        <v>6656623149220029</v>
      </c>
      <c r="AA8148">
        <v>0</v>
      </c>
      <c r="AB8148">
        <v>663025556471558</v>
      </c>
      <c r="AC8148">
        <v>4624456739790071</v>
      </c>
      <c r="AD8148" s="1" t="s">
        <v>16</v>
      </c>
      <c r="AE8148">
        <v>7428571428571429</v>
      </c>
    </row>
    <row r="8149" spans="1:31" x14ac:dyDescent="0.25">
      <c r="A8149">
        <v>23078</v>
      </c>
      <c r="B8149" s="1" t="s">
        <v>17410</v>
      </c>
      <c r="C8149" s="1" t="s">
        <v>17460</v>
      </c>
      <c r="D8149">
        <v>1968</v>
      </c>
      <c r="E8149" s="1" t="s">
        <v>15363</v>
      </c>
      <c r="F8149" s="1" t="s">
        <v>17461</v>
      </c>
      <c r="G8149">
        <v>74</v>
      </c>
      <c r="H8149">
        <v>785545984428198</v>
      </c>
      <c r="I8149">
        <v>785545976390773</v>
      </c>
      <c r="J8149">
        <v>7855459761981846</v>
      </c>
      <c r="K8149">
        <v>7199557254430615</v>
      </c>
      <c r="L8149">
        <v>785545959389627</v>
      </c>
      <c r="M8149">
        <v>2653856078583151</v>
      </c>
      <c r="N8149">
        <v>7855459566358351</v>
      </c>
      <c r="O8149">
        <v>4964751868485364</v>
      </c>
      <c r="P8149">
        <v>785545974331391</v>
      </c>
      <c r="Q8149">
        <v>4047723695470382</v>
      </c>
      <c r="R8149">
        <v>7855459818843239</v>
      </c>
      <c r="S8149">
        <v>7855459605956104</v>
      </c>
      <c r="T8149">
        <v>7855459682073414</v>
      </c>
      <c r="U8149">
        <v>7855459627414154</v>
      </c>
      <c r="V8149">
        <v>785545977377276</v>
      </c>
      <c r="W8149">
        <v>4.8203255585826648E+16</v>
      </c>
      <c r="X8149">
        <v>5256146431279108</v>
      </c>
      <c r="Y8149">
        <v>596697689921288</v>
      </c>
      <c r="Z8149">
        <v>3022081347471232</v>
      </c>
      <c r="AA8149">
        <v>0</v>
      </c>
      <c r="AB8149">
        <v>9041632316570484</v>
      </c>
      <c r="AC8149">
        <v>5445303196656393</v>
      </c>
      <c r="AD8149" s="1" t="s">
        <v>16</v>
      </c>
      <c r="AE8149">
        <v>7428571428571429</v>
      </c>
    </row>
    <row r="8150" spans="1:31" x14ac:dyDescent="0.25">
      <c r="A8150">
        <v>23079</v>
      </c>
      <c r="B8150" s="1" t="s">
        <v>17399</v>
      </c>
      <c r="C8150" s="1" t="s">
        <v>17462</v>
      </c>
      <c r="D8150">
        <v>1968</v>
      </c>
      <c r="E8150" s="1" t="s">
        <v>15363</v>
      </c>
      <c r="F8150" s="1" t="s">
        <v>17463</v>
      </c>
      <c r="G8150">
        <v>55</v>
      </c>
      <c r="H8150">
        <v>1.3495277888492184E+16</v>
      </c>
      <c r="I8150">
        <v>6768539985310497</v>
      </c>
      <c r="J8150">
        <v>1.3495276972649916E+16</v>
      </c>
      <c r="K8150">
        <v>1107051448772791</v>
      </c>
      <c r="L8150">
        <v>1.3495276653188948E+16</v>
      </c>
      <c r="M8150">
        <v>2911783534798207</v>
      </c>
      <c r="N8150">
        <v>1349527683531756</v>
      </c>
      <c r="O8150">
        <v>1630801056910733</v>
      </c>
      <c r="P8150">
        <v>1.3495277164319988E+16</v>
      </c>
      <c r="Q8150">
        <v>1.3495277068585464E+16</v>
      </c>
      <c r="R8150">
        <v>1.3495277536327888E+16</v>
      </c>
      <c r="S8150">
        <v>1.3495277288906682E+16</v>
      </c>
      <c r="T8150">
        <v>1349527681396257</v>
      </c>
      <c r="U8150">
        <v>1349527689828713</v>
      </c>
      <c r="V8150">
        <v>1.3495277756962444E+16</v>
      </c>
      <c r="W8150">
        <v>1.3495276660039332E+16</v>
      </c>
      <c r="X8150">
        <v>4.6604570562114168E+16</v>
      </c>
      <c r="Y8150">
        <v>6310283824321206</v>
      </c>
      <c r="Z8150">
        <v>2.6104343478256504E+16</v>
      </c>
      <c r="AA8150">
        <v>444331983805668</v>
      </c>
      <c r="AB8150">
        <v>2.1990931574608408E+16</v>
      </c>
      <c r="AC8150">
        <v>3.773579314989616E+16</v>
      </c>
      <c r="AD8150" s="1" t="s">
        <v>8</v>
      </c>
      <c r="AE8150">
        <v>7428571428571429</v>
      </c>
    </row>
    <row r="8151" spans="1:31" x14ac:dyDescent="0.25">
      <c r="A8151">
        <v>23081</v>
      </c>
      <c r="B8151" s="1" t="s">
        <v>16758</v>
      </c>
      <c r="C8151" s="1" t="s">
        <v>17464</v>
      </c>
      <c r="D8151">
        <v>1968</v>
      </c>
      <c r="E8151" s="1" t="s">
        <v>15363</v>
      </c>
      <c r="F8151" s="1" t="s">
        <v>17465</v>
      </c>
      <c r="G8151">
        <v>28</v>
      </c>
      <c r="H8151">
        <v>2.1929824861436916E+16</v>
      </c>
      <c r="I8151">
        <v>3.9357259249787808E+16</v>
      </c>
      <c r="J8151">
        <v>2.1929825223952932E+16</v>
      </c>
      <c r="K8151">
        <v>2.1929824679235392E+16</v>
      </c>
      <c r="L8151">
        <v>2192982456243405</v>
      </c>
      <c r="M8151">
        <v>2192982470186312</v>
      </c>
      <c r="N8151">
        <v>2.1929824565189916E+16</v>
      </c>
      <c r="O8151">
        <v>2192982565060484</v>
      </c>
      <c r="P8151">
        <v>2.1929826193967176E+16</v>
      </c>
      <c r="Q8151">
        <v>2192982751433272</v>
      </c>
      <c r="R8151">
        <v>219298266658382</v>
      </c>
      <c r="S8151">
        <v>3.2875337367278308E+16</v>
      </c>
      <c r="T8151">
        <v>2192982505855861</v>
      </c>
      <c r="U8151">
        <v>219298250010228</v>
      </c>
      <c r="V8151">
        <v>2.4258631353095428E+16</v>
      </c>
      <c r="W8151">
        <v>2192982456277673</v>
      </c>
      <c r="X8151">
        <v>4465504169825626</v>
      </c>
      <c r="Y8151">
        <v>5836474117375586</v>
      </c>
      <c r="Z8151">
        <v>4467775570055793</v>
      </c>
      <c r="AA8151">
        <v>3431174089068826</v>
      </c>
      <c r="AB8151">
        <v>5568837592745258</v>
      </c>
      <c r="AC8151">
        <v>5535396100458791</v>
      </c>
      <c r="AD8151" s="1" t="s">
        <v>8</v>
      </c>
      <c r="AE8151">
        <v>7428571428571429</v>
      </c>
    </row>
    <row r="8152" spans="1:31" x14ac:dyDescent="0.25">
      <c r="A8152">
        <v>23083</v>
      </c>
      <c r="B8152" s="1" t="s">
        <v>16758</v>
      </c>
      <c r="C8152" s="1" t="s">
        <v>17466</v>
      </c>
      <c r="D8152">
        <v>1968</v>
      </c>
      <c r="E8152" s="1" t="s">
        <v>15363</v>
      </c>
      <c r="F8152" s="1" t="s">
        <v>17467</v>
      </c>
      <c r="G8152">
        <v>101</v>
      </c>
      <c r="H8152">
        <v>6341154126388622</v>
      </c>
      <c r="I8152">
        <v>6341154592816442</v>
      </c>
      <c r="J8152">
        <v>3.0242880284342776E+16</v>
      </c>
      <c r="K8152">
        <v>8753393770488868</v>
      </c>
      <c r="L8152">
        <v>6341154096168383</v>
      </c>
      <c r="M8152">
        <v>6341154125708511</v>
      </c>
      <c r="N8152">
        <v>6341154184007978</v>
      </c>
      <c r="O8152">
        <v>6341154423989625</v>
      </c>
      <c r="P8152">
        <v>6341154258646334</v>
      </c>
      <c r="Q8152">
        <v>634115494192805</v>
      </c>
      <c r="R8152">
        <v>2.1116461592817392E+16</v>
      </c>
      <c r="S8152">
        <v>86248258480609</v>
      </c>
      <c r="T8152">
        <v>6341154162528966</v>
      </c>
      <c r="U8152">
        <v>634115432160068</v>
      </c>
      <c r="V8152">
        <v>2547947965743984</v>
      </c>
      <c r="W8152">
        <v>4958608791501577</v>
      </c>
      <c r="X8152">
        <v>4.2055669879779056E+16</v>
      </c>
      <c r="Y8152">
        <v>5793400507653257</v>
      </c>
      <c r="Z8152">
        <v>8805129322418999</v>
      </c>
      <c r="AA8152">
        <v>4.4838056680161936E+16</v>
      </c>
      <c r="AB8152">
        <v>5022671063478977</v>
      </c>
      <c r="AC8152">
        <v>5094941904091499</v>
      </c>
      <c r="AD8152" s="1" t="s">
        <v>9</v>
      </c>
      <c r="AE8152">
        <v>7428571428571429</v>
      </c>
    </row>
    <row r="8153" spans="1:31" x14ac:dyDescent="0.25">
      <c r="A8153">
        <v>23090</v>
      </c>
      <c r="B8153" s="1" t="s">
        <v>16729</v>
      </c>
      <c r="C8153" s="1" t="s">
        <v>17468</v>
      </c>
      <c r="D8153">
        <v>1968</v>
      </c>
      <c r="E8153" s="1" t="s">
        <v>15363</v>
      </c>
      <c r="F8153" s="1" t="s">
        <v>17469</v>
      </c>
      <c r="G8153">
        <v>34</v>
      </c>
      <c r="H8153">
        <v>1.7543859777173432E+16</v>
      </c>
      <c r="I8153">
        <v>1.7543860188001784E+16</v>
      </c>
      <c r="J8153">
        <v>1.7543859948026064E+16</v>
      </c>
      <c r="K8153">
        <v>9467870662182720</v>
      </c>
      <c r="L8153">
        <v>1.7543859676924424E+16</v>
      </c>
      <c r="M8153">
        <v>1754386013673232</v>
      </c>
      <c r="N8153">
        <v>1.7543860058723488E+16</v>
      </c>
      <c r="O8153">
        <v>8274095840832349</v>
      </c>
      <c r="P8153">
        <v>1.7543859961897396E+16</v>
      </c>
      <c r="Q8153">
        <v>1.7543861887191512E+16</v>
      </c>
      <c r="R8153">
        <v>1.1988819165491312E+16</v>
      </c>
      <c r="S8153">
        <v>1.7543860382518762E+16</v>
      </c>
      <c r="T8153">
        <v>1.7543859693479976E+16</v>
      </c>
      <c r="U8153">
        <v>1.7543859869755952E+16</v>
      </c>
      <c r="V8153">
        <v>5280931177042629</v>
      </c>
      <c r="W8153">
        <v>1.7543861274691226E+16</v>
      </c>
      <c r="X8153">
        <v>4508827033466912</v>
      </c>
      <c r="Y8153">
        <v>5565469322872599</v>
      </c>
      <c r="Z8153">
        <v>8383532513586862</v>
      </c>
      <c r="AA8153">
        <v>6285425101214575</v>
      </c>
      <c r="AB8153">
        <v>5816158285243198</v>
      </c>
      <c r="AC8153">
        <v>1.3410709123247894E+16</v>
      </c>
      <c r="AD8153" s="1" t="s">
        <v>21</v>
      </c>
      <c r="AE8153">
        <v>7428571428571429</v>
      </c>
    </row>
    <row r="8154" spans="1:31" x14ac:dyDescent="0.25">
      <c r="A8154">
        <v>23091</v>
      </c>
      <c r="B8154" s="1" t="s">
        <v>16729</v>
      </c>
      <c r="C8154" s="1" t="s">
        <v>17470</v>
      </c>
      <c r="D8154">
        <v>1968</v>
      </c>
      <c r="E8154" s="1" t="s">
        <v>15363</v>
      </c>
      <c r="F8154" s="1" t="s">
        <v>17471</v>
      </c>
      <c r="G8154">
        <v>58</v>
      </c>
      <c r="H8154">
        <v>1096491284584873</v>
      </c>
      <c r="I8154">
        <v>1.5730928601627768E+16</v>
      </c>
      <c r="J8154">
        <v>3564538997971571</v>
      </c>
      <c r="K8154">
        <v>1096491299806434</v>
      </c>
      <c r="L8154">
        <v>1.0964912460999056E+16</v>
      </c>
      <c r="M8154">
        <v>3626613669084951</v>
      </c>
      <c r="N8154">
        <v>1.09649126000887E+16</v>
      </c>
      <c r="O8154">
        <v>6909303479240263</v>
      </c>
      <c r="P8154">
        <v>2.6137279380259788E+16</v>
      </c>
      <c r="Q8154">
        <v>4.6637984597127944E+16</v>
      </c>
      <c r="R8154">
        <v>1.0964912991413194E+16</v>
      </c>
      <c r="S8154">
        <v>1096491270036552</v>
      </c>
      <c r="T8154">
        <v>1.0964912335037142E+16</v>
      </c>
      <c r="U8154">
        <v>1.0964912572362344E+16</v>
      </c>
      <c r="V8154">
        <v>1096491266783916</v>
      </c>
      <c r="W8154">
        <v>1.0964913511538092E+16</v>
      </c>
      <c r="X8154">
        <v>818043972706596</v>
      </c>
      <c r="Y8154">
        <v>6692305720072814</v>
      </c>
      <c r="Z8154">
        <v>7740961587310831</v>
      </c>
      <c r="AA8154">
        <v>133603238866.39677</v>
      </c>
      <c r="AB8154">
        <v>9732069249793900</v>
      </c>
      <c r="AC8154">
        <v>5245096743762168</v>
      </c>
      <c r="AD8154" s="1" t="s">
        <v>9</v>
      </c>
      <c r="AE8154">
        <v>7428571428571429</v>
      </c>
    </row>
    <row r="8155" spans="1:31" x14ac:dyDescent="0.25">
      <c r="A8155">
        <v>23092</v>
      </c>
      <c r="B8155" s="1" t="s">
        <v>16212</v>
      </c>
      <c r="C8155" s="1" t="s">
        <v>17472</v>
      </c>
      <c r="D8155">
        <v>1968</v>
      </c>
      <c r="E8155" s="1" t="s">
        <v>15363</v>
      </c>
      <c r="F8155" s="1" t="s">
        <v>17473</v>
      </c>
      <c r="G8155">
        <v>85</v>
      </c>
      <c r="H8155">
        <v>1.9493178317528172E+16</v>
      </c>
      <c r="I8155">
        <v>3468139954045228</v>
      </c>
      <c r="J8155">
        <v>2.9229471773564204E+16</v>
      </c>
      <c r="K8155">
        <v>1.9493180447200616E+16</v>
      </c>
      <c r="L8155">
        <v>1.9493177387917288E+16</v>
      </c>
      <c r="M8155">
        <v>4320889478981607</v>
      </c>
      <c r="N8155">
        <v>4.2620118585192208E+16</v>
      </c>
      <c r="O8155">
        <v>1949317790828295</v>
      </c>
      <c r="P8155">
        <v>1.9493178202604364E+16</v>
      </c>
      <c r="Q8155">
        <v>1.9493178259290244E+16</v>
      </c>
      <c r="R8155">
        <v>1.3149149432258694E+16</v>
      </c>
      <c r="S8155">
        <v>1.9493178584592264E+16</v>
      </c>
      <c r="T8155">
        <v>7997081118368636</v>
      </c>
      <c r="U8155">
        <v>1.9493179786901232E+16</v>
      </c>
      <c r="V8155">
        <v>1.9493178102324712E+16</v>
      </c>
      <c r="W8155">
        <v>1.9493177453853788E+16</v>
      </c>
      <c r="X8155">
        <v>6382540885952561</v>
      </c>
      <c r="Y8155">
        <v>5554444529907955</v>
      </c>
      <c r="Z8155">
        <v>8785139342509382</v>
      </c>
      <c r="AA8155">
        <v>0</v>
      </c>
      <c r="AB8155">
        <v>5032976092333058</v>
      </c>
      <c r="AC8155">
        <v>3.0628464072151196E+16</v>
      </c>
      <c r="AD8155" s="1" t="s">
        <v>8</v>
      </c>
      <c r="AE8155">
        <v>7428571428571429</v>
      </c>
    </row>
    <row r="8156" spans="1:31" x14ac:dyDescent="0.25">
      <c r="A8156">
        <v>23096</v>
      </c>
      <c r="B8156" s="1" t="s">
        <v>16748</v>
      </c>
      <c r="C8156" s="1" t="s">
        <v>17474</v>
      </c>
      <c r="D8156">
        <v>1968</v>
      </c>
      <c r="E8156" s="1" t="s">
        <v>15363</v>
      </c>
      <c r="F8156" s="1" t="s">
        <v>17475</v>
      </c>
      <c r="G8156">
        <v>43</v>
      </c>
      <c r="H8156">
        <v>1.3157894768498044E+16</v>
      </c>
      <c r="I8156">
        <v>4080293897668907</v>
      </c>
      <c r="J8156">
        <v>1.3157896560655296E+16</v>
      </c>
      <c r="K8156">
        <v>1.8657597350901664E+16</v>
      </c>
      <c r="L8156">
        <v>1315789474900886</v>
      </c>
      <c r="M8156">
        <v>1.3157894813274618E+16</v>
      </c>
      <c r="N8156">
        <v>1315789506160306</v>
      </c>
      <c r="O8156">
        <v>2681120049927877</v>
      </c>
      <c r="P8156">
        <v>1.3157894836196534E+16</v>
      </c>
      <c r="Q8156">
        <v>1.3157894801882086E+16</v>
      </c>
      <c r="R8156">
        <v>1.3157894966500446E+16</v>
      </c>
      <c r="S8156">
        <v>1.3157895844061812E+16</v>
      </c>
      <c r="T8156">
        <v>1315789478163111</v>
      </c>
      <c r="U8156">
        <v>1.3157894756316728E+16</v>
      </c>
      <c r="V8156">
        <v>1.1754578923567936E+16</v>
      </c>
      <c r="W8156">
        <v>1.3157894750728252E+16</v>
      </c>
      <c r="X8156">
        <v>4.4221813061843384E+16</v>
      </c>
      <c r="Y8156">
        <v>65412916955106</v>
      </c>
      <c r="Z8156">
        <v>8574295757325059</v>
      </c>
      <c r="AA8156">
        <v>0</v>
      </c>
      <c r="AB8156">
        <v>2.7246496290189616E+16</v>
      </c>
      <c r="AC8156">
        <v>3483279958292991</v>
      </c>
      <c r="AD8156" s="1" t="s">
        <v>8</v>
      </c>
      <c r="AE8156">
        <v>7428571428571429</v>
      </c>
    </row>
    <row r="8157" spans="1:31" x14ac:dyDescent="0.25">
      <c r="A8157">
        <v>23097</v>
      </c>
      <c r="B8157" s="1" t="s">
        <v>17188</v>
      </c>
      <c r="C8157" s="1" t="s">
        <v>17476</v>
      </c>
      <c r="D8157">
        <v>1968</v>
      </c>
      <c r="E8157" s="1" t="s">
        <v>15363</v>
      </c>
      <c r="F8157" s="1" t="s">
        <v>17477</v>
      </c>
      <c r="G8157">
        <v>30</v>
      </c>
      <c r="H8157">
        <v>2.1052631588980384E+16</v>
      </c>
      <c r="I8157">
        <v>2.1052632308743636E+16</v>
      </c>
      <c r="J8157">
        <v>5072302079725115</v>
      </c>
      <c r="K8157">
        <v>2.1052633146809476E+16</v>
      </c>
      <c r="L8157">
        <v>2.1052631595596232E+16</v>
      </c>
      <c r="M8157">
        <v>2.1052631630712656E+16</v>
      </c>
      <c r="N8157">
        <v>2.1052634596825824E+16</v>
      </c>
      <c r="O8157">
        <v>2.1052632659496232E+16</v>
      </c>
      <c r="P8157">
        <v>2.1052632411939408E+16</v>
      </c>
      <c r="Q8157">
        <v>2105263178148696</v>
      </c>
      <c r="R8157">
        <v>1.4392332583358822E+16</v>
      </c>
      <c r="S8157">
        <v>1.7650875734331142E+16</v>
      </c>
      <c r="T8157">
        <v>2105263507674144</v>
      </c>
      <c r="U8157">
        <v>2.1052631963619116E+16</v>
      </c>
      <c r="V8157">
        <v>1407587602711251</v>
      </c>
      <c r="W8157">
        <v>2.1052631673587056E+16</v>
      </c>
      <c r="X8157">
        <v>2.8625582150980184E+16</v>
      </c>
      <c r="Y8157">
        <v>5301643463323333</v>
      </c>
      <c r="Z8157">
        <v>7751001758033895</v>
      </c>
      <c r="AA8157">
        <v>2165991902834008</v>
      </c>
      <c r="AB8157">
        <v>1.7044517724649624E+16</v>
      </c>
      <c r="AC8157">
        <v>2.4622270485324464E+16</v>
      </c>
      <c r="AD8157" s="1" t="s">
        <v>9</v>
      </c>
      <c r="AE8157">
        <v>7428571428571429</v>
      </c>
    </row>
    <row r="8158" spans="1:31" x14ac:dyDescent="0.25">
      <c r="A8158">
        <v>23099</v>
      </c>
      <c r="B8158" s="1" t="s">
        <v>17350</v>
      </c>
      <c r="C8158" s="1" t="s">
        <v>17478</v>
      </c>
      <c r="D8158">
        <v>1968</v>
      </c>
      <c r="E8158" s="1" t="s">
        <v>15363</v>
      </c>
      <c r="F8158" s="1" t="s">
        <v>17479</v>
      </c>
      <c r="G8158">
        <v>16</v>
      </c>
      <c r="H8158">
        <v>3.5087726857912996E+16</v>
      </c>
      <c r="I8158">
        <v>3508772060399048</v>
      </c>
      <c r="J8158">
        <v>1.9093746381412688E+16</v>
      </c>
      <c r="K8158">
        <v>2.5669281555668484E+16</v>
      </c>
      <c r="L8158">
        <v>3.5087719467241004E+16</v>
      </c>
      <c r="M8158">
        <v>3.5087719373902596E+16</v>
      </c>
      <c r="N8158">
        <v>3.5087720267581284E+16</v>
      </c>
      <c r="O8158">
        <v>1.1610459919745296E+16</v>
      </c>
      <c r="P8158">
        <v>3508772075977698</v>
      </c>
      <c r="Q8158">
        <v>3508772022476091</v>
      </c>
      <c r="R8158">
        <v>3508772044381547</v>
      </c>
      <c r="S8158">
        <v>3508772121433942</v>
      </c>
      <c r="T8158">
        <v>3.5087719748399636E+16</v>
      </c>
      <c r="U8158">
        <v>5771275117124464</v>
      </c>
      <c r="V8158">
        <v>3294295613816756</v>
      </c>
      <c r="W8158">
        <v>3508771948564279</v>
      </c>
      <c r="X8158">
        <v>4.454673453915304E+16</v>
      </c>
      <c r="Y8158">
        <v>6557187908622413</v>
      </c>
      <c r="Z8158">
        <v>8895581220463072</v>
      </c>
      <c r="AA8158">
        <v>2.3684210526315788E+16</v>
      </c>
      <c r="AB8158">
        <v>7444352844187963</v>
      </c>
      <c r="AC8158">
        <v>5415272228722259</v>
      </c>
      <c r="AD8158" s="1" t="s">
        <v>21</v>
      </c>
      <c r="AE8158">
        <v>7428571428571429</v>
      </c>
    </row>
    <row r="8159" spans="1:31" x14ac:dyDescent="0.25">
      <c r="A8159">
        <v>23102</v>
      </c>
      <c r="B8159" s="1" t="s">
        <v>15474</v>
      </c>
      <c r="C8159" s="1" t="s">
        <v>1348</v>
      </c>
      <c r="D8159">
        <v>1968</v>
      </c>
      <c r="E8159" s="1" t="s">
        <v>15363</v>
      </c>
      <c r="F8159" s="1" t="s">
        <v>17480</v>
      </c>
      <c r="G8159">
        <v>31</v>
      </c>
      <c r="H8159">
        <v>2.1929824646505288E+16</v>
      </c>
      <c r="I8159">
        <v>2192982534111482</v>
      </c>
      <c r="J8159">
        <v>2.1929826673388424E+16</v>
      </c>
      <c r="K8159">
        <v>2192982468975117</v>
      </c>
      <c r="L8159">
        <v>2192982459109395</v>
      </c>
      <c r="M8159">
        <v>2.1929824894008364E+16</v>
      </c>
      <c r="N8159">
        <v>5.2397859540649992E+16</v>
      </c>
      <c r="O8159">
        <v>2.1929826364931864E+16</v>
      </c>
      <c r="P8159">
        <v>2192982513392323</v>
      </c>
      <c r="Q8159">
        <v>3089704502361128</v>
      </c>
      <c r="R8159">
        <v>2192982580732382</v>
      </c>
      <c r="S8159">
        <v>2.1929825410116076E+16</v>
      </c>
      <c r="T8159">
        <v>2192982512461174</v>
      </c>
      <c r="U8159">
        <v>4425322299630364</v>
      </c>
      <c r="V8159">
        <v>959343605553815</v>
      </c>
      <c r="W8159">
        <v>2192982472225714</v>
      </c>
      <c r="X8159">
        <v>2.5051445900574024E+16</v>
      </c>
      <c r="Y8159">
        <v>6247468143476143</v>
      </c>
      <c r="Z8159">
        <v>9096384634924332</v>
      </c>
      <c r="AA8159">
        <v>6214574898.7854252</v>
      </c>
      <c r="AB8159">
        <v>2776174773289365</v>
      </c>
      <c r="AC8159">
        <v>42941160925146</v>
      </c>
      <c r="AD8159" s="1" t="s">
        <v>16</v>
      </c>
      <c r="AE8159">
        <v>7428571428571429</v>
      </c>
    </row>
    <row r="8160" spans="1:31" x14ac:dyDescent="0.25">
      <c r="A8160">
        <v>23105</v>
      </c>
      <c r="B8160" s="1" t="s">
        <v>2828</v>
      </c>
      <c r="C8160" s="1" t="s">
        <v>17481</v>
      </c>
      <c r="D8160">
        <v>1968</v>
      </c>
      <c r="E8160" s="1" t="s">
        <v>15363</v>
      </c>
      <c r="F8160" s="1" t="s">
        <v>17482</v>
      </c>
      <c r="G8160">
        <v>44</v>
      </c>
      <c r="H8160">
        <v>1547987641891723</v>
      </c>
      <c r="I8160">
        <v>1.5479876436954468E+16</v>
      </c>
      <c r="J8160">
        <v>1.5479876656338898E+16</v>
      </c>
      <c r="K8160">
        <v>1.6298222399685128E+16</v>
      </c>
      <c r="L8160">
        <v>1.5479877201510084E+16</v>
      </c>
      <c r="M8160">
        <v>1.5479877411461996E+16</v>
      </c>
      <c r="N8160">
        <v>1.5479878187280374E+16</v>
      </c>
      <c r="O8160">
        <v>3696869723930298</v>
      </c>
      <c r="P8160">
        <v>1.547987644073936E+16</v>
      </c>
      <c r="Q8160">
        <v>1.5479876260601676E+16</v>
      </c>
      <c r="R8160">
        <v>1.5479876644872616E+16</v>
      </c>
      <c r="S8160">
        <v>1.5479876362293404E+16</v>
      </c>
      <c r="T8160">
        <v>1.5479876186822446E+16</v>
      </c>
      <c r="U8160">
        <v>3195883707340886</v>
      </c>
      <c r="V8160">
        <v>3.825358103579524E+16</v>
      </c>
      <c r="W8160">
        <v>3.1164328741014828E+16</v>
      </c>
      <c r="X8160">
        <v>3.4582475901657104E+16</v>
      </c>
      <c r="Y8160">
        <v>7168166551290925</v>
      </c>
      <c r="Z8160">
        <v>1.2951719831044006E+16</v>
      </c>
      <c r="AA8160">
        <v>15283400809.716599</v>
      </c>
      <c r="AB8160">
        <v>5795548227535036</v>
      </c>
      <c r="AC8160">
        <v>8298245150399092</v>
      </c>
      <c r="AD8160" s="1" t="s">
        <v>21</v>
      </c>
      <c r="AE8160">
        <v>7428571428571429</v>
      </c>
    </row>
    <row r="8161" spans="1:31" x14ac:dyDescent="0.25">
      <c r="A8161">
        <v>23106</v>
      </c>
      <c r="B8161" s="1" t="s">
        <v>17394</v>
      </c>
      <c r="C8161" s="1" t="s">
        <v>17483</v>
      </c>
      <c r="D8161">
        <v>1968</v>
      </c>
      <c r="E8161" s="1" t="s">
        <v>15363</v>
      </c>
      <c r="F8161" s="1" t="s">
        <v>17484</v>
      </c>
      <c r="G8161">
        <v>52</v>
      </c>
      <c r="H8161">
        <v>1.1695906898130746E+16</v>
      </c>
      <c r="I8161">
        <v>1169590684602365</v>
      </c>
      <c r="J8161">
        <v>5210223093144493</v>
      </c>
      <c r="K8161">
        <v>1.1695907712069724E+16</v>
      </c>
      <c r="L8161">
        <v>1169590643841411</v>
      </c>
      <c r="M8161">
        <v>1.1695906562922092E+16</v>
      </c>
      <c r="N8161">
        <v>1.1695906569060652E+16</v>
      </c>
      <c r="O8161">
        <v>1.1695907145581226E+16</v>
      </c>
      <c r="P8161">
        <v>1.1695907027520336E+16</v>
      </c>
      <c r="Q8161">
        <v>367730109270194</v>
      </c>
      <c r="R8161">
        <v>9534490014827522</v>
      </c>
      <c r="S8161">
        <v>1.1695907524733204E+16</v>
      </c>
      <c r="T8161">
        <v>737313811936262</v>
      </c>
      <c r="U8161">
        <v>1.1695906469673524E+16</v>
      </c>
      <c r="V8161">
        <v>2.5675412875350632E+16</v>
      </c>
      <c r="W8161">
        <v>1.1695906467330004E+16</v>
      </c>
      <c r="X8161">
        <v>6068450124553233</v>
      </c>
      <c r="Y8161">
        <v>3152321616285927</v>
      </c>
      <c r="Z8161">
        <v>8554215415878932</v>
      </c>
      <c r="AA8161">
        <v>4777327935222672</v>
      </c>
      <c r="AB8161">
        <v>3847897774113768</v>
      </c>
      <c r="AC8161">
        <v>9166332321890332</v>
      </c>
      <c r="AD8161" s="1" t="s">
        <v>9</v>
      </c>
      <c r="AE8161">
        <v>7428571428571429</v>
      </c>
    </row>
    <row r="8162" spans="1:31" x14ac:dyDescent="0.25">
      <c r="A8162">
        <v>23107</v>
      </c>
      <c r="B8162" s="1" t="s">
        <v>15434</v>
      </c>
      <c r="C8162" s="1" t="s">
        <v>4032</v>
      </c>
      <c r="D8162">
        <v>1968</v>
      </c>
      <c r="E8162" s="1" t="s">
        <v>15363</v>
      </c>
      <c r="F8162" s="1" t="s">
        <v>17485</v>
      </c>
      <c r="G8162">
        <v>27</v>
      </c>
      <c r="H8162">
        <v>4140754803812826</v>
      </c>
      <c r="I8162">
        <v>1.8796992614587456E+16</v>
      </c>
      <c r="J8162">
        <v>1.8796993985926784E+16</v>
      </c>
      <c r="K8162">
        <v>1.8796992683665592E+16</v>
      </c>
      <c r="L8162">
        <v>1.8796992562131536E+16</v>
      </c>
      <c r="M8162">
        <v>1.8796992523285632E+16</v>
      </c>
      <c r="N8162">
        <v>1879699260986269</v>
      </c>
      <c r="O8162">
        <v>2.3644372022763E+16</v>
      </c>
      <c r="P8162">
        <v>1.8796992932616752E+16</v>
      </c>
      <c r="Q8162">
        <v>1.8796992661318924E+16</v>
      </c>
      <c r="R8162">
        <v>1.8796993020721928E+16</v>
      </c>
      <c r="S8162">
        <v>1.8796992528099312E+16</v>
      </c>
      <c r="T8162">
        <v>1.8796992483900316E+16</v>
      </c>
      <c r="U8162">
        <v>1879699266790264</v>
      </c>
      <c r="V8162">
        <v>3238735749430474</v>
      </c>
      <c r="W8162">
        <v>8554436348856617</v>
      </c>
      <c r="X8162">
        <v>3274125419690242</v>
      </c>
      <c r="Y8162">
        <v>5920826603081814</v>
      </c>
      <c r="Z8162">
        <v>6997988953804172</v>
      </c>
      <c r="AA8162">
        <v>75303643724.696365</v>
      </c>
      <c r="AB8162">
        <v>3.74484748557296E+16</v>
      </c>
      <c r="AC8162">
        <v>2051803820099286</v>
      </c>
      <c r="AD8162" s="1" t="s">
        <v>21</v>
      </c>
      <c r="AE8162">
        <v>7428571428571429</v>
      </c>
    </row>
    <row r="8163" spans="1:31" x14ac:dyDescent="0.25">
      <c r="A8163">
        <v>23110</v>
      </c>
      <c r="B8163" s="1" t="s">
        <v>16729</v>
      </c>
      <c r="C8163" s="1" t="s">
        <v>17486</v>
      </c>
      <c r="D8163">
        <v>1968</v>
      </c>
      <c r="E8163" s="1" t="s">
        <v>15363</v>
      </c>
      <c r="F8163" s="1" t="s">
        <v>17487</v>
      </c>
      <c r="G8163">
        <v>39</v>
      </c>
      <c r="H8163">
        <v>1.5037594145423716E+16</v>
      </c>
      <c r="I8163">
        <v>1.5037594811005108E+16</v>
      </c>
      <c r="J8163">
        <v>8825287790942225</v>
      </c>
      <c r="K8163">
        <v>8755073621593705</v>
      </c>
      <c r="L8163">
        <v>1.5037594164493578E+16</v>
      </c>
      <c r="M8163">
        <v>3.2410840862423956E+16</v>
      </c>
      <c r="N8163">
        <v>3.1563554946945944E+16</v>
      </c>
      <c r="O8163">
        <v>1.04215577695999E+16</v>
      </c>
      <c r="P8163">
        <v>1.5037594658920664E+16</v>
      </c>
      <c r="Q8163">
        <v>1.503759588405826E+16</v>
      </c>
      <c r="R8163">
        <v>1.5037595225901514E+16</v>
      </c>
      <c r="S8163">
        <v>1.5037594081386808E+16</v>
      </c>
      <c r="T8163">
        <v>1503759409659589</v>
      </c>
      <c r="U8163">
        <v>1.5037594153598688E+16</v>
      </c>
      <c r="V8163">
        <v>3310254043098687</v>
      </c>
      <c r="W8163">
        <v>2.4102678318036096E+16</v>
      </c>
      <c r="X8163">
        <v>6285064442759667</v>
      </c>
      <c r="Y8163">
        <v>6448734712714406</v>
      </c>
      <c r="Z8163">
        <v>6465859905481833</v>
      </c>
      <c r="AA8163">
        <v>9625506072.8744946</v>
      </c>
      <c r="AB8163">
        <v>7454657873042043</v>
      </c>
      <c r="AC8163">
        <v>3162949633662232</v>
      </c>
      <c r="AD8163" s="1" t="s">
        <v>21</v>
      </c>
      <c r="AE8163">
        <v>7428571428571429</v>
      </c>
    </row>
    <row r="8164" spans="1:31" x14ac:dyDescent="0.25">
      <c r="A8164">
        <v>23111</v>
      </c>
      <c r="B8164" s="1" t="s">
        <v>16729</v>
      </c>
      <c r="C8164" s="1" t="s">
        <v>17488</v>
      </c>
      <c r="D8164">
        <v>1968</v>
      </c>
      <c r="E8164" s="1" t="s">
        <v>15363</v>
      </c>
      <c r="F8164" s="1" t="s">
        <v>17489</v>
      </c>
      <c r="G8164">
        <v>46</v>
      </c>
      <c r="H8164">
        <v>1.1659035561701042E+16</v>
      </c>
      <c r="I8164">
        <v>1.3157895630565944E+16</v>
      </c>
      <c r="J8164">
        <v>8608269103489506</v>
      </c>
      <c r="K8164">
        <v>32279125501137</v>
      </c>
      <c r="L8164">
        <v>114847296553153</v>
      </c>
      <c r="M8164">
        <v>1.315789618687238E+16</v>
      </c>
      <c r="N8164">
        <v>1.3157895165740534E+16</v>
      </c>
      <c r="O8164">
        <v>1.315789568547254E+16</v>
      </c>
      <c r="P8164">
        <v>1.5750620514578276E+16</v>
      </c>
      <c r="Q8164">
        <v>1.3157895128971622E+16</v>
      </c>
      <c r="R8164">
        <v>1.3157895091094552E+16</v>
      </c>
      <c r="S8164">
        <v>1.3157895361198536E+16</v>
      </c>
      <c r="T8164">
        <v>3.07262442222724E+16</v>
      </c>
      <c r="U8164">
        <v>1.3157895173190564E+16</v>
      </c>
      <c r="V8164">
        <v>1.0388061199746516E+16</v>
      </c>
      <c r="W8164">
        <v>1.3157894921651444E+16</v>
      </c>
      <c r="X8164">
        <v>6837430954186072</v>
      </c>
      <c r="Y8164">
        <v>6300028202958745</v>
      </c>
      <c r="Z8164">
        <v>5522083857513914</v>
      </c>
      <c r="AA8164">
        <v>0</v>
      </c>
      <c r="AB8164">
        <v>7671063478977741</v>
      </c>
      <c r="AC8164">
        <v>4.924766419131408E+16</v>
      </c>
      <c r="AD8164" s="1" t="s">
        <v>10</v>
      </c>
      <c r="AE8164">
        <v>7428571428571429</v>
      </c>
    </row>
    <row r="8165" spans="1:31" x14ac:dyDescent="0.25">
      <c r="A8165">
        <v>23112</v>
      </c>
      <c r="B8165" s="1" t="s">
        <v>16729</v>
      </c>
      <c r="C8165" s="1" t="s">
        <v>15770</v>
      </c>
      <c r="D8165">
        <v>1968</v>
      </c>
      <c r="E8165" s="1" t="s">
        <v>15363</v>
      </c>
      <c r="F8165" s="1" t="s">
        <v>17490</v>
      </c>
      <c r="G8165">
        <v>51</v>
      </c>
      <c r="H8165">
        <v>1.2531329161931358E+16</v>
      </c>
      <c r="I8165">
        <v>1.2531329530586354E+16</v>
      </c>
      <c r="J8165">
        <v>3408804108890745</v>
      </c>
      <c r="K8165">
        <v>2.2708506691383824E+16</v>
      </c>
      <c r="L8165">
        <v>125313292462795</v>
      </c>
      <c r="M8165">
        <v>4953308078365589</v>
      </c>
      <c r="N8165">
        <v>7256255172501784</v>
      </c>
      <c r="O8165">
        <v>1.97837182928504E+16</v>
      </c>
      <c r="P8165">
        <v>958109791723056</v>
      </c>
      <c r="Q8165">
        <v>1.2531329540007524E+16</v>
      </c>
      <c r="R8165">
        <v>1253132900339782</v>
      </c>
      <c r="S8165">
        <v>1.2531328608864216E+16</v>
      </c>
      <c r="T8165">
        <v>1.2531328692482736E+16</v>
      </c>
      <c r="U8165">
        <v>1.2531328381278324E+16</v>
      </c>
      <c r="V8165">
        <v>1.2531329397175214E+16</v>
      </c>
      <c r="W8165">
        <v>1253132836376155</v>
      </c>
      <c r="X8165">
        <v>598180439727066</v>
      </c>
      <c r="Y8165">
        <v>6498218085788272</v>
      </c>
      <c r="Z8165">
        <v>7520077831403447</v>
      </c>
      <c r="AA8165">
        <v>1.3259109311740892E+16</v>
      </c>
      <c r="AB8165">
        <v>4991755976916736</v>
      </c>
      <c r="AC8165">
        <v>2.5623302749795584E+16</v>
      </c>
      <c r="AD8165" s="1" t="s">
        <v>9</v>
      </c>
      <c r="AE8165">
        <v>7428571428571429</v>
      </c>
    </row>
    <row r="8166" spans="1:31" x14ac:dyDescent="0.25">
      <c r="A8166">
        <v>23121</v>
      </c>
      <c r="B8166" s="1" t="s">
        <v>16826</v>
      </c>
      <c r="C8166" s="1" t="s">
        <v>17491</v>
      </c>
      <c r="D8166">
        <v>1968</v>
      </c>
      <c r="E8166" s="1" t="s">
        <v>15363</v>
      </c>
      <c r="F8166" s="1" t="s">
        <v>17492</v>
      </c>
      <c r="G8166">
        <v>27</v>
      </c>
      <c r="H8166">
        <v>19493177681819</v>
      </c>
      <c r="I8166">
        <v>1949317806987514</v>
      </c>
      <c r="J8166">
        <v>1.9493179309442168E+16</v>
      </c>
      <c r="K8166">
        <v>1.9493180578822424E+16</v>
      </c>
      <c r="L8166">
        <v>1949317747553897</v>
      </c>
      <c r="M8166">
        <v>1.9493177911614008E+16</v>
      </c>
      <c r="N8166">
        <v>2123116461316553</v>
      </c>
      <c r="O8166">
        <v>1.9493179072725524E+16</v>
      </c>
      <c r="P8166">
        <v>1.9493178391143452E+16</v>
      </c>
      <c r="Q8166">
        <v>1.9493178329625628E+16</v>
      </c>
      <c r="R8166">
        <v>4.8474865268629824E+16</v>
      </c>
      <c r="S8166">
        <v>1949317839595795</v>
      </c>
      <c r="T8166">
        <v>1949317780849129</v>
      </c>
      <c r="U8166">
        <v>1949318027799678</v>
      </c>
      <c r="V8166">
        <v>7080244032250033</v>
      </c>
      <c r="W8166">
        <v>1.9493177483072644E+16</v>
      </c>
      <c r="X8166">
        <v>5451099317664898</v>
      </c>
      <c r="Y8166">
        <v>6244135066533343</v>
      </c>
      <c r="Z8166">
        <v>5813248808482739</v>
      </c>
      <c r="AA8166">
        <v>41902834008.09716</v>
      </c>
      <c r="AB8166">
        <v>4981450948062655</v>
      </c>
      <c r="AC8166">
        <v>3032815439280986</v>
      </c>
      <c r="AD8166" s="1" t="s">
        <v>21</v>
      </c>
      <c r="AE8166">
        <v>7428571428571429</v>
      </c>
    </row>
    <row r="8167" spans="1:31" x14ac:dyDescent="0.25">
      <c r="A8167">
        <v>23123</v>
      </c>
      <c r="B8167" s="1" t="s">
        <v>17064</v>
      </c>
      <c r="C8167" s="1" t="s">
        <v>17493</v>
      </c>
      <c r="D8167">
        <v>1968</v>
      </c>
      <c r="E8167" s="1" t="s">
        <v>15363</v>
      </c>
      <c r="F8167" s="1" t="s">
        <v>17494</v>
      </c>
      <c r="G8167">
        <v>54</v>
      </c>
      <c r="H8167">
        <v>1.196172253528376E+16</v>
      </c>
      <c r="I8167">
        <v>1.1961723737879254E+16</v>
      </c>
      <c r="J8167">
        <v>3.1557216114707364E+16</v>
      </c>
      <c r="K8167">
        <v>4531142956209331</v>
      </c>
      <c r="L8167">
        <v>1.1961722497708454E+16</v>
      </c>
      <c r="M8167">
        <v>1196172324795572</v>
      </c>
      <c r="N8167">
        <v>2.5966378680703224E+16</v>
      </c>
      <c r="O8167">
        <v>1.1961723070886658E+16</v>
      </c>
      <c r="P8167">
        <v>1.1961722889752764E+16</v>
      </c>
      <c r="Q8167">
        <v>1.1961722876155792E+16</v>
      </c>
      <c r="R8167">
        <v>1.1961722856861912E+16</v>
      </c>
      <c r="S8167">
        <v>1.1814820578413836E+16</v>
      </c>
      <c r="T8167">
        <v>1.1961722727225654E+16</v>
      </c>
      <c r="U8167">
        <v>1196172252086408</v>
      </c>
      <c r="V8167">
        <v>2.2798212665714248E+16</v>
      </c>
      <c r="W8167">
        <v>2.060149130609822E+16</v>
      </c>
      <c r="X8167">
        <v>7064875988302828</v>
      </c>
      <c r="Y8167">
        <v>6090557136630514</v>
      </c>
      <c r="Z8167">
        <v>7761041928756958</v>
      </c>
      <c r="AA8167">
        <v>3.2591093117408904E+16</v>
      </c>
      <c r="AB8167">
        <v>7238252267106347</v>
      </c>
      <c r="AC8167">
        <v>4244064479291044</v>
      </c>
      <c r="AD8167" s="1" t="s">
        <v>9</v>
      </c>
      <c r="AE8167">
        <v>7428571428571429</v>
      </c>
    </row>
    <row r="8168" spans="1:31" x14ac:dyDescent="0.25">
      <c r="A8168">
        <v>23125</v>
      </c>
      <c r="B8168" s="1" t="s">
        <v>17188</v>
      </c>
      <c r="C8168" s="1" t="s">
        <v>17495</v>
      </c>
      <c r="D8168">
        <v>1968</v>
      </c>
      <c r="E8168" s="1" t="s">
        <v>15363</v>
      </c>
      <c r="F8168" s="1" t="s">
        <v>17496</v>
      </c>
      <c r="G8168">
        <v>77</v>
      </c>
      <c r="H8168">
        <v>4011258421999383</v>
      </c>
      <c r="I8168">
        <v>3031135886559132</v>
      </c>
      <c r="J8168">
        <v>9398496473280778</v>
      </c>
      <c r="K8168">
        <v>9398496542977232</v>
      </c>
      <c r="L8168">
        <v>7605737478609226</v>
      </c>
      <c r="M8168">
        <v>9398497080579152</v>
      </c>
      <c r="N8168">
        <v>2.5884041252076028E+16</v>
      </c>
      <c r="O8168">
        <v>3.6900788269444576E+16</v>
      </c>
      <c r="P8168">
        <v>9398496559480446</v>
      </c>
      <c r="Q8168">
        <v>9398496692649580</v>
      </c>
      <c r="R8168">
        <v>9398496474360792</v>
      </c>
      <c r="S8168">
        <v>9398496497802896</v>
      </c>
      <c r="T8168">
        <v>6302395970780193</v>
      </c>
      <c r="U8168">
        <v>4.5030903139614432E+16</v>
      </c>
      <c r="V8168">
        <v>6743131935955095</v>
      </c>
      <c r="W8168">
        <v>9398496254282620</v>
      </c>
      <c r="X8168">
        <v>3100833965125095</v>
      </c>
      <c r="Y8168">
        <v>635592133938415</v>
      </c>
      <c r="Z8168">
        <v>2971880493855918</v>
      </c>
      <c r="AA8168">
        <v>0</v>
      </c>
      <c r="AB8168">
        <v>9474443528441878</v>
      </c>
      <c r="AC8168">
        <v>6396283847903959</v>
      </c>
      <c r="AD8168" s="1" t="s">
        <v>8</v>
      </c>
      <c r="AE8168">
        <v>7428571428571429</v>
      </c>
    </row>
    <row r="8169" spans="1:31" x14ac:dyDescent="0.25">
      <c r="A8169">
        <v>23126</v>
      </c>
      <c r="B8169" s="1" t="s">
        <v>17369</v>
      </c>
      <c r="C8169" s="1" t="s">
        <v>17497</v>
      </c>
      <c r="D8169">
        <v>1968</v>
      </c>
      <c r="E8169" s="1" t="s">
        <v>15363</v>
      </c>
      <c r="F8169" s="1" t="s">
        <v>17498</v>
      </c>
      <c r="G8169">
        <v>37</v>
      </c>
      <c r="H8169">
        <v>2.3923447780565616E+16</v>
      </c>
      <c r="I8169">
        <v>2392344558698068</v>
      </c>
      <c r="J8169">
        <v>3.654758449940452E+16</v>
      </c>
      <c r="K8169">
        <v>2.3923446889525536E+16</v>
      </c>
      <c r="L8169">
        <v>2392344499333485</v>
      </c>
      <c r="M8169">
        <v>2.3923445046389072E+16</v>
      </c>
      <c r="N8169">
        <v>1489592454679842</v>
      </c>
      <c r="O8169">
        <v>2392344740410935</v>
      </c>
      <c r="P8169">
        <v>2.3923447082359104E+16</v>
      </c>
      <c r="Q8169">
        <v>918612298423815</v>
      </c>
      <c r="R8169">
        <v>2392344616530756</v>
      </c>
      <c r="S8169">
        <v>2392344602624314</v>
      </c>
      <c r="T8169">
        <v>2392344533639587</v>
      </c>
      <c r="U8169">
        <v>5.87991099208128E+16</v>
      </c>
      <c r="V8169">
        <v>2.3923446758436064E+16</v>
      </c>
      <c r="W8169">
        <v>1.0630512623730292E+16</v>
      </c>
      <c r="X8169">
        <v>4573811328928843</v>
      </c>
      <c r="Y8169">
        <v>5590851985744686</v>
      </c>
      <c r="Z8169">
        <v>8433733367202176</v>
      </c>
      <c r="AA8169">
        <v>0</v>
      </c>
      <c r="AB8169">
        <v>5795548227535036</v>
      </c>
      <c r="AC8169">
        <v>2.4221857579536012E+16</v>
      </c>
      <c r="AD8169" s="1" t="s">
        <v>9</v>
      </c>
      <c r="AE8169">
        <v>7428571428571429</v>
      </c>
    </row>
    <row r="8170" spans="1:31" x14ac:dyDescent="0.25">
      <c r="A8170">
        <v>23129</v>
      </c>
      <c r="B8170" s="1" t="s">
        <v>16212</v>
      </c>
      <c r="C8170" s="1" t="s">
        <v>17499</v>
      </c>
      <c r="D8170">
        <v>1968</v>
      </c>
      <c r="E8170" s="1" t="s">
        <v>15363</v>
      </c>
      <c r="F8170" s="1" t="s">
        <v>17500</v>
      </c>
      <c r="G8170">
        <v>43</v>
      </c>
      <c r="H8170">
        <v>2192982768062001</v>
      </c>
      <c r="I8170">
        <v>2192982510006001</v>
      </c>
      <c r="J8170">
        <v>2.1929825518015332E+16</v>
      </c>
      <c r="K8170">
        <v>2192982485038977</v>
      </c>
      <c r="L8170">
        <v>2.1929824603004896E+16</v>
      </c>
      <c r="M8170">
        <v>2.1929824917263736E+16</v>
      </c>
      <c r="N8170">
        <v>2192982465628999</v>
      </c>
      <c r="O8170">
        <v>2.9721442338812376E+16</v>
      </c>
      <c r="P8170">
        <v>2192982501568261</v>
      </c>
      <c r="Q8170">
        <v>8346628504026818</v>
      </c>
      <c r="R8170">
        <v>2192982613820065</v>
      </c>
      <c r="S8170">
        <v>2.1929825203163648E+16</v>
      </c>
      <c r="T8170">
        <v>2192982484777498</v>
      </c>
      <c r="U8170">
        <v>219298247443905</v>
      </c>
      <c r="V8170">
        <v>584231571169235</v>
      </c>
      <c r="W8170">
        <v>2.1929824976417624E+16</v>
      </c>
      <c r="X8170">
        <v>7292321022419582</v>
      </c>
      <c r="Y8170">
        <v>7367638386790759</v>
      </c>
      <c r="Z8170">
        <v>7459836807065068</v>
      </c>
      <c r="AA8170">
        <v>3.0668016194331984E+16</v>
      </c>
      <c r="AB8170">
        <v>779472382522671</v>
      </c>
      <c r="AC8170">
        <v>5445303196656393</v>
      </c>
      <c r="AD8170" s="1" t="s">
        <v>21</v>
      </c>
      <c r="AE8170">
        <v>7428571428571429</v>
      </c>
    </row>
    <row r="8171" spans="1:31" x14ac:dyDescent="0.25">
      <c r="A8171">
        <v>23132</v>
      </c>
      <c r="B8171" s="1" t="s">
        <v>16212</v>
      </c>
      <c r="C8171" s="1" t="s">
        <v>846</v>
      </c>
      <c r="D8171">
        <v>1968</v>
      </c>
      <c r="E8171" s="1" t="s">
        <v>15363</v>
      </c>
      <c r="F8171" s="1" t="s">
        <v>17501</v>
      </c>
      <c r="G8171">
        <v>62</v>
      </c>
      <c r="H8171">
        <v>6455222215397721</v>
      </c>
      <c r="I8171">
        <v>1.0964913058172336E+16</v>
      </c>
      <c r="J8171">
        <v>1.0964912534248178E+16</v>
      </c>
      <c r="K8171">
        <v>3.3731318804435432E+16</v>
      </c>
      <c r="L8171">
        <v>1.0964912288783972E+16</v>
      </c>
      <c r="M8171">
        <v>1.0964913413788072E+16</v>
      </c>
      <c r="N8171">
        <v>1.0964912426252378E+16</v>
      </c>
      <c r="O8171">
        <v>1.0964912405986792E+16</v>
      </c>
      <c r="P8171">
        <v>1.0964912639530416E+16</v>
      </c>
      <c r="Q8171">
        <v>1.0964912845386432E+16</v>
      </c>
      <c r="R8171">
        <v>2368106589211954</v>
      </c>
      <c r="S8171">
        <v>1.0964912507562094E+16</v>
      </c>
      <c r="T8171">
        <v>2.3698550880221676E+16</v>
      </c>
      <c r="U8171">
        <v>1.983601626394156E+16</v>
      </c>
      <c r="V8171">
        <v>4168171118543297</v>
      </c>
      <c r="W8171">
        <v>2.6294975727354312E+16</v>
      </c>
      <c r="X8171">
        <v>7508935340626016</v>
      </c>
      <c r="Y8171">
        <v>4.9314155321385536E+16</v>
      </c>
      <c r="Z8171">
        <v>871485814744794</v>
      </c>
      <c r="AA8171">
        <v>7429149797570851</v>
      </c>
      <c r="AB8171">
        <v>3023495465787304</v>
      </c>
      <c r="AC8171">
        <v>1.4311638161271904E+16</v>
      </c>
      <c r="AD8171" s="1" t="s">
        <v>10</v>
      </c>
      <c r="AE8171">
        <v>7428571428571429</v>
      </c>
    </row>
    <row r="8172" spans="1:31" x14ac:dyDescent="0.25">
      <c r="A8172">
        <v>23134</v>
      </c>
      <c r="B8172" s="1" t="s">
        <v>17369</v>
      </c>
      <c r="C8172" s="1" t="s">
        <v>17502</v>
      </c>
      <c r="D8172">
        <v>1968</v>
      </c>
      <c r="E8172" s="1" t="s">
        <v>15363</v>
      </c>
      <c r="F8172" s="1" t="s">
        <v>17503</v>
      </c>
      <c r="G8172">
        <v>36</v>
      </c>
      <c r="H8172">
        <v>2.5062658698821216E+16</v>
      </c>
      <c r="I8172">
        <v>2.5062658689269512E+16</v>
      </c>
      <c r="J8172">
        <v>3.2686782150316048E+16</v>
      </c>
      <c r="K8172">
        <v>2506265824566309</v>
      </c>
      <c r="L8172">
        <v>2.5062656799283632E+16</v>
      </c>
      <c r="M8172">
        <v>2506265674456939</v>
      </c>
      <c r="N8172">
        <v>5719627272607563</v>
      </c>
      <c r="O8172">
        <v>2.5062658773401624E+16</v>
      </c>
      <c r="P8172">
        <v>2.5062658022332112E+16</v>
      </c>
      <c r="Q8172">
        <v>2.5062657546340344E+16</v>
      </c>
      <c r="R8172">
        <v>5226012782825395</v>
      </c>
      <c r="S8172">
        <v>2.5062658289250916E+16</v>
      </c>
      <c r="T8172">
        <v>2.5062658353625484E+16</v>
      </c>
      <c r="U8172">
        <v>2.5062660226250764E+16</v>
      </c>
      <c r="V8172">
        <v>2506265720202227</v>
      </c>
      <c r="W8172">
        <v>2.5062656777807392E+16</v>
      </c>
      <c r="X8172">
        <v>3.1441568287663824E+16</v>
      </c>
      <c r="Y8172">
        <v>5394200446119528</v>
      </c>
      <c r="Z8172">
        <v>8534135074432806</v>
      </c>
      <c r="AA8172">
        <v>2.1659919028340084E+16</v>
      </c>
      <c r="AB8172">
        <v>2631904369332234</v>
      </c>
      <c r="AC8172">
        <v>1.2509780085223882E+16</v>
      </c>
      <c r="AD8172" s="1" t="s">
        <v>9</v>
      </c>
      <c r="AE8172">
        <v>7428571428571429</v>
      </c>
    </row>
    <row r="8173" spans="1:31" x14ac:dyDescent="0.25">
      <c r="A8173">
        <v>23136</v>
      </c>
      <c r="B8173" s="1" t="s">
        <v>15416</v>
      </c>
      <c r="C8173" s="1" t="s">
        <v>16093</v>
      </c>
      <c r="D8173">
        <v>1968</v>
      </c>
      <c r="E8173" s="1" t="s">
        <v>15363</v>
      </c>
      <c r="F8173" s="1" t="s">
        <v>17504</v>
      </c>
      <c r="G8173">
        <v>53</v>
      </c>
      <c r="H8173">
        <v>2.6136882637824368E+16</v>
      </c>
      <c r="I8173">
        <v>1253132915269426</v>
      </c>
      <c r="J8173">
        <v>1.2531328491626104E+16</v>
      </c>
      <c r="K8173">
        <v>2.5132340858868508E+16</v>
      </c>
      <c r="L8173">
        <v>1.2531328343460952E+16</v>
      </c>
      <c r="M8173">
        <v>1.2531328365591364E+16</v>
      </c>
      <c r="N8173">
        <v>1.2531328337587892E+16</v>
      </c>
      <c r="O8173">
        <v>1.2531328404377804E+16</v>
      </c>
      <c r="P8173">
        <v>1.2531329037354716E+16</v>
      </c>
      <c r="Q8173">
        <v>3581883675036563</v>
      </c>
      <c r="R8173">
        <v>4526009414183019</v>
      </c>
      <c r="S8173">
        <v>2867401043189583</v>
      </c>
      <c r="T8173">
        <v>1.2531328329982852E+16</v>
      </c>
      <c r="U8173">
        <v>1253132858009108</v>
      </c>
      <c r="V8173">
        <v>1.2531328747207496E+16</v>
      </c>
      <c r="W8173">
        <v>1.2531328626240088E+16</v>
      </c>
      <c r="X8173">
        <v>5440268601754575</v>
      </c>
      <c r="Y8173">
        <v>5534702458785221</v>
      </c>
      <c r="Z8173">
        <v>1.3353326659966528E+16</v>
      </c>
      <c r="AA8173">
        <v>0</v>
      </c>
      <c r="AB8173">
        <v>8083264633140972</v>
      </c>
      <c r="AC8173">
        <v>5305158679630435</v>
      </c>
      <c r="AD8173" s="1" t="s">
        <v>16</v>
      </c>
      <c r="AE8173">
        <v>7428571428571429</v>
      </c>
    </row>
    <row r="8174" spans="1:31" x14ac:dyDescent="0.25">
      <c r="A8174">
        <v>23143</v>
      </c>
      <c r="B8174" s="1" t="s">
        <v>16540</v>
      </c>
      <c r="C8174" s="1" t="s">
        <v>15813</v>
      </c>
      <c r="D8174">
        <v>1968</v>
      </c>
      <c r="E8174" s="1" t="s">
        <v>15363</v>
      </c>
      <c r="F8174" s="1" t="s">
        <v>17505</v>
      </c>
      <c r="G8174">
        <v>24</v>
      </c>
      <c r="H8174">
        <v>2.3923445235088532E+16</v>
      </c>
      <c r="I8174">
        <v>2.3923446009769044E+16</v>
      </c>
      <c r="J8174">
        <v>3156090312972467</v>
      </c>
      <c r="K8174">
        <v>2.3923446360462784E+16</v>
      </c>
      <c r="L8174">
        <v>2392344508946505</v>
      </c>
      <c r="M8174">
        <v>2.3923448183432904E+16</v>
      </c>
      <c r="N8174">
        <v>2621879379192375</v>
      </c>
      <c r="O8174">
        <v>2.3923447484502896E+16</v>
      </c>
      <c r="P8174">
        <v>2.3923445405477064E+16</v>
      </c>
      <c r="Q8174">
        <v>4919522305435125</v>
      </c>
      <c r="R8174">
        <v>2392344550833367</v>
      </c>
      <c r="S8174">
        <v>2.3923445261816652E+16</v>
      </c>
      <c r="T8174">
        <v>2.3923445006635224E+16</v>
      </c>
      <c r="U8174">
        <v>2392344711771445</v>
      </c>
      <c r="V8174">
        <v>2.4350877414826064E+16</v>
      </c>
      <c r="W8174">
        <v>2.3923445026479136E+16</v>
      </c>
      <c r="X8174">
        <v>4.5629806130185216E+16</v>
      </c>
      <c r="Y8174">
        <v>6447196369510038</v>
      </c>
      <c r="Z8174">
        <v>8524094903709745</v>
      </c>
      <c r="AA8174">
        <v>0</v>
      </c>
      <c r="AB8174">
        <v>2941055234954658</v>
      </c>
      <c r="AC8174">
        <v>2.3120722088617784E+16</v>
      </c>
      <c r="AD8174" s="1" t="s">
        <v>9</v>
      </c>
      <c r="AE8174">
        <v>7428571428571429</v>
      </c>
    </row>
    <row r="8175" spans="1:31" x14ac:dyDescent="0.25">
      <c r="A8175">
        <v>23146</v>
      </c>
      <c r="B8175" s="1" t="s">
        <v>16758</v>
      </c>
      <c r="C8175" s="1" t="s">
        <v>17506</v>
      </c>
      <c r="D8175">
        <v>1968</v>
      </c>
      <c r="E8175" s="1" t="s">
        <v>15363</v>
      </c>
      <c r="F8175" s="1" t="s">
        <v>17507</v>
      </c>
      <c r="G8175">
        <v>101</v>
      </c>
      <c r="H8175">
        <v>8488964346390189</v>
      </c>
      <c r="I8175">
        <v>1844513636505825</v>
      </c>
      <c r="J8175">
        <v>3.5784100998508792E+16</v>
      </c>
      <c r="K8175">
        <v>8488964505998478</v>
      </c>
      <c r="L8175">
        <v>8488964351409214</v>
      </c>
      <c r="M8175">
        <v>8488964353467317</v>
      </c>
      <c r="N8175">
        <v>8488964372996976</v>
      </c>
      <c r="O8175">
        <v>8488964504772391</v>
      </c>
      <c r="P8175">
        <v>8488964907635248</v>
      </c>
      <c r="Q8175">
        <v>8488964916350401</v>
      </c>
      <c r="R8175">
        <v>4977022847436898</v>
      </c>
      <c r="S8175">
        <v>2.0713991068096404E+16</v>
      </c>
      <c r="T8175">
        <v>8488965296668775</v>
      </c>
      <c r="U8175">
        <v>8488964432240008</v>
      </c>
      <c r="V8175">
        <v>2380061349884554</v>
      </c>
      <c r="W8175">
        <v>639014471238992</v>
      </c>
      <c r="X8175">
        <v>6469186613235136</v>
      </c>
      <c r="Y8175">
        <v>593056944337615</v>
      </c>
      <c r="Z8175">
        <v>1.0642480564739524E+16</v>
      </c>
      <c r="AA8175">
        <v>5192307692307692</v>
      </c>
      <c r="AB8175">
        <v>4.7444352844187968E+16</v>
      </c>
      <c r="AC8175">
        <v>666656255931116</v>
      </c>
      <c r="AD8175" s="1" t="s">
        <v>9</v>
      </c>
      <c r="AE8175">
        <v>7428571428571429</v>
      </c>
    </row>
    <row r="8176" spans="1:31" x14ac:dyDescent="0.25">
      <c r="A8176">
        <v>23150</v>
      </c>
      <c r="B8176" s="1" t="s">
        <v>17188</v>
      </c>
      <c r="C8176" s="1" t="s">
        <v>17508</v>
      </c>
      <c r="D8176">
        <v>1968</v>
      </c>
      <c r="E8176" s="1" t="s">
        <v>15363</v>
      </c>
      <c r="F8176" s="1" t="s">
        <v>17509</v>
      </c>
      <c r="G8176">
        <v>76</v>
      </c>
      <c r="H8176">
        <v>1.1695906623145972E+16</v>
      </c>
      <c r="I8176">
        <v>1.5602421304665888E+16</v>
      </c>
      <c r="J8176">
        <v>1.1695907065752424E+16</v>
      </c>
      <c r="K8176">
        <v>2.5995141989669792E+16</v>
      </c>
      <c r="L8176">
        <v>1169590652849434</v>
      </c>
      <c r="M8176">
        <v>2.7556594980667876E+16</v>
      </c>
      <c r="N8176">
        <v>1.1695906609784936E+16</v>
      </c>
      <c r="O8176">
        <v>2.1760375270039336E+16</v>
      </c>
      <c r="P8176">
        <v>1.1695907118404768E+16</v>
      </c>
      <c r="Q8176">
        <v>1.1695907361519456E+16</v>
      </c>
      <c r="R8176">
        <v>1169590755449564</v>
      </c>
      <c r="S8176">
        <v>1.4491806131687128E+16</v>
      </c>
      <c r="T8176">
        <v>2381581407410894</v>
      </c>
      <c r="U8176">
        <v>7437153261419646</v>
      </c>
      <c r="V8176">
        <v>1.1695906737543744E+16</v>
      </c>
      <c r="W8176">
        <v>3168493917213565</v>
      </c>
      <c r="X8176">
        <v>4.8012563630455976E+16</v>
      </c>
      <c r="Y8176">
        <v>6602312642617234</v>
      </c>
      <c r="Z8176">
        <v>328312578627087</v>
      </c>
      <c r="AA8176">
        <v>0</v>
      </c>
      <c r="AB8176">
        <v>9196207749381696</v>
      </c>
      <c r="AC8176">
        <v>7417336757664503</v>
      </c>
      <c r="AD8176" s="1" t="s">
        <v>22</v>
      </c>
      <c r="AE8176">
        <v>7428571428571429</v>
      </c>
    </row>
    <row r="8177" spans="1:31" x14ac:dyDescent="0.25">
      <c r="A8177">
        <v>23152</v>
      </c>
      <c r="B8177" s="1" t="s">
        <v>16404</v>
      </c>
      <c r="C8177" s="1" t="s">
        <v>17510</v>
      </c>
      <c r="D8177">
        <v>1968</v>
      </c>
      <c r="E8177" s="1" t="s">
        <v>15363</v>
      </c>
      <c r="F8177" s="1" t="s">
        <v>17511</v>
      </c>
      <c r="G8177">
        <v>50</v>
      </c>
      <c r="H8177">
        <v>1.2531328828980424E+16</v>
      </c>
      <c r="I8177">
        <v>125313304916319</v>
      </c>
      <c r="J8177">
        <v>125313288030921</v>
      </c>
      <c r="K8177">
        <v>1.2531328418224564E+16</v>
      </c>
      <c r="L8177">
        <v>1.2531328369205224E+16</v>
      </c>
      <c r="M8177">
        <v>1.2531328688128192E+16</v>
      </c>
      <c r="N8177">
        <v>3100274819875561</v>
      </c>
      <c r="O8177">
        <v>1.2531329723238632E+16</v>
      </c>
      <c r="P8177">
        <v>1.2531329703237518E+16</v>
      </c>
      <c r="Q8177">
        <v>1.2531328587770186E+16</v>
      </c>
      <c r="R8177">
        <v>9410349073331352</v>
      </c>
      <c r="S8177">
        <v>1.2531328399771204E+16</v>
      </c>
      <c r="T8177">
        <v>1.2531328328181736E+16</v>
      </c>
      <c r="U8177">
        <v>4643354102942627</v>
      </c>
      <c r="V8177">
        <v>8096632268624137</v>
      </c>
      <c r="W8177">
        <v>1253132836235028</v>
      </c>
      <c r="X8177">
        <v>4.6604570562114168E+16</v>
      </c>
      <c r="Y8177">
        <v>5908519857446862</v>
      </c>
      <c r="Z8177">
        <v>9548192317462166</v>
      </c>
      <c r="AA8177">
        <v>1.4068825910931172E+16</v>
      </c>
      <c r="AB8177">
        <v>3847897774113768</v>
      </c>
      <c r="AC8177">
        <v>2.8526296316761832E+16</v>
      </c>
      <c r="AD8177" s="1" t="s">
        <v>21</v>
      </c>
      <c r="AE8177">
        <v>7428571428571429</v>
      </c>
    </row>
    <row r="8178" spans="1:31" x14ac:dyDescent="0.25">
      <c r="A8178">
        <v>23156</v>
      </c>
      <c r="B8178" s="1" t="s">
        <v>15416</v>
      </c>
      <c r="C8178" s="1" t="s">
        <v>17512</v>
      </c>
      <c r="D8178">
        <v>1968</v>
      </c>
      <c r="E8178" s="1" t="s">
        <v>15363</v>
      </c>
      <c r="F8178" s="1" t="s">
        <v>17513</v>
      </c>
      <c r="G8178">
        <v>57</v>
      </c>
      <c r="H8178">
        <v>1.3850415627588246E+16</v>
      </c>
      <c r="I8178">
        <v>5612513072374382</v>
      </c>
      <c r="J8178">
        <v>1.3850416691240088E+16</v>
      </c>
      <c r="K8178">
        <v>1.3850415868147144E+16</v>
      </c>
      <c r="L8178">
        <v>1.3850415547282804E+16</v>
      </c>
      <c r="M8178">
        <v>1.3819649681268062E+16</v>
      </c>
      <c r="N8178">
        <v>1.3850416855229332E+16</v>
      </c>
      <c r="O8178">
        <v>1.3850416731497424E+16</v>
      </c>
      <c r="P8178">
        <v>1.3850415926728106E+16</v>
      </c>
      <c r="Q8178">
        <v>1.3850416183263248E+16</v>
      </c>
      <c r="R8178">
        <v>242009704808019</v>
      </c>
      <c r="S8178">
        <v>1.3850418272401226E+16</v>
      </c>
      <c r="T8178">
        <v>3776686674772649</v>
      </c>
      <c r="U8178">
        <v>1.3850415783149338E+16</v>
      </c>
      <c r="V8178">
        <v>1.3850416191762802E+16</v>
      </c>
      <c r="W8178">
        <v>1.3850415562857664E+16</v>
      </c>
      <c r="X8178">
        <v>3631539044730857</v>
      </c>
      <c r="Y8178">
        <v>6037227905545727</v>
      </c>
      <c r="Z8178">
        <v>2.5200728113180836E+16</v>
      </c>
      <c r="AA8178">
        <v>2.3785425101214576E+16</v>
      </c>
      <c r="AB8178">
        <v>6918796372629842</v>
      </c>
      <c r="AC8178">
        <v>3873682541436729</v>
      </c>
      <c r="AD8178" s="1" t="s">
        <v>8</v>
      </c>
      <c r="AE8178">
        <v>7428571428571429</v>
      </c>
    </row>
    <row r="8179" spans="1:31" x14ac:dyDescent="0.25">
      <c r="A8179">
        <v>23160</v>
      </c>
      <c r="B8179" s="1" t="s">
        <v>17337</v>
      </c>
      <c r="C8179" s="1" t="s">
        <v>17514</v>
      </c>
      <c r="D8179">
        <v>1968</v>
      </c>
      <c r="E8179" s="1" t="s">
        <v>15363</v>
      </c>
      <c r="F8179" s="1" t="s">
        <v>17515</v>
      </c>
      <c r="G8179">
        <v>72</v>
      </c>
      <c r="H8179">
        <v>1119820837698151</v>
      </c>
      <c r="I8179">
        <v>1.0885589724838004E+16</v>
      </c>
      <c r="J8179">
        <v>1119820870404385</v>
      </c>
      <c r="K8179">
        <v>1.1198209035376076E+16</v>
      </c>
      <c r="L8179">
        <v>1.1198208288369772E+16</v>
      </c>
      <c r="M8179">
        <v>1.1198208689610022E+16</v>
      </c>
      <c r="N8179">
        <v>3.7123323590349752E+16</v>
      </c>
      <c r="O8179">
        <v>2.0712735473024212E+16</v>
      </c>
      <c r="P8179">
        <v>1.1198208630418624E+16</v>
      </c>
      <c r="Q8179">
        <v>1.1198209280193422E+16</v>
      </c>
      <c r="R8179">
        <v>1119820888855052</v>
      </c>
      <c r="S8179">
        <v>1.9175401927184628E+16</v>
      </c>
      <c r="T8179">
        <v>1.1198208335098164E+16</v>
      </c>
      <c r="U8179">
        <v>1.1198209456512746E+16</v>
      </c>
      <c r="V8179">
        <v>4394619127752004</v>
      </c>
      <c r="W8179">
        <v>1119821019880798</v>
      </c>
      <c r="X8179">
        <v>5505252897216506</v>
      </c>
      <c r="Y8179">
        <v>6585647257903238</v>
      </c>
      <c r="Z8179">
        <v>2.3393497383029504E+16</v>
      </c>
      <c r="AA8179">
        <v>122469635627.53036</v>
      </c>
      <c r="AB8179">
        <v>3.4150865622423744E+16</v>
      </c>
      <c r="AC8179">
        <v>5124972872025633</v>
      </c>
      <c r="AD8179" s="1" t="s">
        <v>21</v>
      </c>
      <c r="AE8179">
        <v>7428571428571429</v>
      </c>
    </row>
    <row r="8180" spans="1:31" x14ac:dyDescent="0.25">
      <c r="A8180">
        <v>23161</v>
      </c>
      <c r="B8180" s="1" t="s">
        <v>16826</v>
      </c>
      <c r="C8180" s="1" t="s">
        <v>17516</v>
      </c>
      <c r="D8180">
        <v>1968</v>
      </c>
      <c r="E8180" s="1" t="s">
        <v>15363</v>
      </c>
      <c r="F8180" s="1" t="s">
        <v>17517</v>
      </c>
      <c r="G8180">
        <v>21</v>
      </c>
      <c r="H8180">
        <v>2.7700835772884056E+16</v>
      </c>
      <c r="I8180">
        <v>2.7700831630671256E+16</v>
      </c>
      <c r="J8180">
        <v>1.9653462606894636E+16</v>
      </c>
      <c r="K8180">
        <v>1751862796402122</v>
      </c>
      <c r="L8180">
        <v>2.770083122586832E+16</v>
      </c>
      <c r="M8180">
        <v>2.7700831245286436E+16</v>
      </c>
      <c r="N8180">
        <v>1.1563388699027066E+16</v>
      </c>
      <c r="O8180">
        <v>2770083398454201</v>
      </c>
      <c r="P8180">
        <v>2770083194810532</v>
      </c>
      <c r="Q8180">
        <v>2770083187508467</v>
      </c>
      <c r="R8180">
        <v>2.7700831811607296E+16</v>
      </c>
      <c r="S8180">
        <v>2770083184763934</v>
      </c>
      <c r="T8180">
        <v>2.7700831502125916E+16</v>
      </c>
      <c r="U8180">
        <v>2770083145426387</v>
      </c>
      <c r="V8180">
        <v>4.7109395942443616E+16</v>
      </c>
      <c r="W8180">
        <v>2.7700831208967912E+16</v>
      </c>
      <c r="X8180">
        <v>6220080147297737</v>
      </c>
      <c r="Y8180">
        <v>608107068687024</v>
      </c>
      <c r="Z8180">
        <v>7720881245864706</v>
      </c>
      <c r="AA8180">
        <v>1325910931.174089</v>
      </c>
      <c r="AB8180">
        <v>545548227535037</v>
      </c>
      <c r="AC8180">
        <v>2.0618141427439976E+16</v>
      </c>
      <c r="AD8180" s="1" t="s">
        <v>21</v>
      </c>
      <c r="AE8180">
        <v>7428571428571429</v>
      </c>
    </row>
    <row r="8181" spans="1:31" x14ac:dyDescent="0.25">
      <c r="A8181">
        <v>23167</v>
      </c>
      <c r="B8181" s="1" t="s">
        <v>16212</v>
      </c>
      <c r="C8181" s="1" t="s">
        <v>17518</v>
      </c>
      <c r="D8181">
        <v>1968</v>
      </c>
      <c r="E8181" s="1" t="s">
        <v>15363</v>
      </c>
      <c r="F8181" s="1" t="s">
        <v>17519</v>
      </c>
      <c r="G8181">
        <v>29</v>
      </c>
      <c r="H8181">
        <v>2.0242915101266792E+16</v>
      </c>
      <c r="I8181">
        <v>2024291507593095</v>
      </c>
      <c r="J8181">
        <v>2.0242915456770484E+16</v>
      </c>
      <c r="K8181">
        <v>2.0242915414306748E+16</v>
      </c>
      <c r="L8181">
        <v>2.0242916790294832E+16</v>
      </c>
      <c r="M8181">
        <v>4265408906688742</v>
      </c>
      <c r="N8181">
        <v>2024291516851634</v>
      </c>
      <c r="O8181">
        <v>3.5830620185116036E+16</v>
      </c>
      <c r="P8181">
        <v>2.0242915573213496E+16</v>
      </c>
      <c r="Q8181">
        <v>2.0242915276906544E+16</v>
      </c>
      <c r="R8181">
        <v>2024291553950892</v>
      </c>
      <c r="S8181">
        <v>2.0242915192765976E+16</v>
      </c>
      <c r="T8181">
        <v>2.0242915007913664E+16</v>
      </c>
      <c r="U8181">
        <v>2.0242915367079188E+16</v>
      </c>
      <c r="V8181">
        <v>4.437084144959628E+16</v>
      </c>
      <c r="W8181">
        <v>1.2496692158190372E+16</v>
      </c>
      <c r="X8181">
        <v>5808512942705513</v>
      </c>
      <c r="Y8181">
        <v>5331897546342589</v>
      </c>
      <c r="Z8181">
        <v>9036143610585956</v>
      </c>
      <c r="AA8181">
        <v>3.8562753036437248E+16</v>
      </c>
      <c r="AB8181">
        <v>4424979389942292</v>
      </c>
      <c r="AC8181">
        <v>83354755423793</v>
      </c>
      <c r="AD8181" s="1" t="s">
        <v>21</v>
      </c>
      <c r="AE8181">
        <v>7428571428571429</v>
      </c>
    </row>
    <row r="8182" spans="1:31" x14ac:dyDescent="0.25">
      <c r="A8182">
        <v>23180</v>
      </c>
      <c r="B8182" s="1" t="s">
        <v>17394</v>
      </c>
      <c r="C8182" s="1" t="s">
        <v>17520</v>
      </c>
      <c r="D8182">
        <v>1968</v>
      </c>
      <c r="E8182" s="1" t="s">
        <v>15363</v>
      </c>
      <c r="F8182" s="1" t="s">
        <v>17521</v>
      </c>
      <c r="G8182">
        <v>105</v>
      </c>
      <c r="H8182">
        <v>634115425283223</v>
      </c>
      <c r="I8182">
        <v>634115454905977</v>
      </c>
      <c r="J8182">
        <v>3256880551409439</v>
      </c>
      <c r="K8182">
        <v>6341154489033429</v>
      </c>
      <c r="L8182">
        <v>6341154101243329</v>
      </c>
      <c r="M8182">
        <v>3450338950882686</v>
      </c>
      <c r="N8182">
        <v>2.2518696101965904E+16</v>
      </c>
      <c r="O8182">
        <v>5.7353978890828288E+16</v>
      </c>
      <c r="P8182">
        <v>634115430346746</v>
      </c>
      <c r="Q8182">
        <v>6341154594950004</v>
      </c>
      <c r="R8182">
        <v>1.7479692016602846E+16</v>
      </c>
      <c r="S8182">
        <v>6341154395173945</v>
      </c>
      <c r="T8182">
        <v>6341154487765569</v>
      </c>
      <c r="U8182">
        <v>6341154662628686</v>
      </c>
      <c r="V8182">
        <v>317410566938061</v>
      </c>
      <c r="W8182">
        <v>6341154096250618</v>
      </c>
      <c r="X8182">
        <v>4996209249431388</v>
      </c>
      <c r="Y8182">
        <v>3.5171653462554152E+16</v>
      </c>
      <c r="Z8182">
        <v>7650600050803265</v>
      </c>
      <c r="AA8182">
        <v>3.4311740890688256E+16</v>
      </c>
      <c r="AB8182">
        <v>5280296784830998</v>
      </c>
      <c r="AC8182">
        <v>8565712963207658</v>
      </c>
      <c r="AD8182" s="1" t="s">
        <v>9</v>
      </c>
      <c r="AE8182">
        <v>7428571428571429</v>
      </c>
    </row>
    <row r="8183" spans="1:31" x14ac:dyDescent="0.25">
      <c r="A8183">
        <v>23181</v>
      </c>
      <c r="B8183" s="1" t="s">
        <v>16540</v>
      </c>
      <c r="C8183" s="1" t="s">
        <v>17522</v>
      </c>
      <c r="D8183">
        <v>1968</v>
      </c>
      <c r="E8183" s="1" t="s">
        <v>15363</v>
      </c>
      <c r="F8183" s="1" t="s">
        <v>17523</v>
      </c>
      <c r="G8183">
        <v>45</v>
      </c>
      <c r="H8183">
        <v>1335015676422221</v>
      </c>
      <c r="I8183">
        <v>1.1441648104086004E+16</v>
      </c>
      <c r="J8183">
        <v>1.1441647932173884E+16</v>
      </c>
      <c r="K8183">
        <v>1.1441647819087602E+16</v>
      </c>
      <c r="L8183">
        <v>1.1441648121441686E+16</v>
      </c>
      <c r="M8183">
        <v>1.1441647707233738E+16</v>
      </c>
      <c r="N8183">
        <v>3.9121136082825728E+16</v>
      </c>
      <c r="O8183">
        <v>3530606508860031</v>
      </c>
      <c r="P8183">
        <v>1.1441647859349444E+16</v>
      </c>
      <c r="Q8183">
        <v>1.1441647745435176E+16</v>
      </c>
      <c r="R8183">
        <v>1144164789679894</v>
      </c>
      <c r="S8183">
        <v>1.1441647821360454E+16</v>
      </c>
      <c r="T8183">
        <v>7116890213917039</v>
      </c>
      <c r="U8183">
        <v>1144164825654093</v>
      </c>
      <c r="V8183">
        <v>1262974958066752</v>
      </c>
      <c r="W8183">
        <v>1.1441647873903516E+16</v>
      </c>
      <c r="X8183">
        <v>6664139499620926</v>
      </c>
      <c r="Y8183">
        <v>6504371458605748</v>
      </c>
      <c r="Z8183">
        <v>8765059001063255</v>
      </c>
      <c r="AA8183">
        <v>4686234817813765</v>
      </c>
      <c r="AB8183">
        <v>4.0436933223413032E+16</v>
      </c>
      <c r="AC8183">
        <v>2.3621238220853344E+16</v>
      </c>
      <c r="AD8183" s="1" t="s">
        <v>13</v>
      </c>
      <c r="AE8183">
        <v>7428571428571429</v>
      </c>
    </row>
    <row r="8184" spans="1:31" x14ac:dyDescent="0.25">
      <c r="A8184">
        <v>23185</v>
      </c>
      <c r="B8184" s="1" t="s">
        <v>17394</v>
      </c>
      <c r="C8184" s="1" t="s">
        <v>3352</v>
      </c>
      <c r="D8184">
        <v>1968</v>
      </c>
      <c r="E8184" s="1" t="s">
        <v>15363</v>
      </c>
      <c r="F8184" s="1" t="s">
        <v>17524</v>
      </c>
      <c r="G8184">
        <v>110</v>
      </c>
      <c r="H8184">
        <v>604960700717289</v>
      </c>
      <c r="I8184">
        <v>6049607049538144</v>
      </c>
      <c r="J8184">
        <v>1.0439087520910268E+16</v>
      </c>
      <c r="K8184">
        <v>6049607143383026</v>
      </c>
      <c r="L8184">
        <v>6049606835654586</v>
      </c>
      <c r="M8184">
        <v>6049607294493249</v>
      </c>
      <c r="N8184">
        <v>6049607046258767</v>
      </c>
      <c r="O8184">
        <v>5748738277311951</v>
      </c>
      <c r="P8184">
        <v>9511722595462066</v>
      </c>
      <c r="Q8184">
        <v>3522341827986474</v>
      </c>
      <c r="R8184">
        <v>1.4768446416763544E+16</v>
      </c>
      <c r="S8184">
        <v>9544661338544404</v>
      </c>
      <c r="T8184">
        <v>8060005121409294</v>
      </c>
      <c r="U8184">
        <v>6049607185643781</v>
      </c>
      <c r="V8184">
        <v>6049606980439639</v>
      </c>
      <c r="W8184">
        <v>6049606990790186</v>
      </c>
      <c r="X8184">
        <v>4292212715260479</v>
      </c>
      <c r="Y8184">
        <v>2.2177781196318224E+16</v>
      </c>
      <c r="Z8184">
        <v>8985942756970641</v>
      </c>
      <c r="AA8184">
        <v>6983805668016195</v>
      </c>
      <c r="AB8184">
        <v>5403957131079966</v>
      </c>
      <c r="AC8184">
        <v>3530520672917912</v>
      </c>
      <c r="AD8184" s="1" t="s">
        <v>16</v>
      </c>
      <c r="AE8184">
        <v>7428571428571429</v>
      </c>
    </row>
    <row r="8185" spans="1:31" x14ac:dyDescent="0.25">
      <c r="A8185">
        <v>23189</v>
      </c>
      <c r="B8185" s="1" t="s">
        <v>16729</v>
      </c>
      <c r="C8185" s="1" t="s">
        <v>17525</v>
      </c>
      <c r="D8185">
        <v>1968</v>
      </c>
      <c r="E8185" s="1" t="s">
        <v>15363</v>
      </c>
      <c r="F8185" s="1" t="s">
        <v>17526</v>
      </c>
      <c r="G8185">
        <v>65</v>
      </c>
      <c r="H8185">
        <v>1.2531328825480684E+16</v>
      </c>
      <c r="I8185">
        <v>1.2531328782371166E+16</v>
      </c>
      <c r="J8185">
        <v>1253132878806423</v>
      </c>
      <c r="K8185">
        <v>9593476456174332</v>
      </c>
      <c r="L8185">
        <v>1.2531328345763284E+16</v>
      </c>
      <c r="M8185">
        <v>2597370594873566</v>
      </c>
      <c r="N8185">
        <v>2.9065924766271184E+16</v>
      </c>
      <c r="O8185">
        <v>3498319419623548</v>
      </c>
      <c r="P8185">
        <v>1.2531329011750722E+16</v>
      </c>
      <c r="Q8185">
        <v>3191585266268812</v>
      </c>
      <c r="R8185">
        <v>9353614149137380</v>
      </c>
      <c r="S8185">
        <v>1.2531329157448728E+16</v>
      </c>
      <c r="T8185">
        <v>1.2531328428678952E+16</v>
      </c>
      <c r="U8185">
        <v>1.2531328492407302E+16</v>
      </c>
      <c r="V8185">
        <v>1.2531328929056376E+16</v>
      </c>
      <c r="W8185">
        <v>1.2531329441774592E+16</v>
      </c>
      <c r="X8185">
        <v>5635221488140367</v>
      </c>
      <c r="Y8185">
        <v>5786221572699535</v>
      </c>
      <c r="Z8185">
        <v>7570278685018761</v>
      </c>
      <c r="AA8185">
        <v>78643724696.356277</v>
      </c>
      <c r="AB8185">
        <v>8814921681780709</v>
      </c>
      <c r="AC8185">
        <v>4194012866067488</v>
      </c>
      <c r="AD8185" s="1" t="s">
        <v>16</v>
      </c>
      <c r="AE8185">
        <v>7428571428571429</v>
      </c>
    </row>
    <row r="8186" spans="1:31" x14ac:dyDescent="0.25">
      <c r="A8186">
        <v>23192</v>
      </c>
      <c r="B8186" s="1" t="s">
        <v>17308</v>
      </c>
      <c r="C8186" s="1" t="s">
        <v>17527</v>
      </c>
      <c r="D8186">
        <v>1968</v>
      </c>
      <c r="E8186" s="1" t="s">
        <v>15363</v>
      </c>
      <c r="F8186" s="1" t="s">
        <v>17528</v>
      </c>
      <c r="G8186">
        <v>70</v>
      </c>
      <c r="H8186">
        <v>1223990215927393</v>
      </c>
      <c r="I8186">
        <v>1223990294769825</v>
      </c>
      <c r="J8186">
        <v>1223990321011958</v>
      </c>
      <c r="K8186">
        <v>1.2239902655342316E+16</v>
      </c>
      <c r="L8186">
        <v>1.2239902081911332E+16</v>
      </c>
      <c r="M8186">
        <v>1.2239905542773708E+16</v>
      </c>
      <c r="N8186">
        <v>1.2239902122378142E+16</v>
      </c>
      <c r="O8186">
        <v>7826392403572863</v>
      </c>
      <c r="P8186">
        <v>1.2239902432451296E+16</v>
      </c>
      <c r="Q8186">
        <v>4467314951160977</v>
      </c>
      <c r="R8186">
        <v>2.245669295101332E+16</v>
      </c>
      <c r="S8186">
        <v>8487780427820531</v>
      </c>
      <c r="T8186">
        <v>1223990222890844</v>
      </c>
      <c r="U8186">
        <v>1484239832037793</v>
      </c>
      <c r="V8186">
        <v>1.2239902444370576E+16</v>
      </c>
      <c r="W8186">
        <v>1.2239904432952196E+16</v>
      </c>
      <c r="X8186">
        <v>6588324488248675</v>
      </c>
      <c r="Y8186">
        <v>7090223828936235</v>
      </c>
      <c r="Z8186">
        <v>564256590619067</v>
      </c>
      <c r="AA8186">
        <v>0</v>
      </c>
      <c r="AB8186">
        <v>6960016488046167</v>
      </c>
      <c r="AC8186">
        <v>4434260609540557</v>
      </c>
      <c r="AD8186" s="1" t="s">
        <v>16</v>
      </c>
      <c r="AE8186">
        <v>7428571428571429</v>
      </c>
    </row>
    <row r="8187" spans="1:31" x14ac:dyDescent="0.25">
      <c r="A8187">
        <v>23194</v>
      </c>
      <c r="B8187" s="1" t="s">
        <v>16540</v>
      </c>
      <c r="C8187" s="1" t="s">
        <v>17529</v>
      </c>
      <c r="D8187">
        <v>1968</v>
      </c>
      <c r="E8187" s="1" t="s">
        <v>15363</v>
      </c>
      <c r="F8187" s="1" t="s">
        <v>17530</v>
      </c>
      <c r="G8187">
        <v>30</v>
      </c>
      <c r="H8187">
        <v>2.1052631679956624E+16</v>
      </c>
      <c r="I8187">
        <v>2.1052631720350288E+16</v>
      </c>
      <c r="J8187">
        <v>4539983380191557</v>
      </c>
      <c r="K8187">
        <v>2.105263407102856E+16</v>
      </c>
      <c r="L8187">
        <v>2105263157894864</v>
      </c>
      <c r="M8187">
        <v>2.1052632255460116E+16</v>
      </c>
      <c r="N8187">
        <v>3010286102145131</v>
      </c>
      <c r="O8187">
        <v>2105263250544924</v>
      </c>
      <c r="P8187">
        <v>2105263170006218</v>
      </c>
      <c r="Q8187">
        <v>1.2593586203313506E+16</v>
      </c>
      <c r="R8187">
        <v>2105263197437182</v>
      </c>
      <c r="S8187">
        <v>2105263193083611</v>
      </c>
      <c r="T8187">
        <v>2105263183097334</v>
      </c>
      <c r="U8187">
        <v>2105263160411661</v>
      </c>
      <c r="V8187">
        <v>2105263352237412</v>
      </c>
      <c r="W8187">
        <v>8745824161630981</v>
      </c>
      <c r="X8187">
        <v>4173074840246941</v>
      </c>
      <c r="Y8187">
        <v>6401558854447094</v>
      </c>
      <c r="Z8187">
        <v>9307228220108656</v>
      </c>
      <c r="AA8187">
        <v>3.1781376518218624E+16</v>
      </c>
      <c r="AB8187">
        <v>3672712283594394</v>
      </c>
      <c r="AC8187">
        <v>2.4121754353088904E+16</v>
      </c>
      <c r="AD8187" s="1" t="s">
        <v>9</v>
      </c>
      <c r="AE8187">
        <v>7428571428571429</v>
      </c>
    </row>
    <row r="8188" spans="1:31" x14ac:dyDescent="0.25">
      <c r="A8188">
        <v>23195</v>
      </c>
      <c r="B8188" s="1" t="s">
        <v>17188</v>
      </c>
      <c r="C8188" s="1" t="s">
        <v>17531</v>
      </c>
      <c r="D8188">
        <v>1968</v>
      </c>
      <c r="E8188" s="1" t="s">
        <v>15363</v>
      </c>
      <c r="F8188" s="1" t="s">
        <v>17532</v>
      </c>
      <c r="G8188">
        <v>47</v>
      </c>
      <c r="H8188">
        <v>2105263184387425</v>
      </c>
      <c r="I8188">
        <v>2105263283447481</v>
      </c>
      <c r="J8188">
        <v>2.1052633566877948E+16</v>
      </c>
      <c r="K8188">
        <v>2105263218818547</v>
      </c>
      <c r="L8188">
        <v>2.1052631637468144E+16</v>
      </c>
      <c r="M8188">
        <v>2.1052632120285768E+16</v>
      </c>
      <c r="N8188">
        <v>2.1052631846780204E+16</v>
      </c>
      <c r="O8188">
        <v>1.2759170234480108E+16</v>
      </c>
      <c r="P8188">
        <v>2105263332765273</v>
      </c>
      <c r="Q8188">
        <v>2.1052634372194732E+16</v>
      </c>
      <c r="R8188">
        <v>1.4968878902286126E+16</v>
      </c>
      <c r="S8188">
        <v>2.1052633617503424E+16</v>
      </c>
      <c r="T8188">
        <v>3.9359507424557224E+16</v>
      </c>
      <c r="U8188">
        <v>2105263410199354</v>
      </c>
      <c r="V8188">
        <v>4381625261366174</v>
      </c>
      <c r="W8188">
        <v>1.3500428787111438E+16</v>
      </c>
      <c r="X8188">
        <v>3.2849561356005636E+16</v>
      </c>
      <c r="Y8188">
        <v>6451811399123144</v>
      </c>
      <c r="Z8188">
        <v>9899507931232864</v>
      </c>
      <c r="AA8188">
        <v>4271255060.728745</v>
      </c>
      <c r="AB8188">
        <v>6661170651277823</v>
      </c>
      <c r="AC8188">
        <v>5535396100458791</v>
      </c>
      <c r="AD8188" s="1" t="s">
        <v>21</v>
      </c>
      <c r="AE8188">
        <v>7428571428571429</v>
      </c>
    </row>
    <row r="8189" spans="1:31" x14ac:dyDescent="0.25">
      <c r="A8189">
        <v>23201</v>
      </c>
      <c r="B8189" s="1" t="s">
        <v>17067</v>
      </c>
      <c r="C8189" s="1" t="s">
        <v>17533</v>
      </c>
      <c r="D8189">
        <v>1968</v>
      </c>
      <c r="E8189" s="1" t="s">
        <v>15363</v>
      </c>
      <c r="F8189" s="1" t="s">
        <v>17534</v>
      </c>
      <c r="G8189">
        <v>13</v>
      </c>
      <c r="H8189">
        <v>4048583007251974</v>
      </c>
      <c r="I8189">
        <v>1.6849748153305588E+16</v>
      </c>
      <c r="J8189">
        <v>3875681003979257</v>
      </c>
      <c r="K8189">
        <v>4048583039210339</v>
      </c>
      <c r="L8189">
        <v>4048582996166913</v>
      </c>
      <c r="M8189">
        <v>2264352950937043</v>
      </c>
      <c r="N8189">
        <v>4.0485830568015416E+16</v>
      </c>
      <c r="O8189">
        <v>4048583389995243</v>
      </c>
      <c r="P8189">
        <v>4048583045432228</v>
      </c>
      <c r="Q8189">
        <v>4.0485830636073008E+16</v>
      </c>
      <c r="R8189">
        <v>4.0485831384932432E+16</v>
      </c>
      <c r="S8189">
        <v>4048583308410057</v>
      </c>
      <c r="T8189">
        <v>4048583122218961</v>
      </c>
      <c r="U8189">
        <v>4048583222847883</v>
      </c>
      <c r="V8189">
        <v>4.0485832733670408E+16</v>
      </c>
      <c r="W8189">
        <v>4048582996160646</v>
      </c>
      <c r="X8189">
        <v>4.7687642153146328E+16</v>
      </c>
      <c r="Y8189">
        <v>5734687075353178</v>
      </c>
      <c r="Z8189">
        <v>6897587246573542</v>
      </c>
      <c r="AA8189">
        <v>1.6295546558704452E+16</v>
      </c>
      <c r="AB8189">
        <v>2.1166529266281944E+16</v>
      </c>
      <c r="AC8189">
        <v>1471205106706035</v>
      </c>
      <c r="AD8189" s="1" t="s">
        <v>9</v>
      </c>
      <c r="AE8189">
        <v>7428571428571429</v>
      </c>
    </row>
    <row r="8190" spans="1:31" x14ac:dyDescent="0.25">
      <c r="A8190">
        <v>23203</v>
      </c>
      <c r="B8190" s="1" t="s">
        <v>17067</v>
      </c>
      <c r="C8190" s="1" t="s">
        <v>17535</v>
      </c>
      <c r="D8190">
        <v>1968</v>
      </c>
      <c r="E8190" s="1" t="s">
        <v>15363</v>
      </c>
      <c r="F8190" s="1" t="s">
        <v>17536</v>
      </c>
      <c r="G8190">
        <v>43</v>
      </c>
      <c r="H8190">
        <v>1.8796994317003876E+16</v>
      </c>
      <c r="I8190">
        <v>1.879699278219788E+16</v>
      </c>
      <c r="J8190">
        <v>4915802447707086</v>
      </c>
      <c r="K8190">
        <v>1408873611850026</v>
      </c>
      <c r="L8190">
        <v>3836280955773248</v>
      </c>
      <c r="M8190">
        <v>1879699255076696</v>
      </c>
      <c r="N8190">
        <v>1879699253454808</v>
      </c>
      <c r="O8190">
        <v>1.8796993430951808E+16</v>
      </c>
      <c r="P8190">
        <v>1879699439535868</v>
      </c>
      <c r="Q8190">
        <v>1.8796993431484404E+16</v>
      </c>
      <c r="R8190">
        <v>3009740949827056</v>
      </c>
      <c r="S8190">
        <v>1.8796992811957664E+16</v>
      </c>
      <c r="T8190">
        <v>1.8796992599980652E+16</v>
      </c>
      <c r="U8190">
        <v>1879699251893416</v>
      </c>
      <c r="V8190">
        <v>1879699278673125</v>
      </c>
      <c r="W8190">
        <v>1.8796993344982084E+16</v>
      </c>
      <c r="X8190">
        <v>5743528647243584</v>
      </c>
      <c r="Y8190">
        <v>4578878547804015</v>
      </c>
      <c r="Z8190">
        <v>8232929952740917</v>
      </c>
      <c r="AA8190">
        <v>7732793522267206</v>
      </c>
      <c r="AB8190">
        <v>2868920032976092</v>
      </c>
      <c r="AC8190">
        <v>1741483818113238</v>
      </c>
      <c r="AD8190" s="1" t="s">
        <v>9</v>
      </c>
      <c r="AE8190">
        <v>7428571428571429</v>
      </c>
    </row>
    <row r="8191" spans="1:31" x14ac:dyDescent="0.25">
      <c r="A8191">
        <v>23206</v>
      </c>
      <c r="B8191" s="1" t="s">
        <v>16826</v>
      </c>
      <c r="C8191" s="1" t="s">
        <v>17537</v>
      </c>
      <c r="D8191">
        <v>1968</v>
      </c>
      <c r="E8191" s="1" t="s">
        <v>15363</v>
      </c>
      <c r="F8191" s="1" t="s">
        <v>17538</v>
      </c>
      <c r="G8191">
        <v>61</v>
      </c>
      <c r="H8191">
        <v>1196172280290844</v>
      </c>
      <c r="I8191">
        <v>4480878946622941</v>
      </c>
      <c r="J8191">
        <v>2948946562757405</v>
      </c>
      <c r="K8191">
        <v>2.5487371085292736E+16</v>
      </c>
      <c r="L8191">
        <v>1.1961722496520294E+16</v>
      </c>
      <c r="M8191">
        <v>1.1961722669210456E+16</v>
      </c>
      <c r="N8191">
        <v>1.1961722665000194E+16</v>
      </c>
      <c r="O8191">
        <v>1.196172358676184E+16</v>
      </c>
      <c r="P8191">
        <v>1.1961723040320852E+16</v>
      </c>
      <c r="Q8191">
        <v>1.1961724091340296E+16</v>
      </c>
      <c r="R8191">
        <v>1.4833777653386156E+16</v>
      </c>
      <c r="S8191">
        <v>6644588910705741</v>
      </c>
      <c r="T8191">
        <v>1.1961722677149292E+16</v>
      </c>
      <c r="U8191">
        <v>1196172267005949</v>
      </c>
      <c r="V8191">
        <v>1.1961724014164476E+16</v>
      </c>
      <c r="W8191">
        <v>1.1961724061134058E+16</v>
      </c>
      <c r="X8191">
        <v>7129860283764757</v>
      </c>
      <c r="Y8191">
        <v>6542317257646847</v>
      </c>
      <c r="Z8191">
        <v>206826512878025</v>
      </c>
      <c r="AA8191">
        <v>36336032388.663971</v>
      </c>
      <c r="AB8191">
        <v>8845836768342951</v>
      </c>
      <c r="AC8191">
        <v>6126005136496755</v>
      </c>
      <c r="AD8191" s="1" t="s">
        <v>8</v>
      </c>
      <c r="AE8191">
        <v>7428571428571429</v>
      </c>
    </row>
    <row r="8192" spans="1:31" x14ac:dyDescent="0.25">
      <c r="A8192">
        <v>23208</v>
      </c>
      <c r="B8192" s="1" t="s">
        <v>15416</v>
      </c>
      <c r="C8192" s="1" t="s">
        <v>2137</v>
      </c>
      <c r="D8192">
        <v>1968</v>
      </c>
      <c r="E8192" s="1" t="s">
        <v>15363</v>
      </c>
      <c r="F8192" s="1" t="s">
        <v>17539</v>
      </c>
      <c r="G8192">
        <v>87</v>
      </c>
      <c r="H8192">
        <v>1119820843948973</v>
      </c>
      <c r="I8192">
        <v>1119820925304392</v>
      </c>
      <c r="J8192">
        <v>1.119820939926256E+16</v>
      </c>
      <c r="K8192">
        <v>6588718878588576</v>
      </c>
      <c r="L8192">
        <v>1.1198208302920276E+16</v>
      </c>
      <c r="M8192">
        <v>1.1198209389489884E+16</v>
      </c>
      <c r="N8192">
        <v>1119820887315185</v>
      </c>
      <c r="O8192">
        <v>2.8168002178722924E+16</v>
      </c>
      <c r="P8192">
        <v>3288081890333304</v>
      </c>
      <c r="Q8192">
        <v>1.1198209064472944E+16</v>
      </c>
      <c r="R8192">
        <v>1.6848457134256804E+16</v>
      </c>
      <c r="S8192">
        <v>1394625364806771</v>
      </c>
      <c r="T8192">
        <v>1.1198208354949986E+16</v>
      </c>
      <c r="U8192">
        <v>1.1198209059002996E+16</v>
      </c>
      <c r="V8192">
        <v>1.1198208761617732E+16</v>
      </c>
      <c r="W8192">
        <v>1.1198209598015354E+16</v>
      </c>
      <c r="X8192">
        <v>6642478067800283</v>
      </c>
      <c r="Y8192">
        <v>6151578083737148</v>
      </c>
      <c r="Z8192">
        <v>5863449662098055</v>
      </c>
      <c r="AA8192">
        <v>0</v>
      </c>
      <c r="AB8192">
        <v>7341302555647155</v>
      </c>
      <c r="AC8192">
        <v>5635499326905904</v>
      </c>
      <c r="AD8192" s="1" t="s">
        <v>15</v>
      </c>
      <c r="AE8192">
        <v>7428571428571429</v>
      </c>
    </row>
    <row r="8193" spans="1:31" x14ac:dyDescent="0.25">
      <c r="A8193">
        <v>23210</v>
      </c>
      <c r="B8193" s="1" t="s">
        <v>17387</v>
      </c>
      <c r="C8193" s="1" t="s">
        <v>17540</v>
      </c>
      <c r="D8193">
        <v>1968</v>
      </c>
      <c r="E8193" s="1" t="s">
        <v>15363</v>
      </c>
      <c r="F8193" s="1" t="s">
        <v>17541</v>
      </c>
      <c r="G8193">
        <v>61</v>
      </c>
      <c r="H8193">
        <v>9746588751188772</v>
      </c>
      <c r="I8193">
        <v>1.0101235805317224E+16</v>
      </c>
      <c r="J8193">
        <v>9746589396741668</v>
      </c>
      <c r="K8193">
        <v>9746589317890960</v>
      </c>
      <c r="L8193">
        <v>9746588699745244</v>
      </c>
      <c r="M8193">
        <v>9746588729084466</v>
      </c>
      <c r="N8193">
        <v>974658888277887</v>
      </c>
      <c r="O8193">
        <v>4696611517893086</v>
      </c>
      <c r="P8193">
        <v>9746589369185124</v>
      </c>
      <c r="Q8193">
        <v>9746588793250784</v>
      </c>
      <c r="R8193">
        <v>9746589151562056</v>
      </c>
      <c r="S8193">
        <v>9746588941193096</v>
      </c>
      <c r="T8193">
        <v>9746589420676288</v>
      </c>
      <c r="U8193">
        <v>9746588770092458</v>
      </c>
      <c r="V8193">
        <v>3487833823100307</v>
      </c>
      <c r="W8193">
        <v>6592322432092296</v>
      </c>
      <c r="X8193">
        <v>6068450124553233</v>
      </c>
      <c r="Y8193">
        <v>4789631566802553</v>
      </c>
      <c r="Z8193">
        <v>1.7469796656422346E+16</v>
      </c>
      <c r="AA8193">
        <v>8856275303643725</v>
      </c>
      <c r="AB8193">
        <v>9299258037922504</v>
      </c>
      <c r="AC8193">
        <v>4464291577474691</v>
      </c>
      <c r="AD8193" s="1" t="s">
        <v>21</v>
      </c>
      <c r="AE8193">
        <v>7428571428571429</v>
      </c>
    </row>
    <row r="8194" spans="1:31" x14ac:dyDescent="0.25">
      <c r="A8194">
        <v>23214</v>
      </c>
      <c r="B8194" s="1" t="s">
        <v>16540</v>
      </c>
      <c r="C8194" s="1" t="s">
        <v>17542</v>
      </c>
      <c r="D8194">
        <v>1968</v>
      </c>
      <c r="E8194" s="1" t="s">
        <v>15363</v>
      </c>
      <c r="F8194" s="1" t="s">
        <v>17543</v>
      </c>
      <c r="G8194">
        <v>44</v>
      </c>
      <c r="H8194">
        <v>4843393684031905</v>
      </c>
      <c r="I8194">
        <v>1349527727898055</v>
      </c>
      <c r="J8194">
        <v>1.3495276992456236E+16</v>
      </c>
      <c r="K8194">
        <v>3.5016291848956752E+16</v>
      </c>
      <c r="L8194">
        <v>1349527668215785</v>
      </c>
      <c r="M8194">
        <v>1349527678827483</v>
      </c>
      <c r="N8194">
        <v>3.4508203541721996E+16</v>
      </c>
      <c r="O8194">
        <v>2616928713535678</v>
      </c>
      <c r="P8194">
        <v>1349527722133684</v>
      </c>
      <c r="Q8194">
        <v>3.8191981921252232E+16</v>
      </c>
      <c r="R8194">
        <v>1.3495277388195274E+16</v>
      </c>
      <c r="S8194">
        <v>1.3495277231827202E+16</v>
      </c>
      <c r="T8194">
        <v>1.3495276743604156E+16</v>
      </c>
      <c r="U8194">
        <v>1.3495278417991672E+16</v>
      </c>
      <c r="V8194">
        <v>1.7378382869749578E+16</v>
      </c>
      <c r="W8194">
        <v>7703192637977811</v>
      </c>
      <c r="X8194">
        <v>4.8554099425972064E+16</v>
      </c>
      <c r="Y8194">
        <v>677640181524498</v>
      </c>
      <c r="Z8194">
        <v>8644576952386499</v>
      </c>
      <c r="AA8194">
        <v>30060728744.93927</v>
      </c>
      <c r="AB8194">
        <v>3930338004946414</v>
      </c>
      <c r="AC8194">
        <v>3463259313003569</v>
      </c>
      <c r="AD8194" s="1" t="s">
        <v>10</v>
      </c>
      <c r="AE8194">
        <v>7428571428571429</v>
      </c>
    </row>
    <row r="8195" spans="1:31" x14ac:dyDescent="0.25">
      <c r="A8195">
        <v>23216</v>
      </c>
      <c r="B8195" s="1" t="s">
        <v>16212</v>
      </c>
      <c r="C8195" s="1" t="s">
        <v>17544</v>
      </c>
      <c r="D8195">
        <v>1968</v>
      </c>
      <c r="E8195" s="1" t="s">
        <v>15363</v>
      </c>
      <c r="F8195" s="1" t="s">
        <v>17545</v>
      </c>
      <c r="G8195">
        <v>41</v>
      </c>
      <c r="H8195">
        <v>1.5479876276109412E+16</v>
      </c>
      <c r="I8195">
        <v>1.5479877600134992E+16</v>
      </c>
      <c r="J8195">
        <v>1.0477286354605936E+16</v>
      </c>
      <c r="K8195">
        <v>1.5479877238679536E+16</v>
      </c>
      <c r="L8195">
        <v>1547987629039484</v>
      </c>
      <c r="M8195">
        <v>9036002421611252</v>
      </c>
      <c r="N8195">
        <v>1.5479876351346156E+16</v>
      </c>
      <c r="O8195">
        <v>1.0528397295775636E+16</v>
      </c>
      <c r="P8195">
        <v>1.5479878431601272E+16</v>
      </c>
      <c r="Q8195">
        <v>1.5479876961623808E+16</v>
      </c>
      <c r="R8195">
        <v>1.5479876829103144E+16</v>
      </c>
      <c r="S8195">
        <v>1.5479877660100908E+16</v>
      </c>
      <c r="T8195">
        <v>1.5479876506386832E+16</v>
      </c>
      <c r="U8195">
        <v>2525819362015846</v>
      </c>
      <c r="V8195">
        <v>3917718152923367</v>
      </c>
      <c r="W8195">
        <v>1547987618295564</v>
      </c>
      <c r="X8195">
        <v>4335535578901766</v>
      </c>
      <c r="Y8195">
        <v>6105684178140143</v>
      </c>
      <c r="Z8195">
        <v>8634536781663437</v>
      </c>
      <c r="AA8195">
        <v>2.6821862348178136E+16</v>
      </c>
      <c r="AB8195">
        <v>1.7662819455894474E+16</v>
      </c>
      <c r="AC8195">
        <v>1.4611947840613236E+16</v>
      </c>
      <c r="AD8195" s="1" t="s">
        <v>21</v>
      </c>
      <c r="AE8195">
        <v>7428571428571429</v>
      </c>
    </row>
    <row r="8196" spans="1:31" x14ac:dyDescent="0.25">
      <c r="A8196">
        <v>23217</v>
      </c>
      <c r="B8196" s="1" t="s">
        <v>17067</v>
      </c>
      <c r="C8196" s="1" t="s">
        <v>17546</v>
      </c>
      <c r="D8196">
        <v>1968</v>
      </c>
      <c r="E8196" s="1" t="s">
        <v>15363</v>
      </c>
      <c r="F8196" s="1" t="s">
        <v>17547</v>
      </c>
      <c r="G8196">
        <v>36</v>
      </c>
      <c r="H8196">
        <v>8517340888927885</v>
      </c>
      <c r="I8196">
        <v>1.6447370024809608E+16</v>
      </c>
      <c r="J8196">
        <v>3843901100210705</v>
      </c>
      <c r="K8196">
        <v>1644736906378665</v>
      </c>
      <c r="L8196">
        <v>1.6447368533343384E+16</v>
      </c>
      <c r="M8196">
        <v>1.6447368752898386E+16</v>
      </c>
      <c r="N8196">
        <v>1.6447369353204432E+16</v>
      </c>
      <c r="O8196">
        <v>1.6447370055365736E+16</v>
      </c>
      <c r="P8196">
        <v>1.6447369273979752E+16</v>
      </c>
      <c r="Q8196">
        <v>1.6447369297961562E+16</v>
      </c>
      <c r="R8196">
        <v>4.2508849633843024E+16</v>
      </c>
      <c r="S8196">
        <v>1.6447369048779196E+16</v>
      </c>
      <c r="T8196">
        <v>1.6447371223257176E+16</v>
      </c>
      <c r="U8196">
        <v>1644736977697698</v>
      </c>
      <c r="V8196">
        <v>1644736998086523</v>
      </c>
      <c r="W8196">
        <v>1.6447369882900884E+16</v>
      </c>
      <c r="X8196">
        <v>689158453373768</v>
      </c>
      <c r="Y8196">
        <v>6445658026305667</v>
      </c>
      <c r="Z8196">
        <v>3253005274101681</v>
      </c>
      <c r="AA8196">
        <v>3937246963.5627532</v>
      </c>
      <c r="AB8196">
        <v>1.4159109645507006E+16</v>
      </c>
      <c r="AC8196">
        <v>396377544523913</v>
      </c>
      <c r="AD8196" s="1" t="s">
        <v>9</v>
      </c>
      <c r="AE8196">
        <v>7428571428571429</v>
      </c>
    </row>
    <row r="8197" spans="1:31" x14ac:dyDescent="0.25">
      <c r="A8197">
        <v>23218</v>
      </c>
      <c r="B8197" s="1" t="s">
        <v>17424</v>
      </c>
      <c r="C8197" s="1" t="s">
        <v>17166</v>
      </c>
      <c r="D8197">
        <v>1968</v>
      </c>
      <c r="E8197" s="1" t="s">
        <v>15363</v>
      </c>
      <c r="F8197" s="1" t="s">
        <v>17548</v>
      </c>
      <c r="G8197">
        <v>91</v>
      </c>
      <c r="H8197">
        <v>8354219530145797</v>
      </c>
      <c r="I8197">
        <v>3.3976051712112476E+16</v>
      </c>
      <c r="J8197">
        <v>4363947617985863</v>
      </c>
      <c r="K8197">
        <v>8354219869852409</v>
      </c>
      <c r="L8197">
        <v>1739160747727996</v>
      </c>
      <c r="M8197">
        <v>8354218949149425</v>
      </c>
      <c r="N8197">
        <v>8354218899664958</v>
      </c>
      <c r="O8197">
        <v>8354219143845768</v>
      </c>
      <c r="P8197">
        <v>8354219202868805</v>
      </c>
      <c r="Q8197">
        <v>8354218961443724</v>
      </c>
      <c r="R8197">
        <v>8354219688439598</v>
      </c>
      <c r="S8197">
        <v>2210106988578088</v>
      </c>
      <c r="T8197">
        <v>1.7330947400279262E+16</v>
      </c>
      <c r="U8197">
        <v>83542189291035</v>
      </c>
      <c r="V8197">
        <v>1.9402774141188864E+16</v>
      </c>
      <c r="W8197">
        <v>8354218894361809</v>
      </c>
      <c r="X8197">
        <v>6155095851835807</v>
      </c>
      <c r="Y8197">
        <v>590980181011717</v>
      </c>
      <c r="Z8197">
        <v>1.2650514709352118E+16</v>
      </c>
      <c r="AA8197">
        <v>18825910931.174091</v>
      </c>
      <c r="AB8197">
        <v>8361500412201154</v>
      </c>
      <c r="AC8197">
        <v>486470448326314</v>
      </c>
      <c r="AD8197" s="1" t="s">
        <v>8</v>
      </c>
      <c r="AE8197">
        <v>7428571428571429</v>
      </c>
    </row>
    <row r="8198" spans="1:31" x14ac:dyDescent="0.25">
      <c r="A8198">
        <v>23220</v>
      </c>
      <c r="B8198" s="1" t="s">
        <v>16212</v>
      </c>
      <c r="C8198" s="1" t="s">
        <v>17549</v>
      </c>
      <c r="D8198">
        <v>1968</v>
      </c>
      <c r="E8198" s="1" t="s">
        <v>15363</v>
      </c>
      <c r="F8198" s="1" t="s">
        <v>17550</v>
      </c>
      <c r="G8198">
        <v>60</v>
      </c>
      <c r="H8198">
        <v>1.1695906912226488E+16</v>
      </c>
      <c r="I8198">
        <v>1.1695907272232628E+16</v>
      </c>
      <c r="J8198">
        <v>32024878372637</v>
      </c>
      <c r="K8198">
        <v>1169590747626377</v>
      </c>
      <c r="L8198">
        <v>1.1695906442437616E+16</v>
      </c>
      <c r="M8198">
        <v>1.1695906512885888E+16</v>
      </c>
      <c r="N8198">
        <v>1.1695907451924112E+16</v>
      </c>
      <c r="O8198">
        <v>1.1695906825091198E+16</v>
      </c>
      <c r="P8198">
        <v>1.1695906778558196E+16</v>
      </c>
      <c r="Q8198">
        <v>1.3878599052778834E+16</v>
      </c>
      <c r="R8198">
        <v>116959073460408</v>
      </c>
      <c r="S8198">
        <v>3671963828641254</v>
      </c>
      <c r="T8198">
        <v>1.1695906601628452E+16</v>
      </c>
      <c r="U8198">
        <v>2814149347532548</v>
      </c>
      <c r="V8198">
        <v>2.0645638315731376E+16</v>
      </c>
      <c r="W8198">
        <v>1169590649444787</v>
      </c>
      <c r="X8198">
        <v>6848261670096395</v>
      </c>
      <c r="Y8198">
        <v>4.6063123349485936E+16</v>
      </c>
      <c r="Z8198">
        <v>9106424805647396</v>
      </c>
      <c r="AA8198">
        <v>3431174089068826</v>
      </c>
      <c r="AB8198">
        <v>2384583676834295</v>
      </c>
      <c r="AC8198">
        <v>6994092307987997</v>
      </c>
      <c r="AD8198" s="1" t="s">
        <v>9</v>
      </c>
      <c r="AE8198">
        <v>7428571428571429</v>
      </c>
    </row>
    <row r="8199" spans="1:31" x14ac:dyDescent="0.25">
      <c r="A8199">
        <v>23224</v>
      </c>
      <c r="B8199" s="1" t="s">
        <v>17394</v>
      </c>
      <c r="C8199" s="1" t="s">
        <v>17551</v>
      </c>
      <c r="D8199">
        <v>1968</v>
      </c>
      <c r="E8199" s="1" t="s">
        <v>15363</v>
      </c>
      <c r="F8199" s="1" t="s">
        <v>17552</v>
      </c>
      <c r="G8199">
        <v>63</v>
      </c>
      <c r="H8199">
        <v>1.0964912615387584E+16</v>
      </c>
      <c r="I8199">
        <v>1096491260603667</v>
      </c>
      <c r="J8199">
        <v>1656597131959413</v>
      </c>
      <c r="K8199">
        <v>5392330243217408</v>
      </c>
      <c r="L8199">
        <v>5.6402501952324072E+16</v>
      </c>
      <c r="M8199">
        <v>1.0964914263467544E+16</v>
      </c>
      <c r="N8199">
        <v>1.0964912619587802E+16</v>
      </c>
      <c r="O8199">
        <v>1096491269187167</v>
      </c>
      <c r="P8199">
        <v>4721237736933658</v>
      </c>
      <c r="Q8199">
        <v>3912734985545674</v>
      </c>
      <c r="R8199">
        <v>2.1921889193853956E+16</v>
      </c>
      <c r="S8199">
        <v>3.2175826179764756E+16</v>
      </c>
      <c r="T8199">
        <v>1.0964912372577868E+16</v>
      </c>
      <c r="U8199">
        <v>1.0964913335008892E+16</v>
      </c>
      <c r="V8199">
        <v>1.0964912935514808E+16</v>
      </c>
      <c r="W8199">
        <v>1.0964912308177638E+16</v>
      </c>
      <c r="X8199">
        <v>6090111556373877</v>
      </c>
      <c r="Y8199">
        <v>600851216573084</v>
      </c>
      <c r="Z8199">
        <v>5522083857513914</v>
      </c>
      <c r="AA8199">
        <v>0</v>
      </c>
      <c r="AB8199">
        <v>8485160758450123</v>
      </c>
      <c r="AC8199">
        <v>4.0738889943309536E+16</v>
      </c>
      <c r="AD8199" s="1" t="s">
        <v>16</v>
      </c>
      <c r="AE8199">
        <v>7428571428571429</v>
      </c>
    </row>
    <row r="8200" spans="1:31" x14ac:dyDescent="0.25">
      <c r="A8200">
        <v>23225</v>
      </c>
      <c r="B8200" s="1" t="s">
        <v>17369</v>
      </c>
      <c r="C8200" s="1" t="s">
        <v>2429</v>
      </c>
      <c r="D8200">
        <v>1968</v>
      </c>
      <c r="E8200" s="1" t="s">
        <v>15363</v>
      </c>
      <c r="F8200" s="1" t="s">
        <v>17553</v>
      </c>
      <c r="G8200">
        <v>113</v>
      </c>
      <c r="H8200">
        <v>7309941830223682</v>
      </c>
      <c r="I8200">
        <v>730994202356893</v>
      </c>
      <c r="J8200">
        <v>7309942085666491</v>
      </c>
      <c r="K8200">
        <v>9124884332343084</v>
      </c>
      <c r="L8200">
        <v>7309941582292155</v>
      </c>
      <c r="M8200">
        <v>7309941640524592</v>
      </c>
      <c r="N8200">
        <v>3.9812565527673344E+16</v>
      </c>
      <c r="O8200">
        <v>562432928173906</v>
      </c>
      <c r="P8200">
        <v>7309941773845513</v>
      </c>
      <c r="Q8200">
        <v>7309941922724139</v>
      </c>
      <c r="R8200">
        <v>1.3322398318641748E+16</v>
      </c>
      <c r="S8200">
        <v>1.2971807016177142E+16</v>
      </c>
      <c r="T8200">
        <v>4.8548567947391576E+16</v>
      </c>
      <c r="U8200">
        <v>7309941837022519</v>
      </c>
      <c r="V8200">
        <v>3.9230363433904416E+16</v>
      </c>
      <c r="W8200">
        <v>2.0653537395916524E+16</v>
      </c>
      <c r="X8200">
        <v>598180439727066</v>
      </c>
      <c r="Y8200">
        <v>6016716662820808</v>
      </c>
      <c r="Z8200">
        <v>5130517199314458</v>
      </c>
      <c r="AA8200">
        <v>0</v>
      </c>
      <c r="AB8200">
        <v>8103874690849134</v>
      </c>
      <c r="AC8200">
        <v>5094941904091499</v>
      </c>
      <c r="AD8200" s="1" t="s">
        <v>21</v>
      </c>
      <c r="AE8200">
        <v>7428571428571429</v>
      </c>
    </row>
    <row r="8201" spans="1:31" x14ac:dyDescent="0.25">
      <c r="A8201">
        <v>23227</v>
      </c>
      <c r="B8201" s="1" t="s">
        <v>16540</v>
      </c>
      <c r="C8201" s="1" t="s">
        <v>2429</v>
      </c>
      <c r="D8201">
        <v>1968</v>
      </c>
      <c r="E8201" s="1" t="s">
        <v>15363</v>
      </c>
      <c r="F8201" s="1" t="s">
        <v>17554</v>
      </c>
      <c r="G8201">
        <v>106</v>
      </c>
      <c r="H8201">
        <v>822368464402662</v>
      </c>
      <c r="I8201">
        <v>8223684886850914</v>
      </c>
      <c r="J8201">
        <v>8223685057215219</v>
      </c>
      <c r="K8201">
        <v>1.5590271743890086E+16</v>
      </c>
      <c r="L8201">
        <v>8223684246686802</v>
      </c>
      <c r="M8201">
        <v>8223684432064166</v>
      </c>
      <c r="N8201">
        <v>3417962805266885</v>
      </c>
      <c r="O8201">
        <v>9528425744300668</v>
      </c>
      <c r="P8201">
        <v>8223684805938995</v>
      </c>
      <c r="Q8201">
        <v>822368490553871</v>
      </c>
      <c r="R8201">
        <v>1827056043021068</v>
      </c>
      <c r="S8201">
        <v>5.8325991012451392E+16</v>
      </c>
      <c r="T8201">
        <v>5996597703267064</v>
      </c>
      <c r="U8201">
        <v>8223684631594074</v>
      </c>
      <c r="V8201">
        <v>3007791439706903</v>
      </c>
      <c r="W8201">
        <v>2.3220753817914364E+16</v>
      </c>
      <c r="X8201">
        <v>6057619408642911</v>
      </c>
      <c r="Y8201">
        <v>5778017075609568</v>
      </c>
      <c r="Z8201">
        <v>1.0843283979200784E+16</v>
      </c>
      <c r="AA8201">
        <v>26619433198.380569</v>
      </c>
      <c r="AB8201">
        <v>6032563891178895</v>
      </c>
      <c r="AC8201">
        <v>4.3541780283828672E+16</v>
      </c>
      <c r="AD8201" s="1" t="s">
        <v>21</v>
      </c>
      <c r="AE8201">
        <v>7428571428571429</v>
      </c>
    </row>
    <row r="8202" spans="1:31" x14ac:dyDescent="0.25">
      <c r="A8202">
        <v>23228</v>
      </c>
      <c r="B8202" s="1" t="s">
        <v>16212</v>
      </c>
      <c r="C8202" s="1" t="s">
        <v>17555</v>
      </c>
      <c r="D8202">
        <v>1968</v>
      </c>
      <c r="E8202" s="1" t="s">
        <v>15363</v>
      </c>
      <c r="F8202" s="1" t="s">
        <v>17556</v>
      </c>
      <c r="G8202">
        <v>25</v>
      </c>
      <c r="H8202">
        <v>250626569417773</v>
      </c>
      <c r="I8202">
        <v>2.5062657380575164E+16</v>
      </c>
      <c r="J8202">
        <v>2.5062657100157364E+16</v>
      </c>
      <c r="K8202">
        <v>2.1633181656378124E+16</v>
      </c>
      <c r="L8202">
        <v>2506265680581726</v>
      </c>
      <c r="M8202">
        <v>2506265677525046</v>
      </c>
      <c r="N8202">
        <v>3.3554017198664424E+16</v>
      </c>
      <c r="O8202">
        <v>1505705360609996</v>
      </c>
      <c r="P8202">
        <v>2506265752419921</v>
      </c>
      <c r="Q8202">
        <v>2.5062656988275116E+16</v>
      </c>
      <c r="R8202">
        <v>2506265784623758</v>
      </c>
      <c r="S8202">
        <v>2055553233845136</v>
      </c>
      <c r="T8202">
        <v>2506265678584618</v>
      </c>
      <c r="U8202">
        <v>2.5062657242244296E+16</v>
      </c>
      <c r="V8202">
        <v>2506265838868817</v>
      </c>
      <c r="W8202">
        <v>2506266052072259</v>
      </c>
      <c r="X8202">
        <v>3.4149247265244236E+16</v>
      </c>
      <c r="Y8202">
        <v>5715201394764504</v>
      </c>
      <c r="Z8202">
        <v>8594376098771185</v>
      </c>
      <c r="AA8202">
        <v>152834008097166</v>
      </c>
      <c r="AB8202">
        <v>3.75515251442704E+16</v>
      </c>
      <c r="AC8202">
        <v>1821566399270928</v>
      </c>
      <c r="AD8202" s="1" t="s">
        <v>13</v>
      </c>
      <c r="AE8202">
        <v>7428571428571429</v>
      </c>
    </row>
    <row r="8203" spans="1:31" x14ac:dyDescent="0.25">
      <c r="A8203">
        <v>23237</v>
      </c>
      <c r="B8203" s="1" t="s">
        <v>17387</v>
      </c>
      <c r="C8203" s="1" t="s">
        <v>17557</v>
      </c>
      <c r="D8203">
        <v>1968</v>
      </c>
      <c r="E8203" s="1" t="s">
        <v>15363</v>
      </c>
      <c r="F8203" s="1" t="s">
        <v>17558</v>
      </c>
      <c r="G8203">
        <v>44</v>
      </c>
      <c r="H8203">
        <v>1.2836970592558232E+16</v>
      </c>
      <c r="I8203">
        <v>1283697124999573</v>
      </c>
      <c r="J8203">
        <v>1.2836971466243816E+16</v>
      </c>
      <c r="K8203">
        <v>2.0474699355894716E+16</v>
      </c>
      <c r="L8203">
        <v>1.2836970497098172E+16</v>
      </c>
      <c r="M8203">
        <v>1.2836970961651956E+16</v>
      </c>
      <c r="N8203">
        <v>4806557541156311</v>
      </c>
      <c r="O8203">
        <v>3.5718913593775576E+16</v>
      </c>
      <c r="P8203">
        <v>1.2836972130491908E+16</v>
      </c>
      <c r="Q8203">
        <v>1.2836970778734524E+16</v>
      </c>
      <c r="R8203">
        <v>4494410968372451</v>
      </c>
      <c r="S8203">
        <v>128369711869326</v>
      </c>
      <c r="T8203">
        <v>1283697049424157</v>
      </c>
      <c r="U8203">
        <v>1283697064946713</v>
      </c>
      <c r="V8203">
        <v>3270824259097203</v>
      </c>
      <c r="W8203">
        <v>1.2836971597916536E+16</v>
      </c>
      <c r="X8203">
        <v>58518358063468</v>
      </c>
      <c r="Y8203">
        <v>4750916596159269</v>
      </c>
      <c r="Z8203">
        <v>5190758223652836</v>
      </c>
      <c r="AA8203">
        <v>0</v>
      </c>
      <c r="AB8203">
        <v>5342126957955482</v>
      </c>
      <c r="AC8203">
        <v>2.3821444673747568E+16</v>
      </c>
      <c r="AD8203" s="1" t="s">
        <v>21</v>
      </c>
      <c r="AE8203">
        <v>7428571428571429</v>
      </c>
    </row>
    <row r="8204" spans="1:31" x14ac:dyDescent="0.25">
      <c r="A8204">
        <v>23239</v>
      </c>
      <c r="B8204" s="1" t="s">
        <v>16331</v>
      </c>
      <c r="C8204" s="1" t="s">
        <v>17559</v>
      </c>
      <c r="D8204">
        <v>1968</v>
      </c>
      <c r="E8204" s="1" t="s">
        <v>15363</v>
      </c>
      <c r="F8204" s="1" t="s">
        <v>17560</v>
      </c>
      <c r="G8204">
        <v>101</v>
      </c>
      <c r="H8204">
        <v>939849652034958</v>
      </c>
      <c r="I8204">
        <v>9398496880626794</v>
      </c>
      <c r="J8204">
        <v>7798020508841669</v>
      </c>
      <c r="K8204">
        <v>9398496294442286</v>
      </c>
      <c r="L8204">
        <v>9398496248001136</v>
      </c>
      <c r="M8204">
        <v>3290193180852978</v>
      </c>
      <c r="N8204">
        <v>9398496404243524</v>
      </c>
      <c r="O8204">
        <v>9398496858737232</v>
      </c>
      <c r="P8204">
        <v>9398496651937938</v>
      </c>
      <c r="Q8204">
        <v>3960122011612372</v>
      </c>
      <c r="R8204">
        <v>2688201088653119</v>
      </c>
      <c r="S8204">
        <v>5.3688613622097264E+16</v>
      </c>
      <c r="T8204">
        <v>883439057745995</v>
      </c>
      <c r="U8204">
        <v>9398496471645342</v>
      </c>
      <c r="V8204">
        <v>6.1407059670141416E+16</v>
      </c>
      <c r="W8204">
        <v>939849649133699</v>
      </c>
      <c r="X8204">
        <v>5364453590382325</v>
      </c>
      <c r="Y8204">
        <v>7516088506012357</v>
      </c>
      <c r="Z8204">
        <v>7690760733695515</v>
      </c>
      <c r="AA8204">
        <v>0</v>
      </c>
      <c r="AB8204">
        <v>71558120362737</v>
      </c>
      <c r="AC8204">
        <v>5074921258802076</v>
      </c>
      <c r="AD8204" s="1" t="s">
        <v>16</v>
      </c>
      <c r="AE8204">
        <v>7428571428571429</v>
      </c>
    </row>
    <row r="8205" spans="1:31" x14ac:dyDescent="0.25">
      <c r="A8205">
        <v>23241</v>
      </c>
      <c r="B8205" s="1" t="s">
        <v>16212</v>
      </c>
      <c r="C8205" s="1" t="s">
        <v>17561</v>
      </c>
      <c r="D8205">
        <v>1968</v>
      </c>
      <c r="E8205" s="1" t="s">
        <v>15363</v>
      </c>
      <c r="F8205" s="1" t="s">
        <v>17562</v>
      </c>
      <c r="G8205">
        <v>27</v>
      </c>
      <c r="H8205">
        <v>2.1929824729255808E+16</v>
      </c>
      <c r="I8205">
        <v>2.192982484627976E+16</v>
      </c>
      <c r="J8205">
        <v>5648365199930233</v>
      </c>
      <c r="K8205">
        <v>2192982490381775</v>
      </c>
      <c r="L8205">
        <v>2192982462874897</v>
      </c>
      <c r="M8205">
        <v>2.1929824620155096E+16</v>
      </c>
      <c r="N8205">
        <v>8877198308116677</v>
      </c>
      <c r="O8205">
        <v>2.1929825610289276E+16</v>
      </c>
      <c r="P8205">
        <v>2192982474236984</v>
      </c>
      <c r="Q8205">
        <v>2.1929825290572296E+16</v>
      </c>
      <c r="R8205">
        <v>2192982524649198</v>
      </c>
      <c r="S8205">
        <v>5510968140526892</v>
      </c>
      <c r="T8205">
        <v>2.1929824601023424E+16</v>
      </c>
      <c r="U8205">
        <v>2.1929826202095376E+16</v>
      </c>
      <c r="V8205">
        <v>1297975397096593</v>
      </c>
      <c r="W8205">
        <v>2192982467522181</v>
      </c>
      <c r="X8205">
        <v>4.9637171017004232E+16</v>
      </c>
      <c r="Y8205">
        <v>5764684767838371</v>
      </c>
      <c r="Z8205">
        <v>7991965855387405</v>
      </c>
      <c r="AA8205">
        <v>6609311740.8906879</v>
      </c>
      <c r="AB8205">
        <v>3260511129431163</v>
      </c>
      <c r="AC8205">
        <v>1.8916386577839064E+16</v>
      </c>
      <c r="AD8205" s="1" t="s">
        <v>9</v>
      </c>
      <c r="AE8205">
        <v>7428571428571429</v>
      </c>
    </row>
    <row r="8206" spans="1:31" x14ac:dyDescent="0.25">
      <c r="A8206">
        <v>23246</v>
      </c>
      <c r="B8206" s="1" t="s">
        <v>16212</v>
      </c>
      <c r="C8206" s="1" t="s">
        <v>17563</v>
      </c>
      <c r="D8206">
        <v>1968</v>
      </c>
      <c r="E8206" s="1" t="s">
        <v>15363</v>
      </c>
      <c r="F8206" s="1" t="s">
        <v>17564</v>
      </c>
      <c r="G8206">
        <v>38</v>
      </c>
      <c r="H8206">
        <v>2192982485414161</v>
      </c>
      <c r="I8206">
        <v>2.0399496291816324E+16</v>
      </c>
      <c r="J8206">
        <v>3094998947968658</v>
      </c>
      <c r="K8206">
        <v>8205983382991823</v>
      </c>
      <c r="L8206">
        <v>2192982456778967</v>
      </c>
      <c r="M8206">
        <v>2.1929824670210696E+16</v>
      </c>
      <c r="N8206">
        <v>2.1929826049769568E+16</v>
      </c>
      <c r="O8206">
        <v>2192982577665934</v>
      </c>
      <c r="P8206">
        <v>2192982581777216</v>
      </c>
      <c r="Q8206">
        <v>2037992042304251</v>
      </c>
      <c r="R8206">
        <v>2192982560127472</v>
      </c>
      <c r="S8206">
        <v>2192982623397827</v>
      </c>
      <c r="T8206">
        <v>2.1929825415342804E+16</v>
      </c>
      <c r="U8206">
        <v>2192982466493499</v>
      </c>
      <c r="V8206">
        <v>1.6994434898716644E+16</v>
      </c>
      <c r="W8206">
        <v>2.1929824748436896E+16</v>
      </c>
      <c r="X8206">
        <v>4183905556157262</v>
      </c>
      <c r="Y8206">
        <v>4.88090659692844E+16</v>
      </c>
      <c r="Z8206">
        <v>8604416269494247</v>
      </c>
      <c r="AA8206">
        <v>152834008097166</v>
      </c>
      <c r="AB8206">
        <v>283800494641385</v>
      </c>
      <c r="AC8206">
        <v>6463545207818303</v>
      </c>
      <c r="AD8206" s="1" t="s">
        <v>9</v>
      </c>
      <c r="AE8206">
        <v>7428571428571429</v>
      </c>
    </row>
    <row r="8207" spans="1:31" x14ac:dyDescent="0.25">
      <c r="A8207">
        <v>23250</v>
      </c>
      <c r="B8207" s="1" t="s">
        <v>16826</v>
      </c>
      <c r="C8207" s="1" t="s">
        <v>17565</v>
      </c>
      <c r="D8207">
        <v>1969</v>
      </c>
      <c r="E8207" s="1" t="s">
        <v>15363</v>
      </c>
      <c r="F8207" s="1" t="s">
        <v>17566</v>
      </c>
      <c r="G8207">
        <v>33</v>
      </c>
      <c r="H8207">
        <v>1754386111629286</v>
      </c>
      <c r="I8207">
        <v>1.7543860256906436E+16</v>
      </c>
      <c r="J8207">
        <v>56600178086919</v>
      </c>
      <c r="K8207">
        <v>5370431838503177</v>
      </c>
      <c r="L8207">
        <v>1.7543859685078368E+16</v>
      </c>
      <c r="M8207">
        <v>1331810103791165</v>
      </c>
      <c r="N8207">
        <v>1.7543862009611084E+16</v>
      </c>
      <c r="O8207">
        <v>1.7543861989885776E+16</v>
      </c>
      <c r="P8207">
        <v>1.7543860202806274E+16</v>
      </c>
      <c r="Q8207">
        <v>1.7543860352915624E+16</v>
      </c>
      <c r="R8207">
        <v>1754386020426376</v>
      </c>
      <c r="S8207">
        <v>1754386005367214</v>
      </c>
      <c r="T8207">
        <v>1.7543859866764128E+16</v>
      </c>
      <c r="U8207">
        <v>1.7543860380592566E+16</v>
      </c>
      <c r="V8207">
        <v>2207970998314557</v>
      </c>
      <c r="W8207">
        <v>1.7543859711717748E+16</v>
      </c>
      <c r="X8207">
        <v>6252572295028702</v>
      </c>
      <c r="Y8207">
        <v>5713150270492013</v>
      </c>
      <c r="Z8207">
        <v>7108430831757864</v>
      </c>
      <c r="AA8207">
        <v>9311740890.6882591</v>
      </c>
      <c r="AB8207">
        <v>2.4567188788128604E+16</v>
      </c>
      <c r="AC8207">
        <v>1.4211534934824788E+16</v>
      </c>
      <c r="AD8207" s="1" t="s">
        <v>9</v>
      </c>
      <c r="AE8207">
        <v>7285714285714285</v>
      </c>
    </row>
    <row r="8208" spans="1:31" x14ac:dyDescent="0.25">
      <c r="A8208">
        <v>23252</v>
      </c>
      <c r="B8208" s="1" t="s">
        <v>15496</v>
      </c>
      <c r="C8208" s="1" t="s">
        <v>17567</v>
      </c>
      <c r="D8208">
        <v>1969</v>
      </c>
      <c r="E8208" s="1" t="s">
        <v>15363</v>
      </c>
      <c r="F8208" s="1" t="s">
        <v>17568</v>
      </c>
      <c r="G8208">
        <v>32</v>
      </c>
      <c r="H8208">
        <v>1.8796992657475964E+16</v>
      </c>
      <c r="I8208">
        <v>1.8796992572051452E+16</v>
      </c>
      <c r="J8208">
        <v>6364234120738894</v>
      </c>
      <c r="K8208">
        <v>1.0604931936077864E+16</v>
      </c>
      <c r="L8208">
        <v>1.8796992542019968E+16</v>
      </c>
      <c r="M8208">
        <v>1.8796992533823164E+16</v>
      </c>
      <c r="N8208">
        <v>1.6409474107690316E+16</v>
      </c>
      <c r="O8208">
        <v>1.8796993228366116E+16</v>
      </c>
      <c r="P8208">
        <v>1879699262648479</v>
      </c>
      <c r="Q8208">
        <v>1.8796993014788804E+16</v>
      </c>
      <c r="R8208">
        <v>1879699266468698</v>
      </c>
      <c r="S8208">
        <v>1.8796993057103048E+16</v>
      </c>
      <c r="T8208">
        <v>1879699259949013</v>
      </c>
      <c r="U8208">
        <v>1.8796993070364796E+16</v>
      </c>
      <c r="V8208">
        <v>1.8796993858785944E+16</v>
      </c>
      <c r="W8208">
        <v>652370382922067</v>
      </c>
      <c r="X8208">
        <v>4541319181197878</v>
      </c>
      <c r="Y8208">
        <v>6035945952875419</v>
      </c>
      <c r="Z8208">
        <v>8433733367202176</v>
      </c>
      <c r="AA8208">
        <v>21558704453.441296</v>
      </c>
      <c r="AB8208">
        <v>4775350370981039</v>
      </c>
      <c r="AC8208">
        <v>3.6334347979636592E+16</v>
      </c>
      <c r="AD8208" s="1" t="s">
        <v>9</v>
      </c>
      <c r="AE8208">
        <v>7285714285714285</v>
      </c>
    </row>
    <row r="8209" spans="1:31" x14ac:dyDescent="0.25">
      <c r="A8209">
        <v>23262</v>
      </c>
      <c r="B8209" s="1" t="s">
        <v>17569</v>
      </c>
      <c r="C8209" s="1" t="s">
        <v>17570</v>
      </c>
      <c r="D8209">
        <v>1969</v>
      </c>
      <c r="E8209" s="1" t="s">
        <v>15363</v>
      </c>
      <c r="F8209" s="1" t="s">
        <v>17571</v>
      </c>
      <c r="G8209">
        <v>39</v>
      </c>
      <c r="H8209">
        <v>1.7877256215594778E+16</v>
      </c>
      <c r="I8209">
        <v>1.4619883640037004E+16</v>
      </c>
      <c r="J8209">
        <v>4729207831383129</v>
      </c>
      <c r="K8209">
        <v>1.461988502486886E+16</v>
      </c>
      <c r="L8209">
        <v>7762364805694244</v>
      </c>
      <c r="M8209">
        <v>1.4619883304993236E+16</v>
      </c>
      <c r="N8209">
        <v>1.4619883381481358E+16</v>
      </c>
      <c r="O8209">
        <v>1.4619884156865764E+16</v>
      </c>
      <c r="P8209">
        <v>1.4619883815786534E+16</v>
      </c>
      <c r="Q8209">
        <v>4826367390963576</v>
      </c>
      <c r="R8209">
        <v>8426462041194556</v>
      </c>
      <c r="S8209">
        <v>1.4619883268843676E+16</v>
      </c>
      <c r="T8209">
        <v>1.4619883290315448E+16</v>
      </c>
      <c r="U8209">
        <v>1.4619883370831578E+16</v>
      </c>
      <c r="V8209">
        <v>1.4619883458970656E+16</v>
      </c>
      <c r="W8209">
        <v>6827437880343584</v>
      </c>
      <c r="X8209">
        <v>2.9708653742012352E+16</v>
      </c>
      <c r="Y8209">
        <v>5645463169499781</v>
      </c>
      <c r="Z8209">
        <v>5903610344990307</v>
      </c>
      <c r="AA8209">
        <v>3694331983805668</v>
      </c>
      <c r="AB8209">
        <v>3260511129431163</v>
      </c>
      <c r="AC8209">
        <v>4.1139302849097984E+16</v>
      </c>
      <c r="AD8209" s="1" t="s">
        <v>9</v>
      </c>
      <c r="AE8209">
        <v>7285714285714285</v>
      </c>
    </row>
    <row r="8210" spans="1:31" x14ac:dyDescent="0.25">
      <c r="A8210">
        <v>23268</v>
      </c>
      <c r="B8210" s="1" t="s">
        <v>15416</v>
      </c>
      <c r="C8210" s="1" t="s">
        <v>17572</v>
      </c>
      <c r="D8210">
        <v>1969</v>
      </c>
      <c r="E8210" s="1" t="s">
        <v>15363</v>
      </c>
      <c r="F8210" s="1" t="s">
        <v>17573</v>
      </c>
      <c r="G8210">
        <v>35</v>
      </c>
      <c r="H8210">
        <v>2192982552648837</v>
      </c>
      <c r="I8210">
        <v>855682789231166</v>
      </c>
      <c r="J8210">
        <v>2.1929825169704444E+16</v>
      </c>
      <c r="K8210">
        <v>2192982466568647</v>
      </c>
      <c r="L8210">
        <v>2192982462514292</v>
      </c>
      <c r="M8210">
        <v>2.1929824822427504E+16</v>
      </c>
      <c r="N8210">
        <v>2.1929824891167776E+16</v>
      </c>
      <c r="O8210">
        <v>2192982529804893</v>
      </c>
      <c r="P8210">
        <v>2.192982486032772E+16</v>
      </c>
      <c r="Q8210">
        <v>2192982651055932</v>
      </c>
      <c r="R8210">
        <v>107036508006865</v>
      </c>
      <c r="S8210">
        <v>2.1929826534706028E+16</v>
      </c>
      <c r="T8210">
        <v>2192982620851771</v>
      </c>
      <c r="U8210">
        <v>2.1929824590732736E+16</v>
      </c>
      <c r="V8210">
        <v>2.1929824798928144E+16</v>
      </c>
      <c r="W8210">
        <v>2192982456140632</v>
      </c>
      <c r="X8210">
        <v>4.606303476659808E+16</v>
      </c>
      <c r="Y8210">
        <v>5248057841704483</v>
      </c>
      <c r="Z8210">
        <v>928714787866253</v>
      </c>
      <c r="AA8210">
        <v>285425101214.57489</v>
      </c>
      <c r="AB8210">
        <v>6372629843363561</v>
      </c>
      <c r="AC8210">
        <v>5195045130538611</v>
      </c>
      <c r="AD8210" s="1" t="s">
        <v>8</v>
      </c>
      <c r="AE8210">
        <v>7285714285714285</v>
      </c>
    </row>
    <row r="8211" spans="1:31" x14ac:dyDescent="0.25">
      <c r="A8211">
        <v>23273</v>
      </c>
      <c r="B8211" s="1" t="s">
        <v>17308</v>
      </c>
      <c r="C8211" s="1" t="s">
        <v>17574</v>
      </c>
      <c r="D8211">
        <v>1969</v>
      </c>
      <c r="E8211" s="1" t="s">
        <v>15363</v>
      </c>
      <c r="F8211" s="1" t="s">
        <v>17575</v>
      </c>
      <c r="G8211">
        <v>71</v>
      </c>
      <c r="H8211">
        <v>8771929941990765</v>
      </c>
      <c r="I8211">
        <v>8771929964421731</v>
      </c>
      <c r="J8211">
        <v>6998189174983498</v>
      </c>
      <c r="K8211">
        <v>8771929946699461</v>
      </c>
      <c r="L8211">
        <v>8771929888046676</v>
      </c>
      <c r="M8211">
        <v>7179577184332715</v>
      </c>
      <c r="N8211">
        <v>7413213229394686</v>
      </c>
      <c r="O8211">
        <v>5.3796320372192496E+16</v>
      </c>
      <c r="P8211">
        <v>8771930129654809</v>
      </c>
      <c r="Q8211">
        <v>1.1583798705924184E+16</v>
      </c>
      <c r="R8211">
        <v>8771930025330411</v>
      </c>
      <c r="S8211">
        <v>8771929976024446</v>
      </c>
      <c r="T8211">
        <v>8771929896344964</v>
      </c>
      <c r="U8211">
        <v>3690475168223117</v>
      </c>
      <c r="V8211">
        <v>1.9326039699680536E+16</v>
      </c>
      <c r="W8211">
        <v>3.7464162505355664E+16</v>
      </c>
      <c r="X8211">
        <v>7097368136033794</v>
      </c>
      <c r="Y8211">
        <v>6029792580057943</v>
      </c>
      <c r="Z8211">
        <v>5592365052575355</v>
      </c>
      <c r="AA8211">
        <v>0</v>
      </c>
      <c r="AB8211">
        <v>6279884583676834</v>
      </c>
      <c r="AC8211">
        <v>3.3731664092011676E+16</v>
      </c>
      <c r="AD8211" s="1" t="s">
        <v>22</v>
      </c>
      <c r="AE8211">
        <v>7285714285714285</v>
      </c>
    </row>
    <row r="8212" spans="1:31" x14ac:dyDescent="0.25">
      <c r="A8212">
        <v>23276</v>
      </c>
      <c r="B8212" s="1" t="s">
        <v>16826</v>
      </c>
      <c r="C8212" s="1" t="s">
        <v>17576</v>
      </c>
      <c r="D8212">
        <v>1969</v>
      </c>
      <c r="E8212" s="1" t="s">
        <v>15363</v>
      </c>
      <c r="F8212" s="1" t="s">
        <v>17577</v>
      </c>
      <c r="G8212">
        <v>21</v>
      </c>
      <c r="H8212">
        <v>2631578957339915</v>
      </c>
      <c r="I8212">
        <v>2631579025931896</v>
      </c>
      <c r="J8212">
        <v>2.6315790158721624E+16</v>
      </c>
      <c r="K8212">
        <v>3.0571725492125832E+16</v>
      </c>
      <c r="L8212">
        <v>2.6315789565315336E+16</v>
      </c>
      <c r="M8212">
        <v>2.6315789794129936E+16</v>
      </c>
      <c r="N8212">
        <v>1.4718000959752516E+16</v>
      </c>
      <c r="O8212">
        <v>2.6315791728794452E+16</v>
      </c>
      <c r="P8212">
        <v>2.6315789747745888E+16</v>
      </c>
      <c r="Q8212">
        <v>2631578976481263</v>
      </c>
      <c r="R8212">
        <v>2631579217019798</v>
      </c>
      <c r="S8212">
        <v>2.6315789859571856E+16</v>
      </c>
      <c r="T8212">
        <v>263157898454392</v>
      </c>
      <c r="U8212">
        <v>2.6315789926239572E+16</v>
      </c>
      <c r="V8212">
        <v>2.8981682026040104E+16</v>
      </c>
      <c r="W8212">
        <v>1.0339174813148178E+16</v>
      </c>
      <c r="X8212">
        <v>4.8229177948662416E+16</v>
      </c>
      <c r="Y8212">
        <v>5251903699715406</v>
      </c>
      <c r="Z8212">
        <v>8293170977079295</v>
      </c>
      <c r="AA8212">
        <v>1194331983.8056681</v>
      </c>
      <c r="AB8212">
        <v>2.0960428689200328E+16</v>
      </c>
      <c r="AC8212">
        <v>1.871618012494484E+16</v>
      </c>
      <c r="AD8212" s="1" t="s">
        <v>10</v>
      </c>
      <c r="AE8212">
        <v>7285714285714285</v>
      </c>
    </row>
    <row r="8213" spans="1:31" x14ac:dyDescent="0.25">
      <c r="A8213">
        <v>23278</v>
      </c>
      <c r="B8213" s="1" t="s">
        <v>16826</v>
      </c>
      <c r="C8213" s="1" t="s">
        <v>17578</v>
      </c>
      <c r="D8213">
        <v>1969</v>
      </c>
      <c r="E8213" s="1" t="s">
        <v>15363</v>
      </c>
      <c r="F8213" s="1" t="s">
        <v>17579</v>
      </c>
      <c r="G8213">
        <v>51</v>
      </c>
      <c r="H8213">
        <v>1.4619883155177868E+16</v>
      </c>
      <c r="I8213">
        <v>1.4619883831501736E+16</v>
      </c>
      <c r="J8213">
        <v>437991201749612</v>
      </c>
      <c r="K8213">
        <v>7331941634576404</v>
      </c>
      <c r="L8213">
        <v>1.4619883055701092E+16</v>
      </c>
      <c r="M8213">
        <v>1.4619883271161462E+16</v>
      </c>
      <c r="N8213">
        <v>1.4619883198948896E+16</v>
      </c>
      <c r="O8213">
        <v>1.4677385831996104E+16</v>
      </c>
      <c r="P8213">
        <v>1.4619883194071288E+16</v>
      </c>
      <c r="Q8213">
        <v>4243976216307623</v>
      </c>
      <c r="R8213">
        <v>1.4619884374601742E+16</v>
      </c>
      <c r="S8213">
        <v>1.4619884719291522E+16</v>
      </c>
      <c r="T8213">
        <v>2790079241963639</v>
      </c>
      <c r="U8213">
        <v>1.4619883382155156E+16</v>
      </c>
      <c r="V8213">
        <v>1.46198845707196E+16</v>
      </c>
      <c r="W8213">
        <v>1.4619884945982042E+16</v>
      </c>
      <c r="X8213">
        <v>6447525181414493</v>
      </c>
      <c r="Y8213">
        <v>641489116221829</v>
      </c>
      <c r="Z8213">
        <v>6797185539342913</v>
      </c>
      <c r="AA8213">
        <v>127530364372.46964</v>
      </c>
      <c r="AB8213">
        <v>740313272877164</v>
      </c>
      <c r="AC8213">
        <v>4624456739790071</v>
      </c>
      <c r="AD8213" s="1" t="s">
        <v>9</v>
      </c>
      <c r="AE8213">
        <v>7285714285714285</v>
      </c>
    </row>
    <row r="8214" spans="1:31" x14ac:dyDescent="0.25">
      <c r="A8214">
        <v>23279</v>
      </c>
      <c r="B8214" s="1" t="s">
        <v>15466</v>
      </c>
      <c r="C8214" s="1" t="s">
        <v>17580</v>
      </c>
      <c r="D8214">
        <v>1969</v>
      </c>
      <c r="E8214" s="1" t="s">
        <v>15363</v>
      </c>
      <c r="F8214" s="1" t="s">
        <v>17581</v>
      </c>
      <c r="G8214">
        <v>93</v>
      </c>
      <c r="H8214">
        <v>7450113347452893</v>
      </c>
      <c r="I8214">
        <v>6747638798278488</v>
      </c>
      <c r="J8214">
        <v>6747638577034242</v>
      </c>
      <c r="K8214">
        <v>1865880563496141</v>
      </c>
      <c r="L8214">
        <v>674763834496115</v>
      </c>
      <c r="M8214">
        <v>5911001635246602</v>
      </c>
      <c r="N8214">
        <v>2.8215577519242196E+16</v>
      </c>
      <c r="O8214">
        <v>1.2459841845688504E+16</v>
      </c>
      <c r="P8214">
        <v>6747638507923784</v>
      </c>
      <c r="Q8214">
        <v>6747639137777004</v>
      </c>
      <c r="R8214">
        <v>6747638517457994</v>
      </c>
      <c r="S8214">
        <v>4.1545200774370616E+16</v>
      </c>
      <c r="T8214">
        <v>6747638399864696</v>
      </c>
      <c r="U8214">
        <v>6747638360261436</v>
      </c>
      <c r="V8214">
        <v>3925424243534019</v>
      </c>
      <c r="W8214">
        <v>6747638346676152</v>
      </c>
      <c r="X8214">
        <v>4.1405826925159752E+16</v>
      </c>
      <c r="Y8214">
        <v>6881521934210189</v>
      </c>
      <c r="Z8214">
        <v>6987948783081108</v>
      </c>
      <c r="AA8214">
        <v>118421052631.57895</v>
      </c>
      <c r="AB8214">
        <v>8031739488870568</v>
      </c>
      <c r="AC8214">
        <v>4.924766419131408E+16</v>
      </c>
      <c r="AD8214" s="1" t="s">
        <v>21</v>
      </c>
      <c r="AE8214">
        <v>7285714285714285</v>
      </c>
    </row>
    <row r="8215" spans="1:31" x14ac:dyDescent="0.25">
      <c r="A8215">
        <v>23284</v>
      </c>
      <c r="B8215" s="1" t="s">
        <v>16826</v>
      </c>
      <c r="C8215" s="1" t="s">
        <v>17582</v>
      </c>
      <c r="D8215">
        <v>1969</v>
      </c>
      <c r="E8215" s="1" t="s">
        <v>15363</v>
      </c>
      <c r="F8215" s="1" t="s">
        <v>17583</v>
      </c>
      <c r="G8215">
        <v>56</v>
      </c>
      <c r="H8215">
        <v>1.0964912996221288E+16</v>
      </c>
      <c r="I8215">
        <v>9621808676857342</v>
      </c>
      <c r="J8215">
        <v>1.0964913113584756E+16</v>
      </c>
      <c r="K8215">
        <v>1.0964912384543288E+16</v>
      </c>
      <c r="L8215">
        <v>1.0964912288482546E+16</v>
      </c>
      <c r="M8215">
        <v>6199279628932895</v>
      </c>
      <c r="N8215">
        <v>2.4806012328262884E+16</v>
      </c>
      <c r="O8215">
        <v>1.096491346042226E+16</v>
      </c>
      <c r="P8215">
        <v>1096491267055471</v>
      </c>
      <c r="Q8215">
        <v>6597741951110104</v>
      </c>
      <c r="R8215">
        <v>7692925906824308</v>
      </c>
      <c r="S8215">
        <v>6602526389943551</v>
      </c>
      <c r="T8215">
        <v>1.0964912435744158E+16</v>
      </c>
      <c r="U8215">
        <v>1096491317796742</v>
      </c>
      <c r="V8215">
        <v>1096491332760688</v>
      </c>
      <c r="W8215">
        <v>1.0964912488899564E+16</v>
      </c>
      <c r="X8215">
        <v>494205566987978</v>
      </c>
      <c r="Y8215">
        <v>7498397559162115</v>
      </c>
      <c r="Z8215">
        <v>4377504395084734</v>
      </c>
      <c r="AA8215">
        <v>10526315789.473682</v>
      </c>
      <c r="AB8215">
        <v>6846661170651276</v>
      </c>
      <c r="AC8215">
        <v>6336221912035691</v>
      </c>
      <c r="AD8215" s="1" t="s">
        <v>16</v>
      </c>
      <c r="AE8215">
        <v>7285714285714285</v>
      </c>
    </row>
    <row r="8216" spans="1:31" x14ac:dyDescent="0.25">
      <c r="A8216">
        <v>23286</v>
      </c>
      <c r="B8216" s="1" t="s">
        <v>17584</v>
      </c>
      <c r="C8216" s="1" t="s">
        <v>17585</v>
      </c>
      <c r="D8216">
        <v>1969</v>
      </c>
      <c r="E8216" s="1" t="s">
        <v>15363</v>
      </c>
      <c r="F8216" s="1" t="s">
        <v>17586</v>
      </c>
      <c r="G8216">
        <v>32</v>
      </c>
      <c r="H8216">
        <v>3802648481459742</v>
      </c>
      <c r="I8216">
        <v>1.6977930248129332E+16</v>
      </c>
      <c r="J8216">
        <v>1.6977931346278494E+16</v>
      </c>
      <c r="K8216">
        <v>1.6977928782127752E+16</v>
      </c>
      <c r="L8216">
        <v>1697792875569182</v>
      </c>
      <c r="M8216">
        <v>1.6977929274674484E+16</v>
      </c>
      <c r="N8216">
        <v>3872474243707607</v>
      </c>
      <c r="O8216">
        <v>2.0602939154302244E+16</v>
      </c>
      <c r="P8216">
        <v>8050277353184894</v>
      </c>
      <c r="Q8216">
        <v>1697792881975875</v>
      </c>
      <c r="R8216">
        <v>1697792922628731</v>
      </c>
      <c r="S8216">
        <v>1.6977928984227448E+16</v>
      </c>
      <c r="T8216">
        <v>1.6977929327730608E+16</v>
      </c>
      <c r="U8216">
        <v>1.6977930035503548E+16</v>
      </c>
      <c r="V8216">
        <v>1697793066400537</v>
      </c>
      <c r="W8216">
        <v>1697792874164887</v>
      </c>
      <c r="X8216">
        <v>3783169067475361</v>
      </c>
      <c r="Y8216">
        <v>6292849268005025</v>
      </c>
      <c r="Z8216">
        <v>4.5581371065633608E+16</v>
      </c>
      <c r="AA8216">
        <v>667004048582996</v>
      </c>
      <c r="AB8216">
        <v>2528854080791426</v>
      </c>
      <c r="AC8216">
        <v>550536513252466</v>
      </c>
      <c r="AD8216" s="1" t="s">
        <v>13</v>
      </c>
      <c r="AE8216">
        <v>7285714285714285</v>
      </c>
    </row>
    <row r="8217" spans="1:31" x14ac:dyDescent="0.25">
      <c r="A8217">
        <v>23287</v>
      </c>
      <c r="B8217" s="1" t="s">
        <v>17188</v>
      </c>
      <c r="C8217" s="1" t="s">
        <v>2809</v>
      </c>
      <c r="D8217">
        <v>1969</v>
      </c>
      <c r="E8217" s="1" t="s">
        <v>15363</v>
      </c>
      <c r="F8217" s="1" t="s">
        <v>17587</v>
      </c>
      <c r="G8217">
        <v>37</v>
      </c>
      <c r="H8217">
        <v>1.8796992702609876E+16</v>
      </c>
      <c r="I8217">
        <v>8734455824732022</v>
      </c>
      <c r="J8217">
        <v>315347259617126</v>
      </c>
      <c r="K8217">
        <v>5927831767147132</v>
      </c>
      <c r="L8217">
        <v>1879699602007969</v>
      </c>
      <c r="M8217">
        <v>1.8796993325051332E+16</v>
      </c>
      <c r="N8217">
        <v>1.8796992973032788E+16</v>
      </c>
      <c r="O8217">
        <v>1.8796993849073164E+16</v>
      </c>
      <c r="P8217">
        <v>1.8796994128535284E+16</v>
      </c>
      <c r="Q8217">
        <v>1.8796994450669272E+16</v>
      </c>
      <c r="R8217">
        <v>2003142886199952</v>
      </c>
      <c r="S8217">
        <v>1.8796993508800676E+16</v>
      </c>
      <c r="T8217">
        <v>3915875389605275</v>
      </c>
      <c r="U8217">
        <v>1349799555397787</v>
      </c>
      <c r="V8217">
        <v>6260373279904607</v>
      </c>
      <c r="W8217">
        <v>8029644075278161</v>
      </c>
      <c r="X8217">
        <v>1931116646810354</v>
      </c>
      <c r="Y8217">
        <v>5869035715201394</v>
      </c>
      <c r="Z8217">
        <v>8221895805116272</v>
      </c>
      <c r="AA8217">
        <v>4746963562753037</v>
      </c>
      <c r="AB8217">
        <v>6279884583676834</v>
      </c>
      <c r="AC8217">
        <v>7487409016177482</v>
      </c>
      <c r="AD8217" s="1" t="s">
        <v>9</v>
      </c>
      <c r="AE8217">
        <v>7285714285714285</v>
      </c>
    </row>
    <row r="8218" spans="1:31" x14ac:dyDescent="0.25">
      <c r="A8218">
        <v>23289</v>
      </c>
      <c r="B8218" s="1" t="s">
        <v>17369</v>
      </c>
      <c r="C8218" s="1" t="s">
        <v>17588</v>
      </c>
      <c r="D8218">
        <v>1969</v>
      </c>
      <c r="E8218" s="1" t="s">
        <v>15363</v>
      </c>
      <c r="F8218" s="1" t="s">
        <v>17589</v>
      </c>
      <c r="G8218">
        <v>55</v>
      </c>
      <c r="H8218">
        <v>1.1961723577604262E+16</v>
      </c>
      <c r="I8218">
        <v>1.1961723008731684E+16</v>
      </c>
      <c r="J8218">
        <v>1.1961723090597016E+16</v>
      </c>
      <c r="K8218">
        <v>1.1961723052813592E+16</v>
      </c>
      <c r="L8218">
        <v>6519907497380328</v>
      </c>
      <c r="M8218">
        <v>6193688093640787</v>
      </c>
      <c r="N8218">
        <v>3510522634699559</v>
      </c>
      <c r="O8218">
        <v>1.7162243069230296E+16</v>
      </c>
      <c r="P8218">
        <v>1196172338558515</v>
      </c>
      <c r="Q8218">
        <v>1.3406480230518666E+16</v>
      </c>
      <c r="R8218">
        <v>1.1961723729430876E+16</v>
      </c>
      <c r="S8218">
        <v>5013221295222136</v>
      </c>
      <c r="T8218">
        <v>4111521592534422</v>
      </c>
      <c r="U8218">
        <v>1.1961722520535914E+16</v>
      </c>
      <c r="V8218">
        <v>1.1961723684579044E+16</v>
      </c>
      <c r="W8218">
        <v>4.5166338622737784E+16</v>
      </c>
      <c r="X8218">
        <v>5862666522257122</v>
      </c>
      <c r="Y8218">
        <v>6179781042483911</v>
      </c>
      <c r="Z8218">
        <v>4236942004961853</v>
      </c>
      <c r="AA8218">
        <v>47368421052.631577</v>
      </c>
      <c r="AB8218">
        <v>8134789777411376</v>
      </c>
      <c r="AC8218">
        <v>6025901910049642</v>
      </c>
      <c r="AD8218" s="1" t="s">
        <v>13</v>
      </c>
      <c r="AE8218">
        <v>7285714285714285</v>
      </c>
    </row>
    <row r="8219" spans="1:31" x14ac:dyDescent="0.25">
      <c r="A8219">
        <v>23297</v>
      </c>
      <c r="B8219" s="1" t="s">
        <v>17394</v>
      </c>
      <c r="C8219" s="1" t="s">
        <v>17590</v>
      </c>
      <c r="D8219">
        <v>1969</v>
      </c>
      <c r="E8219" s="1" t="s">
        <v>15363</v>
      </c>
      <c r="F8219" s="1" t="s">
        <v>17591</v>
      </c>
      <c r="G8219">
        <v>50</v>
      </c>
      <c r="H8219">
        <v>1.8148820481943788E+16</v>
      </c>
      <c r="I8219">
        <v>1.8148822354741344E+16</v>
      </c>
      <c r="J8219">
        <v>3.4985257443842096E+16</v>
      </c>
      <c r="K8219">
        <v>1.8148822611030416E+16</v>
      </c>
      <c r="L8219">
        <v>1814882038139643</v>
      </c>
      <c r="M8219">
        <v>1.8148820414951984E+16</v>
      </c>
      <c r="N8219">
        <v>2141009864287173</v>
      </c>
      <c r="O8219">
        <v>1.8148821887216396E+16</v>
      </c>
      <c r="P8219">
        <v>2.3333920078515864E+16</v>
      </c>
      <c r="Q8219">
        <v>1.8148821244932548E+16</v>
      </c>
      <c r="R8219">
        <v>9784415602546412</v>
      </c>
      <c r="S8219">
        <v>1.814882206508282E+16</v>
      </c>
      <c r="T8219">
        <v>4374156078959035</v>
      </c>
      <c r="U8219">
        <v>1.8148821357861288E+16</v>
      </c>
      <c r="V8219">
        <v>1.8148822177315176E+16</v>
      </c>
      <c r="W8219">
        <v>3752805392142425</v>
      </c>
      <c r="X8219">
        <v>4.1514134084262976E+16</v>
      </c>
      <c r="Y8219">
        <v>5704689382867985</v>
      </c>
      <c r="Z8219">
        <v>5010035150637702</v>
      </c>
      <c r="AA8219">
        <v>1.3157894736842106E+16</v>
      </c>
      <c r="AB8219">
        <v>5393652102225887</v>
      </c>
      <c r="AC8219">
        <v>412394060755451</v>
      </c>
      <c r="AD8219" s="1" t="s">
        <v>9</v>
      </c>
      <c r="AE8219">
        <v>7285714285714285</v>
      </c>
    </row>
    <row r="8220" spans="1:31" x14ac:dyDescent="0.25">
      <c r="A8220">
        <v>23302</v>
      </c>
      <c r="B8220" s="1" t="s">
        <v>16748</v>
      </c>
      <c r="C8220" s="1" t="s">
        <v>15449</v>
      </c>
      <c r="D8220">
        <v>1969</v>
      </c>
      <c r="E8220" s="1" t="s">
        <v>15363</v>
      </c>
      <c r="F8220" s="1" t="s">
        <v>17592</v>
      </c>
      <c r="G8220">
        <v>53</v>
      </c>
      <c r="H8220">
        <v>1.2836971050507912E+16</v>
      </c>
      <c r="I8220">
        <v>1.2836971665305568E+16</v>
      </c>
      <c r="J8220">
        <v>1.283697137625032E+16</v>
      </c>
      <c r="K8220">
        <v>1.2836971494151034E+16</v>
      </c>
      <c r="L8220">
        <v>1.283697048630922E+16</v>
      </c>
      <c r="M8220">
        <v>2662070568689494</v>
      </c>
      <c r="N8220">
        <v>4.5584702799144528E+16</v>
      </c>
      <c r="O8220">
        <v>1.2836970953489476E+16</v>
      </c>
      <c r="P8220">
        <v>1.2836970821519664E+16</v>
      </c>
      <c r="Q8220">
        <v>8419834145909653</v>
      </c>
      <c r="R8220">
        <v>1.2836971033174628E+16</v>
      </c>
      <c r="S8220">
        <v>3549565995849396</v>
      </c>
      <c r="T8220">
        <v>3.0142015539414816E+16</v>
      </c>
      <c r="U8220">
        <v>1.2836970709551348E+16</v>
      </c>
      <c r="V8220">
        <v>4.0559043480289104E+16</v>
      </c>
      <c r="W8220">
        <v>1283697183839317</v>
      </c>
      <c r="X8220">
        <v>5017870681252031</v>
      </c>
      <c r="Y8220">
        <v>6020818911365791</v>
      </c>
      <c r="Z8220">
        <v>7248993221880745</v>
      </c>
      <c r="AA8220">
        <v>110323886639.67613</v>
      </c>
      <c r="AB8220">
        <v>829967023907667</v>
      </c>
      <c r="AC8220">
        <v>4434260609540557</v>
      </c>
      <c r="AD8220" s="1" t="s">
        <v>21</v>
      </c>
      <c r="AE8220">
        <v>7285714285714285</v>
      </c>
    </row>
    <row r="8221" spans="1:31" x14ac:dyDescent="0.25">
      <c r="A8221">
        <v>23303</v>
      </c>
      <c r="B8221" s="1" t="s">
        <v>15416</v>
      </c>
      <c r="C8221" s="1" t="s">
        <v>17593</v>
      </c>
      <c r="D8221">
        <v>1969</v>
      </c>
      <c r="E8221" s="1" t="s">
        <v>15363</v>
      </c>
      <c r="F8221" s="1" t="s">
        <v>17594</v>
      </c>
      <c r="G8221">
        <v>56</v>
      </c>
      <c r="H8221">
        <v>2.1052631750388296E+16</v>
      </c>
      <c r="I8221">
        <v>4.303386047607304E+16</v>
      </c>
      <c r="J8221">
        <v>2105263216970526</v>
      </c>
      <c r="K8221">
        <v>2.1052631588086656E+16</v>
      </c>
      <c r="L8221">
        <v>2.1052631608672568E+16</v>
      </c>
      <c r="M8221">
        <v>2.1052632030884284E+16</v>
      </c>
      <c r="N8221">
        <v>2105263716576498</v>
      </c>
      <c r="O8221">
        <v>3994004669962564</v>
      </c>
      <c r="P8221">
        <v>2.1052632473970448E+16</v>
      </c>
      <c r="Q8221">
        <v>2105263174797356</v>
      </c>
      <c r="R8221">
        <v>2.1052633285276364E+16</v>
      </c>
      <c r="S8221">
        <v>1.3657671614162714E+16</v>
      </c>
      <c r="T8221">
        <v>2.1052632350132176E+16</v>
      </c>
      <c r="U8221">
        <v>2105263353699068</v>
      </c>
      <c r="V8221">
        <v>2.1052633628537428E+16</v>
      </c>
      <c r="W8221">
        <v>2.1052631611256912E+16</v>
      </c>
      <c r="X8221">
        <v>7270659590598939</v>
      </c>
      <c r="Y8221">
        <v>6734097377124836</v>
      </c>
      <c r="Z8221">
        <v>8202809440571729</v>
      </c>
      <c r="AA8221">
        <v>1.1639676113360324E+16</v>
      </c>
      <c r="AB8221">
        <v>8206924979389941</v>
      </c>
      <c r="AC8221">
        <v>7707636114361128</v>
      </c>
      <c r="AD8221" s="1" t="s">
        <v>8</v>
      </c>
      <c r="AE8221">
        <v>7285714285714285</v>
      </c>
    </row>
    <row r="8222" spans="1:31" x14ac:dyDescent="0.25">
      <c r="A8222">
        <v>23304</v>
      </c>
      <c r="B8222" s="1" t="s">
        <v>15416</v>
      </c>
      <c r="C8222" s="1" t="s">
        <v>17595</v>
      </c>
      <c r="D8222">
        <v>1969</v>
      </c>
      <c r="E8222" s="1" t="s">
        <v>15363</v>
      </c>
      <c r="F8222" s="1" t="s">
        <v>17596</v>
      </c>
      <c r="G8222">
        <v>62</v>
      </c>
      <c r="H8222">
        <v>9569378799894208</v>
      </c>
      <c r="I8222">
        <v>9569378467636764</v>
      </c>
      <c r="J8222">
        <v>9569378287295200</v>
      </c>
      <c r="K8222">
        <v>1.6887817974320024E+16</v>
      </c>
      <c r="L8222">
        <v>9569378029654008</v>
      </c>
      <c r="M8222">
        <v>2481279356505556</v>
      </c>
      <c r="N8222">
        <v>9569378271062252</v>
      </c>
      <c r="O8222">
        <v>1.7548922485306914E+16</v>
      </c>
      <c r="P8222">
        <v>9569378207104796</v>
      </c>
      <c r="Q8222">
        <v>3.4133981502936592E+16</v>
      </c>
      <c r="R8222">
        <v>1.1044745821426552E+16</v>
      </c>
      <c r="S8222">
        <v>9569378652682744</v>
      </c>
      <c r="T8222">
        <v>3889580424550004</v>
      </c>
      <c r="U8222">
        <v>2.5787398567124244E+16</v>
      </c>
      <c r="V8222">
        <v>7092837746002349</v>
      </c>
      <c r="W8222">
        <v>9569379225827892</v>
      </c>
      <c r="X8222">
        <v>6133434420015164</v>
      </c>
      <c r="Y8222">
        <v>5994154295823397</v>
      </c>
      <c r="Z8222">
        <v>6586341954158589</v>
      </c>
      <c r="AA8222">
        <v>6093117408906883</v>
      </c>
      <c r="AB8222">
        <v>597073371805441</v>
      </c>
      <c r="AC8222">
        <v>3.9037135093708624E+16</v>
      </c>
      <c r="AD8222" s="1" t="s">
        <v>16</v>
      </c>
      <c r="AE8222">
        <v>7285714285714285</v>
      </c>
    </row>
    <row r="8223" spans="1:31" x14ac:dyDescent="0.25">
      <c r="A8223">
        <v>23305</v>
      </c>
      <c r="B8223" s="1" t="s">
        <v>17064</v>
      </c>
      <c r="C8223" s="1" t="s">
        <v>17597</v>
      </c>
      <c r="D8223">
        <v>1969</v>
      </c>
      <c r="E8223" s="1" t="s">
        <v>15363</v>
      </c>
      <c r="F8223" s="1" t="s">
        <v>17598</v>
      </c>
      <c r="G8223">
        <v>52</v>
      </c>
      <c r="H8223">
        <v>1144164860018188</v>
      </c>
      <c r="I8223">
        <v>1.1441648005665312E+16</v>
      </c>
      <c r="J8223">
        <v>3599039297875241</v>
      </c>
      <c r="K8223">
        <v>1.1441648610349824E+16</v>
      </c>
      <c r="L8223">
        <v>1.1441648203665154E+16</v>
      </c>
      <c r="M8223">
        <v>1.1441647711872968E+16</v>
      </c>
      <c r="N8223">
        <v>1144164780468128</v>
      </c>
      <c r="O8223">
        <v>2.1023400488805232E+16</v>
      </c>
      <c r="P8223">
        <v>1.1441648319437852E+16</v>
      </c>
      <c r="Q8223">
        <v>1.1441648079920346E+16</v>
      </c>
      <c r="R8223">
        <v>1.072749860621946E+16</v>
      </c>
      <c r="S8223">
        <v>1.1441648245668344E+16</v>
      </c>
      <c r="T8223">
        <v>5.4304729278555088E+16</v>
      </c>
      <c r="U8223">
        <v>1.1441647722437308E+16</v>
      </c>
      <c r="V8223">
        <v>224351925114874</v>
      </c>
      <c r="W8223">
        <v>1.1441648995159332E+16</v>
      </c>
      <c r="X8223">
        <v>5375284306292646</v>
      </c>
      <c r="Y8223">
        <v>6633592287772735</v>
      </c>
      <c r="Z8223">
        <v>7369475270557503</v>
      </c>
      <c r="AA8223">
        <v>1.0222672064777328E+16</v>
      </c>
      <c r="AB8223">
        <v>6238664468260511</v>
      </c>
      <c r="AC8223">
        <v>657646965550876</v>
      </c>
      <c r="AD8223" s="1" t="s">
        <v>9</v>
      </c>
      <c r="AE8223">
        <v>7285714285714285</v>
      </c>
    </row>
    <row r="8224" spans="1:31" x14ac:dyDescent="0.25">
      <c r="A8224">
        <v>23306</v>
      </c>
      <c r="B8224" s="1" t="s">
        <v>16826</v>
      </c>
      <c r="C8224" s="1" t="s">
        <v>17599</v>
      </c>
      <c r="D8224">
        <v>1969</v>
      </c>
      <c r="E8224" s="1" t="s">
        <v>15363</v>
      </c>
      <c r="F8224" s="1" t="s">
        <v>17600</v>
      </c>
      <c r="G8224">
        <v>18</v>
      </c>
      <c r="H8224">
        <v>2923976655752046</v>
      </c>
      <c r="I8224">
        <v>3.7638447608857176E+16</v>
      </c>
      <c r="J8224">
        <v>2.9239768258598492E+16</v>
      </c>
      <c r="K8224">
        <v>2.9239766434916024E+16</v>
      </c>
      <c r="L8224">
        <v>2.9239766245014216E+16</v>
      </c>
      <c r="M8224">
        <v>1.1044077068964464E+16</v>
      </c>
      <c r="N8224">
        <v>2923976614862026</v>
      </c>
      <c r="O8224">
        <v>3201709417938145</v>
      </c>
      <c r="P8224">
        <v>2.9239766861649252E+16</v>
      </c>
      <c r="Q8224">
        <v>5274318431038625</v>
      </c>
      <c r="R8224">
        <v>993249534109578</v>
      </c>
      <c r="S8224">
        <v>2.9239769640267176E+16</v>
      </c>
      <c r="T8224">
        <v>2923976696252187</v>
      </c>
      <c r="U8224">
        <v>2.9239768076600656E+16</v>
      </c>
      <c r="V8224">
        <v>2.9239767324282112E+16</v>
      </c>
      <c r="W8224">
        <v>2923976610115188</v>
      </c>
      <c r="X8224">
        <v>5017870681252031</v>
      </c>
      <c r="Y8224">
        <v>7207907084070455</v>
      </c>
      <c r="Z8224">
        <v>8162648757679476</v>
      </c>
      <c r="AA8224">
        <v>3.2388663967611336E+16</v>
      </c>
      <c r="AB8224">
        <v>7856553998351195</v>
      </c>
      <c r="AC8224">
        <v>8828792250568785</v>
      </c>
      <c r="AD8224" s="1" t="s">
        <v>8</v>
      </c>
      <c r="AE8224">
        <v>7285714285714285</v>
      </c>
    </row>
    <row r="8225" spans="1:31" x14ac:dyDescent="0.25">
      <c r="A8225">
        <v>23307</v>
      </c>
      <c r="B8225" s="1" t="s">
        <v>17601</v>
      </c>
      <c r="C8225" s="1" t="s">
        <v>17602</v>
      </c>
      <c r="D8225">
        <v>1969</v>
      </c>
      <c r="E8225" s="1" t="s">
        <v>15363</v>
      </c>
      <c r="F8225" s="1" t="s">
        <v>17603</v>
      </c>
      <c r="G8225">
        <v>69</v>
      </c>
      <c r="H8225">
        <v>1.2073660618068304E+16</v>
      </c>
      <c r="I8225">
        <v>8488964775087729</v>
      </c>
      <c r="J8225">
        <v>8488964518556354</v>
      </c>
      <c r="K8225">
        <v>3608479869738343</v>
      </c>
      <c r="L8225">
        <v>8488964399480819</v>
      </c>
      <c r="M8225">
        <v>8488964475317912</v>
      </c>
      <c r="N8225">
        <v>8488964435658245</v>
      </c>
      <c r="O8225">
        <v>4105682497370559</v>
      </c>
      <c r="P8225">
        <v>8488964767789259</v>
      </c>
      <c r="Q8225">
        <v>3.5424810628917948E+16</v>
      </c>
      <c r="R8225">
        <v>8488964756113846</v>
      </c>
      <c r="S8225">
        <v>8488964959196749</v>
      </c>
      <c r="T8225">
        <v>2.4752720545734392E+16</v>
      </c>
      <c r="U8225">
        <v>8488964649783027</v>
      </c>
      <c r="V8225">
        <v>3094612313047361</v>
      </c>
      <c r="W8225">
        <v>6521348862614983</v>
      </c>
      <c r="X8225">
        <v>6794108090544786</v>
      </c>
      <c r="Y8225">
        <v>7569161346563085</v>
      </c>
      <c r="Z8225">
        <v>6295177003189764</v>
      </c>
      <c r="AA8225">
        <v>0</v>
      </c>
      <c r="AB8225">
        <v>8660346248969498</v>
      </c>
      <c r="AC8225">
        <v>5144993517315055</v>
      </c>
      <c r="AD8225" s="1" t="s">
        <v>16</v>
      </c>
      <c r="AE8225">
        <v>7285714285714285</v>
      </c>
    </row>
    <row r="8226" spans="1:31" x14ac:dyDescent="0.25">
      <c r="A8226">
        <v>23312</v>
      </c>
      <c r="B8226" s="1" t="s">
        <v>17394</v>
      </c>
      <c r="C8226" s="1" t="s">
        <v>17604</v>
      </c>
      <c r="D8226">
        <v>1969</v>
      </c>
      <c r="E8226" s="1" t="s">
        <v>15363</v>
      </c>
      <c r="F8226" s="1" t="s">
        <v>17605</v>
      </c>
      <c r="G8226">
        <v>24</v>
      </c>
      <c r="H8226">
        <v>3095975240626371</v>
      </c>
      <c r="I8226">
        <v>3095975400034588</v>
      </c>
      <c r="J8226">
        <v>3.0959753067035744E+16</v>
      </c>
      <c r="K8226">
        <v>309597542559365</v>
      </c>
      <c r="L8226">
        <v>3095975232198431</v>
      </c>
      <c r="M8226">
        <v>3.0959752972583676E+16</v>
      </c>
      <c r="N8226">
        <v>3095975317398911</v>
      </c>
      <c r="O8226">
        <v>3.0959752768118736E+16</v>
      </c>
      <c r="P8226">
        <v>3095975265808046</v>
      </c>
      <c r="Q8226">
        <v>5622281696154762</v>
      </c>
      <c r="R8226">
        <v>3851402502513959</v>
      </c>
      <c r="S8226">
        <v>3.0959752757648676E+16</v>
      </c>
      <c r="T8226">
        <v>3.0959752622865044E+16</v>
      </c>
      <c r="U8226">
        <v>3095975232198431</v>
      </c>
      <c r="V8226">
        <v>309597554966149</v>
      </c>
      <c r="W8226">
        <v>3095975232198431</v>
      </c>
      <c r="X8226">
        <v>4725441351673346</v>
      </c>
      <c r="Y8226">
        <v>3.5771607312258024E+16</v>
      </c>
      <c r="Z8226">
        <v>5973891540051748</v>
      </c>
      <c r="AA8226">
        <v>9595141700.4048595</v>
      </c>
      <c r="AB8226">
        <v>4.620774938169828E+16</v>
      </c>
      <c r="AC8226">
        <v>3.9309335787063616E+16</v>
      </c>
      <c r="AD8226" s="1" t="s">
        <v>16</v>
      </c>
      <c r="AE8226">
        <v>7285714285714285</v>
      </c>
    </row>
    <row r="8227" spans="1:31" x14ac:dyDescent="0.25">
      <c r="A8227">
        <v>23315</v>
      </c>
      <c r="B8227" s="1" t="s">
        <v>17308</v>
      </c>
      <c r="C8227" s="1" t="s">
        <v>17606</v>
      </c>
      <c r="D8227">
        <v>1969</v>
      </c>
      <c r="E8227" s="1" t="s">
        <v>15363</v>
      </c>
      <c r="F8227" s="1" t="s">
        <v>17607</v>
      </c>
      <c r="G8227">
        <v>57</v>
      </c>
      <c r="H8227">
        <v>1.0121457953931568E+16</v>
      </c>
      <c r="I8227">
        <v>1.0504106058132564E+16</v>
      </c>
      <c r="J8227">
        <v>1012145793407995</v>
      </c>
      <c r="K8227">
        <v>3267918291270906</v>
      </c>
      <c r="L8227">
        <v>1191411592754955</v>
      </c>
      <c r="M8227">
        <v>1012145757521197</v>
      </c>
      <c r="N8227">
        <v>2.4494186641665824E+16</v>
      </c>
      <c r="O8227">
        <v>1.3820650888973346E+16</v>
      </c>
      <c r="P8227">
        <v>1.0121457983966452E+16</v>
      </c>
      <c r="Q8227">
        <v>1.0121458290471284E+16</v>
      </c>
      <c r="R8227">
        <v>2731673602843446</v>
      </c>
      <c r="S8227">
        <v>1.0121458404891904E+16</v>
      </c>
      <c r="T8227">
        <v>1.0121457601115884E+16</v>
      </c>
      <c r="U8227">
        <v>1.0121458253153376E+16</v>
      </c>
      <c r="V8227">
        <v>1.0121457910629726E+16</v>
      </c>
      <c r="W8227">
        <v>1.0121457503358602E+16</v>
      </c>
      <c r="X8227">
        <v>7064875988302828</v>
      </c>
      <c r="Y8227">
        <v>5907237904776554</v>
      </c>
      <c r="Z8227">
        <v>3.5341300543474448E+16</v>
      </c>
      <c r="AA8227">
        <v>1.1842105263157894E+16</v>
      </c>
      <c r="AB8227">
        <v>50638911788953</v>
      </c>
      <c r="AC8227">
        <v>4.3141367378040224E+16</v>
      </c>
      <c r="AD8227" s="1" t="s">
        <v>10</v>
      </c>
      <c r="AE8227">
        <v>7285714285714285</v>
      </c>
    </row>
    <row r="8228" spans="1:31" x14ac:dyDescent="0.25">
      <c r="A8228">
        <v>23317</v>
      </c>
      <c r="B8228" s="1" t="s">
        <v>17608</v>
      </c>
      <c r="C8228" s="1" t="s">
        <v>17609</v>
      </c>
      <c r="D8228">
        <v>1969</v>
      </c>
      <c r="E8228" s="1" t="s">
        <v>15363</v>
      </c>
      <c r="F8228" s="1" t="s">
        <v>17610</v>
      </c>
      <c r="G8228">
        <v>41</v>
      </c>
      <c r="H8228">
        <v>1.5037593997550724E+16</v>
      </c>
      <c r="I8228">
        <v>7704830105119673</v>
      </c>
      <c r="J8228">
        <v>321826438046543</v>
      </c>
      <c r="K8228">
        <v>1.503759459039296E+16</v>
      </c>
      <c r="L8228">
        <v>1.5037593998017366E+16</v>
      </c>
      <c r="M8228">
        <v>1.5037594027166224E+16</v>
      </c>
      <c r="N8228">
        <v>1.5037594134066776E+16</v>
      </c>
      <c r="O8228">
        <v>2.3256693153685736E+16</v>
      </c>
      <c r="P8228">
        <v>1.5037594228104752E+16</v>
      </c>
      <c r="Q8228">
        <v>1503759574551893</v>
      </c>
      <c r="R8228">
        <v>1.5037595917421558E+16</v>
      </c>
      <c r="S8228">
        <v>2.6613113238946244E+16</v>
      </c>
      <c r="T8228">
        <v>1.5037594913634568E+16</v>
      </c>
      <c r="U8228">
        <v>1503759432728267</v>
      </c>
      <c r="V8228">
        <v>1.5037594920637164E+16</v>
      </c>
      <c r="W8228">
        <v>1.5037596548444324E+16</v>
      </c>
      <c r="X8228">
        <v>4541319181197878</v>
      </c>
      <c r="Y8228">
        <v>5564443760736353</v>
      </c>
      <c r="Z8228">
        <v>3.8052146638701448E+16</v>
      </c>
      <c r="AA8228">
        <v>9645748987.85425</v>
      </c>
      <c r="AB8228">
        <v>3.693322341302556E+16</v>
      </c>
      <c r="AC8228">
        <v>3503300603582413</v>
      </c>
      <c r="AD8228" s="1" t="s">
        <v>9</v>
      </c>
      <c r="AE8228">
        <v>7285714285714285</v>
      </c>
    </row>
    <row r="8229" spans="1:31" x14ac:dyDescent="0.25">
      <c r="A8229">
        <v>23318</v>
      </c>
      <c r="B8229" s="1" t="s">
        <v>17608</v>
      </c>
      <c r="C8229" s="1" t="s">
        <v>17611</v>
      </c>
      <c r="D8229">
        <v>1969</v>
      </c>
      <c r="E8229" s="1" t="s">
        <v>15363</v>
      </c>
      <c r="F8229" s="1" t="s">
        <v>17612</v>
      </c>
      <c r="G8229">
        <v>42</v>
      </c>
      <c r="H8229">
        <v>1.4224752184505412E+16</v>
      </c>
      <c r="I8229">
        <v>1.4224751520868204E+16</v>
      </c>
      <c r="J8229">
        <v>4483760901599395</v>
      </c>
      <c r="K8229">
        <v>4092197771601707</v>
      </c>
      <c r="L8229">
        <v>1.4224751316834664E+16</v>
      </c>
      <c r="M8229">
        <v>7585739069728165</v>
      </c>
      <c r="N8229">
        <v>9634862107139468</v>
      </c>
      <c r="O8229">
        <v>1.4224752485060368E+16</v>
      </c>
      <c r="P8229">
        <v>1422475202647231</v>
      </c>
      <c r="Q8229">
        <v>1.7972666314593784E+16</v>
      </c>
      <c r="R8229">
        <v>3446923944392058</v>
      </c>
      <c r="S8229">
        <v>1.4224751845938504E+16</v>
      </c>
      <c r="T8229">
        <v>1.4224751572631158E+16</v>
      </c>
      <c r="U8229">
        <v>1.4224751601858272E+16</v>
      </c>
      <c r="V8229">
        <v>4799437372397197</v>
      </c>
      <c r="W8229">
        <v>1.42247511436393E+16</v>
      </c>
      <c r="X8229">
        <v>539694573811329</v>
      </c>
      <c r="Y8229">
        <v>5618285772889264</v>
      </c>
      <c r="Z8229">
        <v>2.3694702504721392E+16</v>
      </c>
      <c r="AA8229">
        <v>7510121457489879</v>
      </c>
      <c r="AB8229">
        <v>611500412201154</v>
      </c>
      <c r="AC8229">
        <v>4.1139302849097984E+16</v>
      </c>
      <c r="AD8229" s="1" t="s">
        <v>21</v>
      </c>
      <c r="AE8229">
        <v>7285714285714285</v>
      </c>
    </row>
    <row r="8230" spans="1:31" x14ac:dyDescent="0.25">
      <c r="A8230">
        <v>23320</v>
      </c>
      <c r="B8230" s="1" t="s">
        <v>17428</v>
      </c>
      <c r="C8230" s="1" t="s">
        <v>17613</v>
      </c>
      <c r="D8230">
        <v>1969</v>
      </c>
      <c r="E8230" s="1" t="s">
        <v>15363</v>
      </c>
      <c r="F8230" s="1" t="s">
        <v>17614</v>
      </c>
      <c r="G8230">
        <v>102</v>
      </c>
      <c r="H8230">
        <v>2.2198002987211704E+16</v>
      </c>
      <c r="I8230">
        <v>7518797416507411</v>
      </c>
      <c r="J8230">
        <v>7518797426334969</v>
      </c>
      <c r="K8230">
        <v>3440537013185586</v>
      </c>
      <c r="L8230">
        <v>7518797368730824</v>
      </c>
      <c r="M8230">
        <v>1.3733028774742176E+16</v>
      </c>
      <c r="N8230">
        <v>7518797157631654</v>
      </c>
      <c r="O8230">
        <v>1.9584805592407472E+16</v>
      </c>
      <c r="P8230">
        <v>3242944456729672</v>
      </c>
      <c r="Q8230">
        <v>7518797319453289</v>
      </c>
      <c r="R8230">
        <v>2.0318306953167704E+16</v>
      </c>
      <c r="S8230">
        <v>7518797299234649</v>
      </c>
      <c r="T8230">
        <v>1.6577624684080152E+16</v>
      </c>
      <c r="U8230">
        <v>7518797241987488</v>
      </c>
      <c r="V8230">
        <v>4326926092731501</v>
      </c>
      <c r="W8230">
        <v>7518797625492011</v>
      </c>
      <c r="X8230">
        <v>5429437885844254</v>
      </c>
      <c r="Y8230">
        <v>6293105658539087</v>
      </c>
      <c r="Z8230">
        <v>5953811198605622</v>
      </c>
      <c r="AA8230">
        <v>4.7368421052631576E+16</v>
      </c>
      <c r="AB8230">
        <v>5074196207749382</v>
      </c>
      <c r="AC8230">
        <v>1971721238941596</v>
      </c>
      <c r="AD8230" s="1" t="s">
        <v>15</v>
      </c>
      <c r="AE8230">
        <v>7285714285714285</v>
      </c>
    </row>
    <row r="8231" spans="1:31" x14ac:dyDescent="0.25">
      <c r="A8231">
        <v>23322</v>
      </c>
      <c r="B8231" s="1" t="s">
        <v>2203</v>
      </c>
      <c r="C8231" s="1" t="s">
        <v>17615</v>
      </c>
      <c r="D8231">
        <v>1969</v>
      </c>
      <c r="E8231" s="1" t="s">
        <v>15363</v>
      </c>
      <c r="F8231" s="1" t="s">
        <v>17616</v>
      </c>
      <c r="G8231">
        <v>37</v>
      </c>
      <c r="H8231">
        <v>1.5948964333243052E+16</v>
      </c>
      <c r="I8231">
        <v>1.594896458651466E+16</v>
      </c>
      <c r="J8231">
        <v>3.2554803895221636E+16</v>
      </c>
      <c r="K8231">
        <v>8879625410879723</v>
      </c>
      <c r="L8231">
        <v>1.5948963320268432E+16</v>
      </c>
      <c r="M8231">
        <v>1.5948963428870728E+16</v>
      </c>
      <c r="N8231">
        <v>1.5948963417148712E+16</v>
      </c>
      <c r="O8231">
        <v>1594896377597135</v>
      </c>
      <c r="P8231">
        <v>1.5948964083993438E+16</v>
      </c>
      <c r="Q8231">
        <v>1.5948963534971784E+16</v>
      </c>
      <c r="R8231">
        <v>8327502529029202</v>
      </c>
      <c r="S8231">
        <v>1.5948963760987896E+16</v>
      </c>
      <c r="T8231">
        <v>3385650705119927</v>
      </c>
      <c r="U8231">
        <v>1.5948965141384486E+16</v>
      </c>
      <c r="V8231">
        <v>3835271486102486</v>
      </c>
      <c r="W8231">
        <v>1.5948963423775664E+16</v>
      </c>
      <c r="X8231">
        <v>313332611285606</v>
      </c>
      <c r="Y8231">
        <v>4.0614824500679424E+16</v>
      </c>
      <c r="Z8231">
        <v>8895581220463072</v>
      </c>
      <c r="AA8231">
        <v>1.7004048582995954E+16</v>
      </c>
      <c r="AB8231">
        <v>2.1990931574608408E+16</v>
      </c>
      <c r="AC8231">
        <v>1651390914310837</v>
      </c>
      <c r="AD8231" s="1" t="s">
        <v>21</v>
      </c>
      <c r="AE8231">
        <v>7285714285714285</v>
      </c>
    </row>
    <row r="8232" spans="1:31" x14ac:dyDescent="0.25">
      <c r="A8232">
        <v>23324</v>
      </c>
      <c r="B8232" s="1" t="s">
        <v>3259</v>
      </c>
      <c r="C8232" s="1" t="s">
        <v>17617</v>
      </c>
      <c r="D8232">
        <v>1969</v>
      </c>
      <c r="E8232" s="1" t="s">
        <v>15363</v>
      </c>
      <c r="F8232" s="1" t="s">
        <v>17618</v>
      </c>
      <c r="G8232">
        <v>52</v>
      </c>
      <c r="H8232">
        <v>2024291573520324</v>
      </c>
      <c r="I8232">
        <v>3533032042706787</v>
      </c>
      <c r="J8232">
        <v>2.0242915392998136E+16</v>
      </c>
      <c r="K8232">
        <v>2.0242917129401008E+16</v>
      </c>
      <c r="L8232">
        <v>2.0242915016248224E+16</v>
      </c>
      <c r="M8232">
        <v>2.0242915868630812E+16</v>
      </c>
      <c r="N8232">
        <v>2.0242915853532356E+16</v>
      </c>
      <c r="O8232">
        <v>2.0242915358462256E+16</v>
      </c>
      <c r="P8232">
        <v>5811111871140501</v>
      </c>
      <c r="Q8232">
        <v>2024291567484046</v>
      </c>
      <c r="R8232">
        <v>2.281492675289584E+16</v>
      </c>
      <c r="S8232">
        <v>1937318147274787</v>
      </c>
      <c r="T8232">
        <v>2.0242915151681084E+16</v>
      </c>
      <c r="U8232">
        <v>2.0242915382815136E+16</v>
      </c>
      <c r="V8232">
        <v>1.3836451274994924E+16</v>
      </c>
      <c r="W8232">
        <v>2.0242915004271756E+16</v>
      </c>
      <c r="X8232">
        <v>6220080147297737</v>
      </c>
      <c r="Y8232">
        <v>6406430274594261</v>
      </c>
      <c r="Z8232">
        <v>4949794126299324</v>
      </c>
      <c r="AA8232">
        <v>7044534412.9554663</v>
      </c>
      <c r="AB8232">
        <v>8608821104699094</v>
      </c>
      <c r="AC8232">
        <v>6055932877983776</v>
      </c>
      <c r="AD8232" s="1" t="s">
        <v>8</v>
      </c>
      <c r="AE8232">
        <v>7285714285714285</v>
      </c>
    </row>
    <row r="8233" spans="1:31" x14ac:dyDescent="0.25">
      <c r="A8233">
        <v>23328</v>
      </c>
      <c r="B8233" s="1" t="s">
        <v>636</v>
      </c>
      <c r="C8233" s="1" t="s">
        <v>17619</v>
      </c>
      <c r="D8233">
        <v>1969</v>
      </c>
      <c r="E8233" s="1" t="s">
        <v>15363</v>
      </c>
      <c r="F8233" s="1" t="s">
        <v>17620</v>
      </c>
      <c r="G8233">
        <v>26</v>
      </c>
      <c r="H8233">
        <v>4048583024493465</v>
      </c>
      <c r="I8233">
        <v>404858321546832</v>
      </c>
      <c r="J8233">
        <v>4048583232770846</v>
      </c>
      <c r="K8233">
        <v>4048583058633327</v>
      </c>
      <c r="L8233">
        <v>4048582995951709</v>
      </c>
      <c r="M8233">
        <v>4048583728321708</v>
      </c>
      <c r="N8233">
        <v>4.0485831830268424E+16</v>
      </c>
      <c r="O8233">
        <v>4048582996155961</v>
      </c>
      <c r="P8233">
        <v>4048583013831417</v>
      </c>
      <c r="Q8233">
        <v>6175516291120433</v>
      </c>
      <c r="R8233">
        <v>4048583052981388</v>
      </c>
      <c r="S8233">
        <v>3136224573433823</v>
      </c>
      <c r="T8233">
        <v>4048583173399757</v>
      </c>
      <c r="U8233">
        <v>4048582995951709</v>
      </c>
      <c r="V8233">
        <v>4048583783069297</v>
      </c>
      <c r="W8233">
        <v>4.0485829963454784E+16</v>
      </c>
      <c r="X8233">
        <v>2949203942380591</v>
      </c>
      <c r="Y8233">
        <v>6260031279645155</v>
      </c>
      <c r="Z8233">
        <v>5090356516422206</v>
      </c>
      <c r="AA8233">
        <v>0</v>
      </c>
      <c r="AB8233">
        <v>8155399835119538</v>
      </c>
      <c r="AC8233">
        <v>4.0738889943309536E+16</v>
      </c>
      <c r="AD8233" s="1" t="s">
        <v>16</v>
      </c>
      <c r="AE8233">
        <v>7285714285714285</v>
      </c>
    </row>
    <row r="8234" spans="1:31" x14ac:dyDescent="0.25">
      <c r="A8234">
        <v>23331</v>
      </c>
      <c r="B8234" s="1" t="s">
        <v>16212</v>
      </c>
      <c r="C8234" s="1" t="s">
        <v>15439</v>
      </c>
      <c r="D8234">
        <v>1969</v>
      </c>
      <c r="E8234" s="1" t="s">
        <v>15363</v>
      </c>
      <c r="F8234" s="1" t="s">
        <v>17621</v>
      </c>
      <c r="G8234">
        <v>27</v>
      </c>
      <c r="H8234">
        <v>2.1052632004770576E+16</v>
      </c>
      <c r="I8234">
        <v>2.1052631968541164E+16</v>
      </c>
      <c r="J8234">
        <v>2.1052632373782808E+16</v>
      </c>
      <c r="K8234">
        <v>2105263269343176</v>
      </c>
      <c r="L8234">
        <v>2.1052631702883232E+16</v>
      </c>
      <c r="M8234">
        <v>2.1052632564936368E+16</v>
      </c>
      <c r="N8234">
        <v>1.3170297650559336E+16</v>
      </c>
      <c r="O8234">
        <v>2.1052633947883196E+16</v>
      </c>
      <c r="P8234">
        <v>2.1052631984774104E+16</v>
      </c>
      <c r="Q8234">
        <v>2105263196190229</v>
      </c>
      <c r="R8234">
        <v>2.1052632242892992E+16</v>
      </c>
      <c r="S8234">
        <v>2.6925309226878048E+16</v>
      </c>
      <c r="T8234">
        <v>2.1052633317588816E+16</v>
      </c>
      <c r="U8234">
        <v>2.1052632022704352E+16</v>
      </c>
      <c r="V8234">
        <v>4991043610018941</v>
      </c>
      <c r="W8234">
        <v>6836062184941258</v>
      </c>
      <c r="X8234">
        <v>507202426080364</v>
      </c>
      <c r="Y8234">
        <v>6080814296336179</v>
      </c>
      <c r="Z8234">
        <v>5773088125590488</v>
      </c>
      <c r="AA8234">
        <v>5728744939271255</v>
      </c>
      <c r="AB8234">
        <v>2.2609233305853256E+16</v>
      </c>
      <c r="AC8234">
        <v>2.9727535034127184E+16</v>
      </c>
      <c r="AD8234" s="1" t="s">
        <v>21</v>
      </c>
      <c r="AE8234">
        <v>7285714285714285</v>
      </c>
    </row>
    <row r="8235" spans="1:31" x14ac:dyDescent="0.25">
      <c r="A8235">
        <v>23333</v>
      </c>
      <c r="B8235" s="1" t="s">
        <v>499</v>
      </c>
      <c r="C8235" s="1" t="s">
        <v>17622</v>
      </c>
      <c r="D8235">
        <v>1969</v>
      </c>
      <c r="E8235" s="1" t="s">
        <v>15363</v>
      </c>
      <c r="F8235" s="1" t="s">
        <v>17623</v>
      </c>
      <c r="G8235">
        <v>35</v>
      </c>
      <c r="H8235">
        <v>1594896349157089</v>
      </c>
      <c r="I8235">
        <v>1.5948963879451538E+16</v>
      </c>
      <c r="J8235">
        <v>2.5328948556023372E+16</v>
      </c>
      <c r="K8235">
        <v>1594896338449888</v>
      </c>
      <c r="L8235">
        <v>1.5948963352207168E+16</v>
      </c>
      <c r="M8235">
        <v>1.5948963326650128E+16</v>
      </c>
      <c r="N8235">
        <v>1.5948964346541748E+16</v>
      </c>
      <c r="O8235">
        <v>1.5948964369655612E+16</v>
      </c>
      <c r="P8235">
        <v>1.5948963579568802E+16</v>
      </c>
      <c r="Q8235">
        <v>6571488198158446</v>
      </c>
      <c r="R8235">
        <v>1.5948963658174504E+16</v>
      </c>
      <c r="S8235">
        <v>1.5948964033795996E+16</v>
      </c>
      <c r="T8235">
        <v>8456146654492268</v>
      </c>
      <c r="U8235">
        <v>1.5948963657002606E+16</v>
      </c>
      <c r="V8235">
        <v>5109448499490713</v>
      </c>
      <c r="W8235">
        <v>6316076678268732</v>
      </c>
      <c r="X8235">
        <v>5797682226795191</v>
      </c>
      <c r="Y8235">
        <v>6104145834935774</v>
      </c>
      <c r="Z8235">
        <v>4.3975847365308592E+16</v>
      </c>
      <c r="AA8235">
        <v>37044534412.955467</v>
      </c>
      <c r="AB8235">
        <v>3198680956306677</v>
      </c>
      <c r="AC8235">
        <v>323302189217521</v>
      </c>
      <c r="AD8235" s="1" t="s">
        <v>21</v>
      </c>
      <c r="AE8235">
        <v>7285714285714285</v>
      </c>
    </row>
    <row r="8236" spans="1:31" x14ac:dyDescent="0.25">
      <c r="A8236">
        <v>23334</v>
      </c>
      <c r="B8236" s="1" t="s">
        <v>15496</v>
      </c>
      <c r="C8236" s="1" t="s">
        <v>17624</v>
      </c>
      <c r="D8236">
        <v>1969</v>
      </c>
      <c r="E8236" s="1" t="s">
        <v>15363</v>
      </c>
      <c r="F8236" s="1" t="s">
        <v>17625</v>
      </c>
      <c r="G8236">
        <v>48</v>
      </c>
      <c r="H8236">
        <v>1.1198208702489896E+16</v>
      </c>
      <c r="I8236">
        <v>3267960128251307</v>
      </c>
      <c r="J8236">
        <v>1119820949716739</v>
      </c>
      <c r="K8236">
        <v>8141743836219659</v>
      </c>
      <c r="L8236">
        <v>1.1198208359032856E+16</v>
      </c>
      <c r="M8236">
        <v>1.1198208494935924E+16</v>
      </c>
      <c r="N8236">
        <v>1.1198208545817292E+16</v>
      </c>
      <c r="O8236">
        <v>1.3214527603937748E+16</v>
      </c>
      <c r="P8236">
        <v>1119820862740143</v>
      </c>
      <c r="Q8236">
        <v>1.1198209111798112E+16</v>
      </c>
      <c r="R8236">
        <v>1.3375064474058136E+16</v>
      </c>
      <c r="S8236">
        <v>1.5929790655140664E+16</v>
      </c>
      <c r="T8236">
        <v>2.7838227623163316E+16</v>
      </c>
      <c r="U8236">
        <v>1.1198208862861304E+16</v>
      </c>
      <c r="V8236">
        <v>9035775043621668</v>
      </c>
      <c r="W8236">
        <v>3607871388024957</v>
      </c>
      <c r="X8236">
        <v>4866240658507528</v>
      </c>
      <c r="Y8236">
        <v>554649642335205</v>
      </c>
      <c r="Z8236">
        <v>5301200101606529</v>
      </c>
      <c r="AA8236">
        <v>0</v>
      </c>
      <c r="AB8236">
        <v>518755152514427</v>
      </c>
      <c r="AC8236">
        <v>2692464469360804</v>
      </c>
      <c r="AD8236" s="1" t="s">
        <v>8</v>
      </c>
      <c r="AE8236">
        <v>7285714285714285</v>
      </c>
    </row>
    <row r="8237" spans="1:31" x14ac:dyDescent="0.25">
      <c r="A8237">
        <v>23341</v>
      </c>
      <c r="B8237" s="1" t="s">
        <v>2828</v>
      </c>
      <c r="C8237" s="1" t="s">
        <v>1419</v>
      </c>
      <c r="D8237">
        <v>1969</v>
      </c>
      <c r="E8237" s="1" t="s">
        <v>15363</v>
      </c>
      <c r="F8237" s="1" t="s">
        <v>17626</v>
      </c>
      <c r="G8237">
        <v>34</v>
      </c>
      <c r="H8237">
        <v>6091913735621536</v>
      </c>
      <c r="I8237">
        <v>1.6977929604320278E+16</v>
      </c>
      <c r="J8237">
        <v>4424888169581506</v>
      </c>
      <c r="K8237">
        <v>1816866515728538</v>
      </c>
      <c r="L8237">
        <v>6333914126091336</v>
      </c>
      <c r="M8237">
        <v>7436340266258047</v>
      </c>
      <c r="N8237">
        <v>3651534398370442</v>
      </c>
      <c r="O8237">
        <v>1.6977929933088652E+16</v>
      </c>
      <c r="P8237">
        <v>1697792995232931</v>
      </c>
      <c r="Q8237">
        <v>1.6977928900540088E+16</v>
      </c>
      <c r="R8237">
        <v>8690666191842873</v>
      </c>
      <c r="S8237">
        <v>1.6977928904079978E+16</v>
      </c>
      <c r="T8237">
        <v>1.6977931316702556E+16</v>
      </c>
      <c r="U8237">
        <v>1.6977929233054712E+16</v>
      </c>
      <c r="V8237">
        <v>1.6977929382348048E+16</v>
      </c>
      <c r="W8237">
        <v>1.6977928697573098E+16</v>
      </c>
      <c r="X8237">
        <v>358821618108957</v>
      </c>
      <c r="Y8237">
        <v>5917237135604954</v>
      </c>
      <c r="Z8237">
        <v>9106424805647396</v>
      </c>
      <c r="AA8237">
        <v>5860323886639676</v>
      </c>
      <c r="AB8237">
        <v>2.0857378400659524E+16</v>
      </c>
      <c r="AC8237">
        <v>2.3821444673747568E+16</v>
      </c>
      <c r="AD8237" s="1" t="s">
        <v>9</v>
      </c>
      <c r="AE8237">
        <v>7285714285714285</v>
      </c>
    </row>
    <row r="8238" spans="1:31" x14ac:dyDescent="0.25">
      <c r="A8238">
        <v>23342</v>
      </c>
      <c r="B8238" s="1" t="s">
        <v>3259</v>
      </c>
      <c r="C8238" s="1" t="s">
        <v>17627</v>
      </c>
      <c r="D8238">
        <v>1969</v>
      </c>
      <c r="E8238" s="1" t="s">
        <v>15363</v>
      </c>
      <c r="F8238" s="1" t="s">
        <v>17628</v>
      </c>
      <c r="G8238">
        <v>45</v>
      </c>
      <c r="H8238">
        <v>1.7543859702634008E+16</v>
      </c>
      <c r="I8238">
        <v>1754386099431936</v>
      </c>
      <c r="J8238">
        <v>1.7543862147690516E+16</v>
      </c>
      <c r="K8238">
        <v>1.754386152098888E+16</v>
      </c>
      <c r="L8238">
        <v>1754385966877815</v>
      </c>
      <c r="M8238">
        <v>1.7543860592339132E+16</v>
      </c>
      <c r="N8238">
        <v>1.7543860440224278E+16</v>
      </c>
      <c r="O8238">
        <v>1845899366392853</v>
      </c>
      <c r="P8238">
        <v>1754386049973217</v>
      </c>
      <c r="Q8238">
        <v>3652308852545776</v>
      </c>
      <c r="R8238">
        <v>1754386023176739</v>
      </c>
      <c r="S8238">
        <v>1.7543860677918612E+16</v>
      </c>
      <c r="T8238">
        <v>1.7543860390697848E+16</v>
      </c>
      <c r="U8238">
        <v>1.7543861433330418E+16</v>
      </c>
      <c r="V8238">
        <v>5910918700356879</v>
      </c>
      <c r="W8238">
        <v>1.7543861653403096E+16</v>
      </c>
      <c r="X8238">
        <v>4064767681143725</v>
      </c>
      <c r="Y8238">
        <v>5880573289234161</v>
      </c>
      <c r="Z8238">
        <v>7379515441280564</v>
      </c>
      <c r="AA8238">
        <v>1.2753036437246964E+16</v>
      </c>
      <c r="AB8238">
        <v>71558120362737</v>
      </c>
      <c r="AC8238">
        <v>4.70453932094776E+16</v>
      </c>
      <c r="AD8238" s="1" t="s">
        <v>21</v>
      </c>
      <c r="AE8238">
        <v>7285714285714285</v>
      </c>
    </row>
    <row r="8239" spans="1:31" x14ac:dyDescent="0.25">
      <c r="A8239">
        <v>23346</v>
      </c>
      <c r="B8239" s="1" t="s">
        <v>15416</v>
      </c>
      <c r="C8239" s="1" t="s">
        <v>17629</v>
      </c>
      <c r="D8239">
        <v>1969</v>
      </c>
      <c r="E8239" s="1" t="s">
        <v>15363</v>
      </c>
      <c r="F8239" s="1" t="s">
        <v>17630</v>
      </c>
      <c r="G8239">
        <v>25</v>
      </c>
      <c r="H8239">
        <v>3095975262679822</v>
      </c>
      <c r="I8239">
        <v>3.0959753151640032E+16</v>
      </c>
      <c r="J8239">
        <v>3.0959753481412888E+16</v>
      </c>
      <c r="K8239">
        <v>3.0959752384214948E+16</v>
      </c>
      <c r="L8239">
        <v>3095975234267335</v>
      </c>
      <c r="M8239">
        <v>3.0959752534470804E+16</v>
      </c>
      <c r="N8239">
        <v>3095975883669527</v>
      </c>
      <c r="O8239">
        <v>2.6662860635670728E+16</v>
      </c>
      <c r="P8239">
        <v>3095975270261088</v>
      </c>
      <c r="Q8239">
        <v>3.0916790151882272E+16</v>
      </c>
      <c r="R8239">
        <v>3.0959753301112372E+16</v>
      </c>
      <c r="S8239">
        <v>1071023475610484</v>
      </c>
      <c r="T8239">
        <v>2706615148907356</v>
      </c>
      <c r="U8239">
        <v>3095975248189156</v>
      </c>
      <c r="V8239">
        <v>3.0959752916344812E+16</v>
      </c>
      <c r="W8239">
        <v>3095975233036679</v>
      </c>
      <c r="X8239">
        <v>4.4221813061843384E+16</v>
      </c>
      <c r="Y8239">
        <v>5975694177370972</v>
      </c>
      <c r="Z8239">
        <v>7911644489602901</v>
      </c>
      <c r="AA8239">
        <v>23987854251.012146</v>
      </c>
      <c r="AB8239">
        <v>4.363149216817808E+16</v>
      </c>
      <c r="AC8239">
        <v>3273063182754055</v>
      </c>
      <c r="AD8239" s="1" t="s">
        <v>16</v>
      </c>
      <c r="AE8239">
        <v>7285714285714285</v>
      </c>
    </row>
    <row r="8240" spans="1:31" x14ac:dyDescent="0.25">
      <c r="A8240">
        <v>23347</v>
      </c>
      <c r="B8240" s="1" t="s">
        <v>16826</v>
      </c>
      <c r="C8240" s="1" t="s">
        <v>17631</v>
      </c>
      <c r="D8240">
        <v>1969</v>
      </c>
      <c r="E8240" s="1" t="s">
        <v>15363</v>
      </c>
      <c r="F8240" s="1" t="s">
        <v>17632</v>
      </c>
      <c r="G8240">
        <v>19</v>
      </c>
      <c r="H8240">
        <v>2.7700831257237204E+16</v>
      </c>
      <c r="I8240">
        <v>2.7700831505090784E+16</v>
      </c>
      <c r="J8240">
        <v>2.7700832553790872E+16</v>
      </c>
      <c r="K8240">
        <v>3.1655616608063984E+16</v>
      </c>
      <c r="L8240">
        <v>2770083109800717</v>
      </c>
      <c r="M8240">
        <v>2770083112231756</v>
      </c>
      <c r="N8240">
        <v>2.7700831875200276E+16</v>
      </c>
      <c r="O8240">
        <v>2.3529349742150708E+16</v>
      </c>
      <c r="P8240">
        <v>2.7700831618777088E+16</v>
      </c>
      <c r="Q8240">
        <v>2770083135249281</v>
      </c>
      <c r="R8240">
        <v>27700832304255</v>
      </c>
      <c r="S8240">
        <v>2.7700831514192744E+16</v>
      </c>
      <c r="T8240">
        <v>5557818878683072</v>
      </c>
      <c r="U8240">
        <v>2.0371081938793344E+16</v>
      </c>
      <c r="V8240">
        <v>2.7700832542988184E+16</v>
      </c>
      <c r="W8240">
        <v>4.9820760294582208E+16</v>
      </c>
      <c r="X8240">
        <v>6642478067800283</v>
      </c>
      <c r="Y8240">
        <v>6027228674717329</v>
      </c>
      <c r="Z8240">
        <v>7108430831757864</v>
      </c>
      <c r="AA8240">
        <v>1.4676113360323884E+16</v>
      </c>
      <c r="AB8240">
        <v>5012366034624897</v>
      </c>
      <c r="AC8240">
        <v>3533331571516547</v>
      </c>
      <c r="AD8240" s="1" t="s">
        <v>10</v>
      </c>
      <c r="AE8240">
        <v>7285714285714285</v>
      </c>
    </row>
    <row r="8241" spans="1:31" x14ac:dyDescent="0.25">
      <c r="A8241">
        <v>23348</v>
      </c>
      <c r="B8241" s="1" t="s">
        <v>17064</v>
      </c>
      <c r="C8241" s="1" t="s">
        <v>17633</v>
      </c>
      <c r="D8241">
        <v>1969</v>
      </c>
      <c r="E8241" s="1" t="s">
        <v>15363</v>
      </c>
      <c r="F8241" s="1" t="s">
        <v>17634</v>
      </c>
      <c r="G8241">
        <v>39</v>
      </c>
      <c r="H8241">
        <v>4.6925341552011944E+16</v>
      </c>
      <c r="I8241">
        <v>1.8796992660641868E+16</v>
      </c>
      <c r="J8241">
        <v>1.8796992676201416E+16</v>
      </c>
      <c r="K8241">
        <v>3338507348895455</v>
      </c>
      <c r="L8241">
        <v>1.8796992991733104E+16</v>
      </c>
      <c r="M8241">
        <v>1.8796992914283792E+16</v>
      </c>
      <c r="N8241">
        <v>2.0332870950831024E+16</v>
      </c>
      <c r="O8241">
        <v>1.8796993667382792E+16</v>
      </c>
      <c r="P8241">
        <v>1.8796992556902888E+16</v>
      </c>
      <c r="Q8241">
        <v>1.8796993099959576E+16</v>
      </c>
      <c r="R8241">
        <v>1.134496674808888E+16</v>
      </c>
      <c r="S8241">
        <v>1.8796993181774548E+16</v>
      </c>
      <c r="T8241">
        <v>1879699249712901</v>
      </c>
      <c r="U8241">
        <v>658503161979009</v>
      </c>
      <c r="V8241">
        <v>1.7455166179042092E+16</v>
      </c>
      <c r="W8241">
        <v>1.8796994641111968E+16</v>
      </c>
      <c r="X8241">
        <v>7454781761074407</v>
      </c>
      <c r="Y8241">
        <v>5733148732148808</v>
      </c>
      <c r="Z8241">
        <v>5682726589082923</v>
      </c>
      <c r="AA8241">
        <v>4.9696356275303648E+16</v>
      </c>
      <c r="AB8241">
        <v>7289777411376751</v>
      </c>
      <c r="AC8241">
        <v>4.7245599662371832E+16</v>
      </c>
      <c r="AD8241" s="1" t="s">
        <v>10</v>
      </c>
      <c r="AE8241">
        <v>7285714285714285</v>
      </c>
    </row>
    <row r="8242" spans="1:31" x14ac:dyDescent="0.25">
      <c r="A8242">
        <v>23349</v>
      </c>
      <c r="B8242" s="1" t="s">
        <v>17608</v>
      </c>
      <c r="C8242" s="1" t="s">
        <v>17635</v>
      </c>
      <c r="D8242">
        <v>1969</v>
      </c>
      <c r="E8242" s="1" t="s">
        <v>15363</v>
      </c>
      <c r="F8242" s="1" t="s">
        <v>17636</v>
      </c>
      <c r="G8242">
        <v>32</v>
      </c>
      <c r="H8242">
        <v>2506265870641452</v>
      </c>
      <c r="I8242">
        <v>2.1953449643825152E+16</v>
      </c>
      <c r="J8242">
        <v>2506265699947764</v>
      </c>
      <c r="K8242">
        <v>2.5062656969877284E+16</v>
      </c>
      <c r="L8242">
        <v>2.5062656674487276E+16</v>
      </c>
      <c r="M8242">
        <v>3.8483194639949416E+16</v>
      </c>
      <c r="N8242">
        <v>5007873850066763</v>
      </c>
      <c r="O8242">
        <v>2506265723613682</v>
      </c>
      <c r="P8242">
        <v>2.5062656910549344E+16</v>
      </c>
      <c r="Q8242">
        <v>3.0796083306140416E+16</v>
      </c>
      <c r="R8242">
        <v>250626572217646</v>
      </c>
      <c r="S8242">
        <v>2.5062656862011684E+16</v>
      </c>
      <c r="T8242">
        <v>2.5062657173524872E+16</v>
      </c>
      <c r="U8242">
        <v>2.5062656644888404E+16</v>
      </c>
      <c r="V8242">
        <v>2506265795457336</v>
      </c>
      <c r="W8242">
        <v>2.5062656648000928E+16</v>
      </c>
      <c r="X8242">
        <v>4259720567529514</v>
      </c>
      <c r="Y8242">
        <v>5111401687049714</v>
      </c>
      <c r="Z8242">
        <v>8534135074432806</v>
      </c>
      <c r="AA8242">
        <v>88765182186.234818</v>
      </c>
      <c r="AB8242">
        <v>2.3639736191261336E+16</v>
      </c>
      <c r="AC8242">
        <v>1.6213599463767036E+16</v>
      </c>
      <c r="AD8242" s="1" t="s">
        <v>16</v>
      </c>
      <c r="AE8242">
        <v>7285714285714285</v>
      </c>
    </row>
    <row r="8243" spans="1:31" x14ac:dyDescent="0.25">
      <c r="A8243">
        <v>23352</v>
      </c>
      <c r="B8243" s="1" t="s">
        <v>17179</v>
      </c>
      <c r="C8243" s="1" t="s">
        <v>17637</v>
      </c>
      <c r="D8243">
        <v>1969</v>
      </c>
      <c r="E8243" s="1" t="s">
        <v>15363</v>
      </c>
      <c r="F8243" s="1" t="s">
        <v>17638</v>
      </c>
      <c r="G8243">
        <v>29</v>
      </c>
      <c r="H8243">
        <v>2024291515922981</v>
      </c>
      <c r="I8243">
        <v>2.0242915085577764E+16</v>
      </c>
      <c r="J8243">
        <v>2.0242916918792624E+16</v>
      </c>
      <c r="K8243">
        <v>2024291497985618</v>
      </c>
      <c r="L8243">
        <v>2024291497976068</v>
      </c>
      <c r="M8243">
        <v>1.2577115603721584E+16</v>
      </c>
      <c r="N8243">
        <v>2024291497976068</v>
      </c>
      <c r="O8243">
        <v>2.0242915144663012E+16</v>
      </c>
      <c r="P8243">
        <v>2.0242914982826116E+16</v>
      </c>
      <c r="Q8243">
        <v>1.1294132472789278E+16</v>
      </c>
      <c r="R8243">
        <v>2024291612381744</v>
      </c>
      <c r="S8243">
        <v>2024291533659806</v>
      </c>
      <c r="T8243">
        <v>1.9700719302426544E+16</v>
      </c>
      <c r="U8243">
        <v>2024291497976068</v>
      </c>
      <c r="V8243">
        <v>2.0242916311791624E+16</v>
      </c>
      <c r="W8243">
        <v>5339159532066692</v>
      </c>
      <c r="X8243">
        <v>4.8770713744178496E+16</v>
      </c>
      <c r="Y8243">
        <v>3882778247827089</v>
      </c>
      <c r="Z8243">
        <v>9447790610231536</v>
      </c>
      <c r="AA8243">
        <v>5040485829959515</v>
      </c>
      <c r="AB8243">
        <v>3105935696619951</v>
      </c>
      <c r="AC8243">
        <v>2.0117625295204416E+16</v>
      </c>
      <c r="AD8243" s="1" t="s">
        <v>22</v>
      </c>
      <c r="AE8243">
        <v>7285714285714285</v>
      </c>
    </row>
    <row r="8244" spans="1:31" x14ac:dyDescent="0.25">
      <c r="A8244">
        <v>23353</v>
      </c>
      <c r="B8244" s="1" t="s">
        <v>17308</v>
      </c>
      <c r="C8244" s="1" t="s">
        <v>17639</v>
      </c>
      <c r="D8244">
        <v>1969</v>
      </c>
      <c r="E8244" s="1" t="s">
        <v>15363</v>
      </c>
      <c r="F8244" s="1" t="s">
        <v>17640</v>
      </c>
      <c r="G8244">
        <v>32</v>
      </c>
      <c r="H8244">
        <v>2024291538044096</v>
      </c>
      <c r="I8244">
        <v>2024291654250532</v>
      </c>
      <c r="J8244">
        <v>2.0242916091281632E+16</v>
      </c>
      <c r="K8244">
        <v>354082682629549</v>
      </c>
      <c r="L8244">
        <v>2024291506789039</v>
      </c>
      <c r="M8244">
        <v>202429152749895</v>
      </c>
      <c r="N8244">
        <v>2.0242915535745756E+16</v>
      </c>
      <c r="O8244">
        <v>5240909019466327</v>
      </c>
      <c r="P8244">
        <v>2.0242915158750476E+16</v>
      </c>
      <c r="Q8244">
        <v>2024291505375076</v>
      </c>
      <c r="R8244">
        <v>2024291565356749</v>
      </c>
      <c r="S8244">
        <v>8943775085399816</v>
      </c>
      <c r="T8244">
        <v>2024291502600233</v>
      </c>
      <c r="U8244">
        <v>2.0242915287725828E+16</v>
      </c>
      <c r="V8244">
        <v>2.0242915524476676E+16</v>
      </c>
      <c r="W8244">
        <v>2.0242915044167544E+16</v>
      </c>
      <c r="X8244">
        <v>3750676919744395</v>
      </c>
      <c r="Y8244">
        <v>6778196548983411</v>
      </c>
      <c r="Z8244">
        <v>5993971881497874</v>
      </c>
      <c r="AA8244">
        <v>0</v>
      </c>
      <c r="AB8244">
        <v>8866446826051113</v>
      </c>
      <c r="AC8244">
        <v>5645509649550615</v>
      </c>
      <c r="AD8244" s="1" t="s">
        <v>10</v>
      </c>
      <c r="AE8244">
        <v>7285714285714285</v>
      </c>
    </row>
    <row r="8245" spans="1:31" x14ac:dyDescent="0.25">
      <c r="A8245">
        <v>23356</v>
      </c>
      <c r="B8245" s="1" t="s">
        <v>17641</v>
      </c>
      <c r="C8245" s="1" t="s">
        <v>11231</v>
      </c>
      <c r="D8245">
        <v>1969</v>
      </c>
      <c r="E8245" s="1" t="s">
        <v>15363</v>
      </c>
      <c r="F8245" s="1" t="s">
        <v>17642</v>
      </c>
      <c r="G8245">
        <v>90</v>
      </c>
      <c r="H8245">
        <v>1.0964912667202736E+16</v>
      </c>
      <c r="I8245">
        <v>3071594038357206</v>
      </c>
      <c r="J8245">
        <v>1.0964912958160836E+16</v>
      </c>
      <c r="K8245">
        <v>1.0964912950336144E+16</v>
      </c>
      <c r="L8245">
        <v>109649122958007</v>
      </c>
      <c r="M8245">
        <v>716138715063561</v>
      </c>
      <c r="N8245">
        <v>1.0964913410328384E+16</v>
      </c>
      <c r="O8245">
        <v>1.0964913058295844E+16</v>
      </c>
      <c r="P8245">
        <v>1.3508620889306674E+16</v>
      </c>
      <c r="Q8245">
        <v>1.0964912676667406E+16</v>
      </c>
      <c r="R8245">
        <v>3.8454195651692872E+16</v>
      </c>
      <c r="S8245">
        <v>1.0964913206213274E+16</v>
      </c>
      <c r="T8245">
        <v>1.0964912800362652E+16</v>
      </c>
      <c r="U8245">
        <v>1.0964912926263324E+16</v>
      </c>
      <c r="V8245">
        <v>1.0964913079154892E+16</v>
      </c>
      <c r="W8245">
        <v>1.0964912802469474E+16</v>
      </c>
      <c r="X8245">
        <v>5472760749485542</v>
      </c>
      <c r="Y8245">
        <v>6160295361895238</v>
      </c>
      <c r="Z8245">
        <v>2971880493855918</v>
      </c>
      <c r="AA8245">
        <v>0</v>
      </c>
      <c r="AB8245">
        <v>9288953009068426</v>
      </c>
      <c r="AC8245">
        <v>6966872238652497</v>
      </c>
      <c r="AD8245" s="1" t="s">
        <v>8</v>
      </c>
      <c r="AE8245">
        <v>7285714285714285</v>
      </c>
    </row>
    <row r="8246" spans="1:31" x14ac:dyDescent="0.25">
      <c r="A8246">
        <v>23357</v>
      </c>
      <c r="B8246" s="1" t="s">
        <v>2828</v>
      </c>
      <c r="C8246" s="1" t="s">
        <v>17643</v>
      </c>
      <c r="D8246">
        <v>1969</v>
      </c>
      <c r="E8246" s="1" t="s">
        <v>15363</v>
      </c>
      <c r="F8246" s="1" t="s">
        <v>17644</v>
      </c>
      <c r="G8246">
        <v>15</v>
      </c>
      <c r="H8246">
        <v>4385964952156662</v>
      </c>
      <c r="I8246">
        <v>4385965329785017</v>
      </c>
      <c r="J8246">
        <v>4385965271440286</v>
      </c>
      <c r="K8246">
        <v>4385964929099448</v>
      </c>
      <c r="L8246">
        <v>43859649203733</v>
      </c>
      <c r="M8246">
        <v>4385964952157426</v>
      </c>
      <c r="N8246">
        <v>4.3859654255043208E+16</v>
      </c>
      <c r="O8246">
        <v>2.3899440305027192E+16</v>
      </c>
      <c r="P8246">
        <v>4.3859649483879848E+16</v>
      </c>
      <c r="Q8246">
        <v>1.0003394266674208E+16</v>
      </c>
      <c r="R8246">
        <v>4385964956318099</v>
      </c>
      <c r="S8246">
        <v>4385965239605015</v>
      </c>
      <c r="T8246">
        <v>438596494432739</v>
      </c>
      <c r="U8246">
        <v>4385964962041783</v>
      </c>
      <c r="V8246">
        <v>5907962137728676</v>
      </c>
      <c r="W8246">
        <v>4.3859649162907912E+16</v>
      </c>
      <c r="X8246">
        <v>4324704862991444</v>
      </c>
      <c r="Y8246">
        <v>6173884060200496</v>
      </c>
      <c r="Z8246">
        <v>6203821489780613</v>
      </c>
      <c r="AA8246">
        <v>3481781376518218</v>
      </c>
      <c r="AB8246">
        <v>3.4150865622423744E+16</v>
      </c>
      <c r="AC8246">
        <v>6546438687574626</v>
      </c>
      <c r="AD8246" s="1" t="s">
        <v>21</v>
      </c>
      <c r="AE8246">
        <v>7285714285714285</v>
      </c>
    </row>
    <row r="8247" spans="1:31" x14ac:dyDescent="0.25">
      <c r="A8247">
        <v>23358</v>
      </c>
      <c r="B8247" s="1" t="s">
        <v>3259</v>
      </c>
      <c r="C8247" s="1" t="s">
        <v>10873</v>
      </c>
      <c r="D8247">
        <v>1969</v>
      </c>
      <c r="E8247" s="1" t="s">
        <v>15363</v>
      </c>
      <c r="F8247" s="1" t="s">
        <v>17645</v>
      </c>
      <c r="G8247">
        <v>67</v>
      </c>
      <c r="H8247">
        <v>8223685601257521</v>
      </c>
      <c r="I8247">
        <v>8223684855410782</v>
      </c>
      <c r="J8247">
        <v>8223684672339944</v>
      </c>
      <c r="K8247">
        <v>8223684522197107</v>
      </c>
      <c r="L8247">
        <v>329761379158354</v>
      </c>
      <c r="M8247">
        <v>8223684240911811</v>
      </c>
      <c r="N8247">
        <v>8223684719081576</v>
      </c>
      <c r="O8247">
        <v>8223684844108578</v>
      </c>
      <c r="P8247">
        <v>8223684437085923</v>
      </c>
      <c r="Q8247">
        <v>822368436515848</v>
      </c>
      <c r="R8247">
        <v>8223684667124309</v>
      </c>
      <c r="S8247">
        <v>8223684824502028</v>
      </c>
      <c r="T8247">
        <v>1135578329351963</v>
      </c>
      <c r="U8247">
        <v>2718909602188593</v>
      </c>
      <c r="V8247">
        <v>4.4633721813570312E+16</v>
      </c>
      <c r="W8247">
        <v>1.2372469234447192E+16</v>
      </c>
      <c r="X8247">
        <v>6415033033683527</v>
      </c>
      <c r="Y8247">
        <v>5967233289746943</v>
      </c>
      <c r="Z8247">
        <v>4.86947276051482E+16</v>
      </c>
      <c r="AA8247">
        <v>1.8016194331983804E+16</v>
      </c>
      <c r="AB8247">
        <v>6887881286067601</v>
      </c>
      <c r="AC8247">
        <v>5064910936157365</v>
      </c>
      <c r="AD8247" s="1" t="s">
        <v>21</v>
      </c>
      <c r="AE8247">
        <v>7285714285714285</v>
      </c>
    </row>
    <row r="8248" spans="1:31" x14ac:dyDescent="0.25">
      <c r="A8248">
        <v>23361</v>
      </c>
      <c r="B8248" s="1" t="s">
        <v>499</v>
      </c>
      <c r="C8248" s="1" t="s">
        <v>17646</v>
      </c>
      <c r="D8248">
        <v>1969</v>
      </c>
      <c r="E8248" s="1" t="s">
        <v>15363</v>
      </c>
      <c r="F8248" s="1" t="s">
        <v>17647</v>
      </c>
      <c r="G8248">
        <v>40</v>
      </c>
      <c r="H8248">
        <v>1.594896403745356E+16</v>
      </c>
      <c r="I8248">
        <v>1.5948964715314068E+16</v>
      </c>
      <c r="J8248">
        <v>61208738227852</v>
      </c>
      <c r="K8248">
        <v>1.5948964170430368E+16</v>
      </c>
      <c r="L8248">
        <v>1.5948963426710272E+16</v>
      </c>
      <c r="M8248">
        <v>1.5948963637257028E+16</v>
      </c>
      <c r="N8248">
        <v>1.5948965060342384E+16</v>
      </c>
      <c r="O8248">
        <v>1.5948964319321532E+16</v>
      </c>
      <c r="P8248">
        <v>1.5948964207061828E+16</v>
      </c>
      <c r="Q8248">
        <v>239954225848364</v>
      </c>
      <c r="R8248">
        <v>1.5948964091854116E+16</v>
      </c>
      <c r="S8248">
        <v>1.5948963953963104E+16</v>
      </c>
      <c r="T8248">
        <v>1.594896426159764E+16</v>
      </c>
      <c r="U8248">
        <v>4.6083036300081584E+16</v>
      </c>
      <c r="V8248">
        <v>1.5948965005958428E+16</v>
      </c>
      <c r="W8248">
        <v>1.5948963367560612E+16</v>
      </c>
      <c r="X8248">
        <v>3469078306076032</v>
      </c>
      <c r="Y8248">
        <v>615362920800964</v>
      </c>
      <c r="Z8248">
        <v>7650600050803265</v>
      </c>
      <c r="AA8248">
        <v>0</v>
      </c>
      <c r="AB8248">
        <v>4.414674361088212E+16</v>
      </c>
      <c r="AC8248">
        <v>3.7135173791213496E+16</v>
      </c>
      <c r="AD8248" s="1" t="s">
        <v>9</v>
      </c>
      <c r="AE8248">
        <v>7285714285714285</v>
      </c>
    </row>
    <row r="8249" spans="1:31" x14ac:dyDescent="0.25">
      <c r="A8249">
        <v>23363</v>
      </c>
      <c r="B8249" s="1" t="s">
        <v>2203</v>
      </c>
      <c r="C8249" s="1" t="s">
        <v>17648</v>
      </c>
      <c r="D8249">
        <v>1969</v>
      </c>
      <c r="E8249" s="1" t="s">
        <v>15363</v>
      </c>
      <c r="F8249" s="1" t="s">
        <v>17649</v>
      </c>
      <c r="G8249">
        <v>44</v>
      </c>
      <c r="H8249">
        <v>1.2836970686749324E+16</v>
      </c>
      <c r="I8249">
        <v>128369710231852</v>
      </c>
      <c r="J8249">
        <v>1.2836971023822924E+16</v>
      </c>
      <c r="K8249">
        <v>1.2836971624531564E+16</v>
      </c>
      <c r="L8249">
        <v>1.2836970550702676E+16</v>
      </c>
      <c r="M8249">
        <v>1.1397003578606304E+16</v>
      </c>
      <c r="N8249">
        <v>1.2836970820851236E+16</v>
      </c>
      <c r="O8249">
        <v>1.2836971724205568E+16</v>
      </c>
      <c r="P8249">
        <v>1.2836970692358736E+16</v>
      </c>
      <c r="Q8249">
        <v>4363216878322993</v>
      </c>
      <c r="R8249">
        <v>1.2836971045274046E+16</v>
      </c>
      <c r="S8249">
        <v>1.7707548141202414E+16</v>
      </c>
      <c r="T8249">
        <v>3.7987791073811144E+16</v>
      </c>
      <c r="U8249">
        <v>1.2836970797655074E+16</v>
      </c>
      <c r="V8249">
        <v>2.1667324452539472E+16</v>
      </c>
      <c r="W8249">
        <v>1.2836971021179224E+16</v>
      </c>
      <c r="X8249">
        <v>4497996317556592</v>
      </c>
      <c r="Y8249">
        <v>3.8945722123939176E+16</v>
      </c>
      <c r="Z8249">
        <v>9678714536861986</v>
      </c>
      <c r="AA8249">
        <v>8552631578947367</v>
      </c>
      <c r="AB8249">
        <v>1302555647155812</v>
      </c>
      <c r="AC8249">
        <v>1.1008231688517198E+16</v>
      </c>
      <c r="AD8249" s="1" t="s">
        <v>16</v>
      </c>
      <c r="AE8249">
        <v>7285714285714285</v>
      </c>
    </row>
    <row r="8250" spans="1:31" x14ac:dyDescent="0.25">
      <c r="A8250">
        <v>23364</v>
      </c>
      <c r="B8250" s="1" t="s">
        <v>15416</v>
      </c>
      <c r="C8250" s="1" t="s">
        <v>17650</v>
      </c>
      <c r="D8250">
        <v>1969</v>
      </c>
      <c r="E8250" s="1" t="s">
        <v>15363</v>
      </c>
      <c r="F8250" s="1" t="s">
        <v>17651</v>
      </c>
      <c r="G8250">
        <v>60</v>
      </c>
      <c r="H8250">
        <v>1025747126800811</v>
      </c>
      <c r="I8250">
        <v>4227537050252595</v>
      </c>
      <c r="J8250">
        <v>1.5037595458742316E+16</v>
      </c>
      <c r="K8250">
        <v>1.5037594022815256E+16</v>
      </c>
      <c r="L8250">
        <v>1.5037594008423068E+16</v>
      </c>
      <c r="M8250">
        <v>1.5037594128360972E+16</v>
      </c>
      <c r="N8250">
        <v>1.5037594365093648E+16</v>
      </c>
      <c r="O8250">
        <v>1.5037594824523244E+16</v>
      </c>
      <c r="P8250">
        <v>1503759460101599</v>
      </c>
      <c r="Q8250">
        <v>1.5037594389928688E+16</v>
      </c>
      <c r="R8250">
        <v>3.5231584172908256E+16</v>
      </c>
      <c r="S8250">
        <v>1503759595243075</v>
      </c>
      <c r="T8250">
        <v>9979934830592484</v>
      </c>
      <c r="U8250">
        <v>1.5037595887609504E+16</v>
      </c>
      <c r="V8250">
        <v>1503759511757056</v>
      </c>
      <c r="W8250">
        <v>1.5037596179585198E+16</v>
      </c>
      <c r="X8250">
        <v>6566663056428029</v>
      </c>
      <c r="Y8250">
        <v>6114401456298233</v>
      </c>
      <c r="Z8250">
        <v>4.4477855901461744E+16</v>
      </c>
      <c r="AA8250">
        <v>118421052631.57895</v>
      </c>
      <c r="AB8250">
        <v>792868920032976</v>
      </c>
      <c r="AC8250">
        <v>5315169002275146</v>
      </c>
      <c r="AD8250" s="1" t="s">
        <v>8</v>
      </c>
      <c r="AE8250">
        <v>7285714285714285</v>
      </c>
    </row>
    <row r="8251" spans="1:31" x14ac:dyDescent="0.25">
      <c r="A8251">
        <v>23366</v>
      </c>
      <c r="B8251" s="1" t="s">
        <v>16826</v>
      </c>
      <c r="C8251" s="1" t="s">
        <v>17652</v>
      </c>
      <c r="D8251">
        <v>1969</v>
      </c>
      <c r="E8251" s="1" t="s">
        <v>15363</v>
      </c>
      <c r="F8251" s="1" t="s">
        <v>17653</v>
      </c>
      <c r="G8251">
        <v>33</v>
      </c>
      <c r="H8251">
        <v>2105263189138824</v>
      </c>
      <c r="I8251">
        <v>2.1052632140588836E+16</v>
      </c>
      <c r="J8251">
        <v>1285479063126459</v>
      </c>
      <c r="K8251">
        <v>210526340386746</v>
      </c>
      <c r="L8251">
        <v>2.1052634246055676E+16</v>
      </c>
      <c r="M8251">
        <v>2.1052631850856304E+16</v>
      </c>
      <c r="N8251">
        <v>6744916543972863</v>
      </c>
      <c r="O8251">
        <v>2105263299106071</v>
      </c>
      <c r="P8251">
        <v>2.1052632195853832E+16</v>
      </c>
      <c r="Q8251">
        <v>2.1052632484530116E+16</v>
      </c>
      <c r="R8251">
        <v>2.1052632016874208E+16</v>
      </c>
      <c r="S8251">
        <v>2105263246605103</v>
      </c>
      <c r="T8251">
        <v>728373233559192</v>
      </c>
      <c r="U8251">
        <v>2.1052632536147704E+16</v>
      </c>
      <c r="V8251">
        <v>9254416731897448</v>
      </c>
      <c r="W8251">
        <v>2.1052631636054456E+16</v>
      </c>
      <c r="X8251">
        <v>5905989385898408</v>
      </c>
      <c r="Y8251">
        <v>7365074481450145</v>
      </c>
      <c r="Z8251">
        <v>3724893298085641</v>
      </c>
      <c r="AA8251">
        <v>15789473684.210527</v>
      </c>
      <c r="AB8251">
        <v>5640972794723825</v>
      </c>
      <c r="AC8251">
        <v>4504332868053536</v>
      </c>
      <c r="AD8251" s="1" t="s">
        <v>13</v>
      </c>
      <c r="AE8251">
        <v>7285714285714285</v>
      </c>
    </row>
    <row r="8252" spans="1:31" x14ac:dyDescent="0.25">
      <c r="A8252">
        <v>23367</v>
      </c>
      <c r="B8252" s="1" t="s">
        <v>17064</v>
      </c>
      <c r="C8252" s="1" t="s">
        <v>2700</v>
      </c>
      <c r="D8252">
        <v>1969</v>
      </c>
      <c r="E8252" s="1" t="s">
        <v>15363</v>
      </c>
      <c r="F8252" s="1" t="s">
        <v>17654</v>
      </c>
      <c r="G8252">
        <v>70</v>
      </c>
      <c r="H8252">
        <v>1052631629095219</v>
      </c>
      <c r="I8252">
        <v>1.7155350366780852E+16</v>
      </c>
      <c r="J8252">
        <v>1.6721081899922504E+16</v>
      </c>
      <c r="K8252">
        <v>1.052631774242658E+16</v>
      </c>
      <c r="L8252">
        <v>2.1615224188910344E+16</v>
      </c>
      <c r="M8252">
        <v>2.3055020815238864E+16</v>
      </c>
      <c r="N8252">
        <v>632238836645209</v>
      </c>
      <c r="O8252">
        <v>1.0526316670442072E+16</v>
      </c>
      <c r="P8252">
        <v>3429862796249117</v>
      </c>
      <c r="Q8252">
        <v>1.0526316434100384E+16</v>
      </c>
      <c r="R8252">
        <v>1.0526316306796632E+16</v>
      </c>
      <c r="S8252">
        <v>1.0526316783927608E+16</v>
      </c>
      <c r="T8252">
        <v>4.1941530929737576E+16</v>
      </c>
      <c r="U8252">
        <v>1.0526316216488342E+16</v>
      </c>
      <c r="V8252">
        <v>1.1860703395568936E+16</v>
      </c>
      <c r="W8252">
        <v>1052631581028659</v>
      </c>
      <c r="X8252">
        <v>5873497238167443</v>
      </c>
      <c r="Y8252">
        <v>6499500038458579</v>
      </c>
      <c r="Z8252">
        <v>3022081347471232</v>
      </c>
      <c r="AA8252">
        <v>0</v>
      </c>
      <c r="AB8252">
        <v>9103462489694972</v>
      </c>
      <c r="AC8252">
        <v>7367285144440947</v>
      </c>
      <c r="AD8252" s="1" t="s">
        <v>15</v>
      </c>
      <c r="AE8252">
        <v>7285714285714285</v>
      </c>
    </row>
    <row r="8253" spans="1:31" x14ac:dyDescent="0.25">
      <c r="A8253">
        <v>23374</v>
      </c>
      <c r="B8253" s="1" t="s">
        <v>17655</v>
      </c>
      <c r="C8253" s="1" t="s">
        <v>458</v>
      </c>
      <c r="D8253">
        <v>1969</v>
      </c>
      <c r="E8253" s="1" t="s">
        <v>15363</v>
      </c>
      <c r="F8253" s="1" t="s">
        <v>17656</v>
      </c>
      <c r="G8253">
        <v>91</v>
      </c>
      <c r="H8253">
        <v>7209805422039051</v>
      </c>
      <c r="I8253">
        <v>9044321193188016</v>
      </c>
      <c r="J8253">
        <v>7209805495977845</v>
      </c>
      <c r="K8253">
        <v>7155531442943547</v>
      </c>
      <c r="L8253">
        <v>7209805370779091</v>
      </c>
      <c r="M8253">
        <v>72098059210034</v>
      </c>
      <c r="N8253">
        <v>7209805519919575</v>
      </c>
      <c r="O8253">
        <v>7209805900473246</v>
      </c>
      <c r="P8253">
        <v>1.2709557462449668E+16</v>
      </c>
      <c r="Q8253">
        <v>7209806221932549</v>
      </c>
      <c r="R8253">
        <v>7209805924538171</v>
      </c>
      <c r="S8253">
        <v>7209805964267369</v>
      </c>
      <c r="T8253">
        <v>7209806438631275</v>
      </c>
      <c r="U8253">
        <v>7209806268502091</v>
      </c>
      <c r="V8253">
        <v>7209805460137929</v>
      </c>
      <c r="W8253">
        <v>5.6093360554622632E+16</v>
      </c>
      <c r="X8253">
        <v>5776020794974548</v>
      </c>
      <c r="Y8253">
        <v>6104402225469836</v>
      </c>
      <c r="Z8253">
        <v>4568267638822931</v>
      </c>
      <c r="AA8253">
        <v>4919028340080973</v>
      </c>
      <c r="AB8253">
        <v>348722176422094</v>
      </c>
      <c r="AC8253">
        <v>3663465765897793</v>
      </c>
      <c r="AD8253" s="1" t="s">
        <v>10</v>
      </c>
      <c r="AE8253">
        <v>7285714285714285</v>
      </c>
    </row>
    <row r="8254" spans="1:31" x14ac:dyDescent="0.25">
      <c r="A8254">
        <v>23375</v>
      </c>
      <c r="B8254" s="1" t="s">
        <v>17064</v>
      </c>
      <c r="C8254" s="1" t="s">
        <v>17657</v>
      </c>
      <c r="D8254">
        <v>1969</v>
      </c>
      <c r="E8254" s="1" t="s">
        <v>15363</v>
      </c>
      <c r="F8254" s="1" t="s">
        <v>17658</v>
      </c>
      <c r="G8254">
        <v>43</v>
      </c>
      <c r="H8254">
        <v>1.1961722625947476E+16</v>
      </c>
      <c r="I8254">
        <v>1.1961722537616576E+16</v>
      </c>
      <c r="J8254">
        <v>1.1961723075187612E+16</v>
      </c>
      <c r="K8254">
        <v>1.1961723632489692E+16</v>
      </c>
      <c r="L8254">
        <v>2.9592315064435128E+16</v>
      </c>
      <c r="M8254">
        <v>1196172269307273</v>
      </c>
      <c r="N8254">
        <v>1.1961722779020128E+16</v>
      </c>
      <c r="O8254">
        <v>1.0627446495829886E+16</v>
      </c>
      <c r="P8254">
        <v>1.1961722875996496E+16</v>
      </c>
      <c r="Q8254">
        <v>1.1961723038029044E+16</v>
      </c>
      <c r="R8254">
        <v>1.1961722666925468E+16</v>
      </c>
      <c r="S8254">
        <v>1196172256153388</v>
      </c>
      <c r="T8254">
        <v>1.1961722528469244E+16</v>
      </c>
      <c r="U8254">
        <v>1.1961722574027996E+16</v>
      </c>
      <c r="V8254">
        <v>3562522503737665</v>
      </c>
      <c r="W8254">
        <v>1.1961722497614864E+16</v>
      </c>
      <c r="X8254">
        <v>80504711361421</v>
      </c>
      <c r="Y8254">
        <v>553444606825116</v>
      </c>
      <c r="Z8254">
        <v>7409635953449754</v>
      </c>
      <c r="AA8254">
        <v>1.3663967611336034E+16</v>
      </c>
      <c r="AB8254">
        <v>714550700741962</v>
      </c>
      <c r="AC8254">
        <v>3.9537651225944184E+16</v>
      </c>
      <c r="AD8254" s="1" t="s">
        <v>21</v>
      </c>
      <c r="AE8254">
        <v>7285714285714285</v>
      </c>
    </row>
    <row r="8255" spans="1:31" x14ac:dyDescent="0.25">
      <c r="A8255">
        <v>23377</v>
      </c>
      <c r="B8255" s="1" t="s">
        <v>17655</v>
      </c>
      <c r="C8255" s="1" t="s">
        <v>17659</v>
      </c>
      <c r="D8255">
        <v>1969</v>
      </c>
      <c r="E8255" s="1" t="s">
        <v>15363</v>
      </c>
      <c r="F8255" s="1" t="s">
        <v>17660</v>
      </c>
      <c r="G8255">
        <v>35</v>
      </c>
      <c r="H8255">
        <v>1754386011926254</v>
      </c>
      <c r="I8255">
        <v>1.7543860780383876E+16</v>
      </c>
      <c r="J8255">
        <v>2891792333811807</v>
      </c>
      <c r="K8255">
        <v>1.7543859899513874E+16</v>
      </c>
      <c r="L8255">
        <v>1.7543859840798562E+16</v>
      </c>
      <c r="M8255">
        <v>1.7543859746095896E+16</v>
      </c>
      <c r="N8255">
        <v>4.2264374511496824E+16</v>
      </c>
      <c r="O8255">
        <v>1.7543861246235092E+16</v>
      </c>
      <c r="P8255">
        <v>1754386185439873</v>
      </c>
      <c r="Q8255">
        <v>1.7543860989951928E+16</v>
      </c>
      <c r="R8255">
        <v>884373792734004</v>
      </c>
      <c r="S8255">
        <v>6696092814201383</v>
      </c>
      <c r="T8255">
        <v>1.3119268874286888E+16</v>
      </c>
      <c r="U8255">
        <v>1.7543860291005318E+16</v>
      </c>
      <c r="V8255">
        <v>3.2604610505549124E+16</v>
      </c>
      <c r="W8255">
        <v>3486665844656946</v>
      </c>
      <c r="X8255">
        <v>5451099317664898</v>
      </c>
      <c r="Y8255">
        <v>4.5540086660000504E+16</v>
      </c>
      <c r="Z8255">
        <v>9076304293478208</v>
      </c>
      <c r="AA8255">
        <v>72368421052.631592</v>
      </c>
      <c r="AB8255">
        <v>797609233305853</v>
      </c>
      <c r="AC8255">
        <v>1.871618012494484E+16</v>
      </c>
      <c r="AD8255" s="1" t="s">
        <v>21</v>
      </c>
      <c r="AE8255">
        <v>7285714285714285</v>
      </c>
    </row>
    <row r="8256" spans="1:31" x14ac:dyDescent="0.25">
      <c r="A8256">
        <v>23380</v>
      </c>
      <c r="B8256" s="1" t="s">
        <v>15416</v>
      </c>
      <c r="C8256" s="1" t="s">
        <v>17661</v>
      </c>
      <c r="D8256">
        <v>1969</v>
      </c>
      <c r="E8256" s="1" t="s">
        <v>15363</v>
      </c>
      <c r="F8256" s="1" t="s">
        <v>17662</v>
      </c>
      <c r="G8256">
        <v>48</v>
      </c>
      <c r="H8256">
        <v>1.2836970948158434E+16</v>
      </c>
      <c r="I8256">
        <v>4218635019934705</v>
      </c>
      <c r="J8256">
        <v>2560377741785232</v>
      </c>
      <c r="K8256">
        <v>1.2836971895816838E+16</v>
      </c>
      <c r="L8256">
        <v>1.2836970479258456E+16</v>
      </c>
      <c r="M8256">
        <v>3.0507513170905816E+16</v>
      </c>
      <c r="N8256">
        <v>1.2836970749075416E+16</v>
      </c>
      <c r="O8256">
        <v>1.3019809476250484E+16</v>
      </c>
      <c r="P8256">
        <v>1.2836971213990146E+16</v>
      </c>
      <c r="Q8256">
        <v>1.2836970724513406E+16</v>
      </c>
      <c r="R8256">
        <v>1.2836971080654688E+16</v>
      </c>
      <c r="S8256">
        <v>1.283697121156088E+16</v>
      </c>
      <c r="T8256">
        <v>1.2836970631321564E+16</v>
      </c>
      <c r="U8256">
        <v>1.2836970648637148E+16</v>
      </c>
      <c r="V8256">
        <v>6984220938724318</v>
      </c>
      <c r="W8256">
        <v>5047260046784071</v>
      </c>
      <c r="X8256">
        <v>36532004765515</v>
      </c>
      <c r="Y8256">
        <v>6270030510473552</v>
      </c>
      <c r="Z8256">
        <v>7961845343218217</v>
      </c>
      <c r="AA8256">
        <v>2.0242914979757084E+16</v>
      </c>
      <c r="AB8256">
        <v>664056059356966</v>
      </c>
      <c r="AC8256">
        <v>7447367725598638</v>
      </c>
      <c r="AD8256" s="1" t="s">
        <v>8</v>
      </c>
      <c r="AE8256">
        <v>7285714285714285</v>
      </c>
    </row>
    <row r="8257" spans="1:31" x14ac:dyDescent="0.25">
      <c r="A8257">
        <v>23381</v>
      </c>
      <c r="B8257" s="1" t="s">
        <v>17655</v>
      </c>
      <c r="C8257" s="1" t="s">
        <v>3694</v>
      </c>
      <c r="D8257">
        <v>1969</v>
      </c>
      <c r="E8257" s="1" t="s">
        <v>15363</v>
      </c>
      <c r="F8257" s="1" t="s">
        <v>17663</v>
      </c>
      <c r="G8257">
        <v>67</v>
      </c>
      <c r="H8257">
        <v>1096491245898549</v>
      </c>
      <c r="I8257">
        <v>1.0964912947752934E+16</v>
      </c>
      <c r="J8257">
        <v>1.0964912629027448E+16</v>
      </c>
      <c r="K8257">
        <v>4700065329699783</v>
      </c>
      <c r="L8257">
        <v>1.0964913435826004E+16</v>
      </c>
      <c r="M8257">
        <v>1.0964913115802348E+16</v>
      </c>
      <c r="N8257">
        <v>1.0964912355762306E+16</v>
      </c>
      <c r="O8257">
        <v>1.0964912783894748E+16</v>
      </c>
      <c r="P8257">
        <v>3.7978073782693856E+16</v>
      </c>
      <c r="Q8257">
        <v>2196392028880606</v>
      </c>
      <c r="R8257">
        <v>1.0964912892208156E+16</v>
      </c>
      <c r="S8257">
        <v>2642845438271648</v>
      </c>
      <c r="T8257">
        <v>1.0964913894481022E+16</v>
      </c>
      <c r="U8257">
        <v>1.0964912903942144E+16</v>
      </c>
      <c r="V8257">
        <v>1.0964913360004604E+16</v>
      </c>
      <c r="W8257">
        <v>1.0964912306339784E+16</v>
      </c>
      <c r="X8257">
        <v>5602729340409401</v>
      </c>
      <c r="Y8257">
        <v>4.5806732815424448E+16</v>
      </c>
      <c r="Z8257">
        <v>9568272658908292</v>
      </c>
      <c r="AA8257">
        <v>4686234817813765</v>
      </c>
      <c r="AB8257">
        <v>8285243198680957</v>
      </c>
      <c r="AC8257">
        <v>1.361091557614212E+16</v>
      </c>
      <c r="AD8257" s="1" t="s">
        <v>15</v>
      </c>
      <c r="AE8257">
        <v>7285714285714285</v>
      </c>
    </row>
    <row r="8258" spans="1:31" x14ac:dyDescent="0.25">
      <c r="A8258">
        <v>23383</v>
      </c>
      <c r="B8258" s="1" t="s">
        <v>17655</v>
      </c>
      <c r="C8258" s="1" t="s">
        <v>17664</v>
      </c>
      <c r="D8258">
        <v>1969</v>
      </c>
      <c r="E8258" s="1" t="s">
        <v>15363</v>
      </c>
      <c r="F8258" s="1" t="s">
        <v>17665</v>
      </c>
      <c r="G8258">
        <v>51</v>
      </c>
      <c r="H8258">
        <v>1594896363132858</v>
      </c>
      <c r="I8258">
        <v>1594896436598916</v>
      </c>
      <c r="J8258">
        <v>5239063046407356</v>
      </c>
      <c r="K8258">
        <v>1.5948965133389676E+16</v>
      </c>
      <c r="L8258">
        <v>3464033801572601</v>
      </c>
      <c r="M8258">
        <v>1.5948964704763396E+16</v>
      </c>
      <c r="N8258">
        <v>5.7245160302091424E+16</v>
      </c>
      <c r="O8258">
        <v>1594896458938949</v>
      </c>
      <c r="P8258">
        <v>1.811032988499328E+16</v>
      </c>
      <c r="Q8258">
        <v>1.5948963918975468E+16</v>
      </c>
      <c r="R8258">
        <v>1594896427960391</v>
      </c>
      <c r="S8258">
        <v>1.0617152774342874E+16</v>
      </c>
      <c r="T8258">
        <v>1.5948963432659984E+16</v>
      </c>
      <c r="U8258">
        <v>1.5948963708756158E+16</v>
      </c>
      <c r="V8258">
        <v>1.5948965033603748E+16</v>
      </c>
      <c r="W8258">
        <v>3737767088372855</v>
      </c>
      <c r="X8258">
        <v>5873497238167443</v>
      </c>
      <c r="Y8258">
        <v>5992872343153091</v>
      </c>
      <c r="Z8258">
        <v>2.0983856409494384E+16</v>
      </c>
      <c r="AA8258">
        <v>271255060728.74496</v>
      </c>
      <c r="AB8258">
        <v>2848309975267931</v>
      </c>
      <c r="AC8258">
        <v>3283073505398766</v>
      </c>
      <c r="AD8258" s="1" t="s">
        <v>9</v>
      </c>
      <c r="AE8258">
        <v>7285714285714285</v>
      </c>
    </row>
    <row r="8259" spans="1:31" x14ac:dyDescent="0.25">
      <c r="A8259">
        <v>23395</v>
      </c>
      <c r="B8259" s="1" t="s">
        <v>17350</v>
      </c>
      <c r="C8259" s="1" t="s">
        <v>17666</v>
      </c>
      <c r="D8259">
        <v>1969</v>
      </c>
      <c r="E8259" s="1" t="s">
        <v>15363</v>
      </c>
      <c r="F8259" s="1" t="s">
        <v>17667</v>
      </c>
      <c r="G8259">
        <v>51</v>
      </c>
      <c r="H8259">
        <v>4084811788474133</v>
      </c>
      <c r="I8259">
        <v>1119820913956882</v>
      </c>
      <c r="J8259">
        <v>1.3721191600709472E+16</v>
      </c>
      <c r="K8259">
        <v>1.1198209028705192E+16</v>
      </c>
      <c r="L8259">
        <v>1.1198208293205778E+16</v>
      </c>
      <c r="M8259">
        <v>111982083307998</v>
      </c>
      <c r="N8259">
        <v>1.1198208966691234E+16</v>
      </c>
      <c r="O8259">
        <v>2.1820985752929624E+16</v>
      </c>
      <c r="P8259">
        <v>1119820873097126</v>
      </c>
      <c r="Q8259">
        <v>1.1198208486334224E+16</v>
      </c>
      <c r="R8259">
        <v>3888098418087863</v>
      </c>
      <c r="S8259">
        <v>1.1198209063212856E+16</v>
      </c>
      <c r="T8259">
        <v>808375470700931</v>
      </c>
      <c r="U8259">
        <v>1.1198209404801446E+16</v>
      </c>
      <c r="V8259">
        <v>308082416011299</v>
      </c>
      <c r="W8259">
        <v>6212976562958952</v>
      </c>
      <c r="X8259">
        <v>5646052204050688</v>
      </c>
      <c r="Y8259">
        <v>6882034715278311</v>
      </c>
      <c r="Z8259">
        <v>3.8052146638701448E+16</v>
      </c>
      <c r="AA8259">
        <v>452429149797.57086</v>
      </c>
      <c r="AB8259">
        <v>8258450123660346</v>
      </c>
      <c r="AC8259">
        <v>6226108362943867</v>
      </c>
      <c r="AD8259" s="1" t="s">
        <v>21</v>
      </c>
      <c r="AE8259">
        <v>7285714285714285</v>
      </c>
    </row>
    <row r="8260" spans="1:31" x14ac:dyDescent="0.25">
      <c r="A8260">
        <v>23397</v>
      </c>
      <c r="B8260" s="1" t="s">
        <v>17413</v>
      </c>
      <c r="C8260" s="1" t="s">
        <v>17668</v>
      </c>
      <c r="D8260">
        <v>1969</v>
      </c>
      <c r="E8260" s="1" t="s">
        <v>15363</v>
      </c>
      <c r="F8260" s="1" t="s">
        <v>17669</v>
      </c>
      <c r="G8260">
        <v>70</v>
      </c>
      <c r="H8260">
        <v>1.1695906640283064E+16</v>
      </c>
      <c r="I8260">
        <v>3.3605593061264244E+16</v>
      </c>
      <c r="J8260">
        <v>7612656497222983</v>
      </c>
      <c r="K8260">
        <v>1.0962920148921766E+16</v>
      </c>
      <c r="L8260">
        <v>1.1695907527816844E+16</v>
      </c>
      <c r="M8260">
        <v>1169590710032859</v>
      </c>
      <c r="N8260">
        <v>1.1695906587259928E+16</v>
      </c>
      <c r="O8260">
        <v>1.4683893472669302E+16</v>
      </c>
      <c r="P8260">
        <v>1.9956109800029312E+16</v>
      </c>
      <c r="Q8260">
        <v>7265926984984944</v>
      </c>
      <c r="R8260">
        <v>1.1695907258558946E+16</v>
      </c>
      <c r="S8260">
        <v>1.1695907159728676E+16</v>
      </c>
      <c r="T8260">
        <v>1.1695908922827766E+16</v>
      </c>
      <c r="U8260">
        <v>1169590727739719</v>
      </c>
      <c r="V8260">
        <v>1.1695907300638812E+16</v>
      </c>
      <c r="W8260">
        <v>1.1695906509624886E+16</v>
      </c>
      <c r="X8260">
        <v>5830174374526157</v>
      </c>
      <c r="Y8260">
        <v>7379945132425711</v>
      </c>
      <c r="Z8260">
        <v>5512043686790851</v>
      </c>
      <c r="AA8260">
        <v>7236842105.2631578</v>
      </c>
      <c r="AB8260">
        <v>7135201978565539</v>
      </c>
      <c r="AC8260">
        <v>5915788360957819</v>
      </c>
      <c r="AD8260" s="1" t="s">
        <v>8</v>
      </c>
      <c r="AE8260">
        <v>7285714285714285</v>
      </c>
    </row>
    <row r="8261" spans="1:31" x14ac:dyDescent="0.25">
      <c r="A8261">
        <v>23407</v>
      </c>
      <c r="B8261" s="1" t="s">
        <v>16826</v>
      </c>
      <c r="C8261" s="1" t="s">
        <v>17670</v>
      </c>
      <c r="D8261">
        <v>1969</v>
      </c>
      <c r="E8261" s="1" t="s">
        <v>15363</v>
      </c>
      <c r="F8261" s="1" t="s">
        <v>17671</v>
      </c>
      <c r="G8261">
        <v>60</v>
      </c>
      <c r="H8261">
        <v>1.4224751217360178E+16</v>
      </c>
      <c r="I8261">
        <v>1.4224751879558122E+16</v>
      </c>
      <c r="J8261">
        <v>3.802571067616052E+16</v>
      </c>
      <c r="K8261">
        <v>1.4224752889407538E+16</v>
      </c>
      <c r="L8261">
        <v>1.4224751087938728E+16</v>
      </c>
      <c r="M8261">
        <v>3544285906336358</v>
      </c>
      <c r="N8261">
        <v>1.4224751148903056E+16</v>
      </c>
      <c r="O8261">
        <v>7447062276985811</v>
      </c>
      <c r="P8261">
        <v>1.4224751655907918E+16</v>
      </c>
      <c r="Q8261">
        <v>1.4224751707534664E+16</v>
      </c>
      <c r="R8261">
        <v>4134323076540896</v>
      </c>
      <c r="S8261">
        <v>1.4224751483180886E+16</v>
      </c>
      <c r="T8261">
        <v>7648245148536581</v>
      </c>
      <c r="U8261">
        <v>1.4224752648764664E+16</v>
      </c>
      <c r="V8261">
        <v>1422475198425252</v>
      </c>
      <c r="W8261">
        <v>1.4224751625121532E+16</v>
      </c>
      <c r="X8261">
        <v>4465504169825626</v>
      </c>
      <c r="Y8261">
        <v>6379509268517806</v>
      </c>
      <c r="Z8261">
        <v>3.3433668106092472E+16</v>
      </c>
      <c r="AA8261">
        <v>3289473684210526</v>
      </c>
      <c r="AB8261">
        <v>7248557295960427</v>
      </c>
      <c r="AC8261">
        <v>5195045130538611</v>
      </c>
      <c r="AD8261" s="1" t="s">
        <v>9</v>
      </c>
      <c r="AE8261">
        <v>7285714285714285</v>
      </c>
    </row>
    <row r="8262" spans="1:31" x14ac:dyDescent="0.25">
      <c r="A8262">
        <v>23411</v>
      </c>
      <c r="B8262" s="1" t="s">
        <v>17655</v>
      </c>
      <c r="C8262" s="1" t="s">
        <v>17672</v>
      </c>
      <c r="D8262">
        <v>1969</v>
      </c>
      <c r="E8262" s="1" t="s">
        <v>15363</v>
      </c>
      <c r="F8262" s="1" t="s">
        <v>17673</v>
      </c>
      <c r="G8262">
        <v>46</v>
      </c>
      <c r="H8262">
        <v>4093934107425689</v>
      </c>
      <c r="I8262">
        <v>1.8148821733883784E+16</v>
      </c>
      <c r="J8262">
        <v>1.8148821252493884E+16</v>
      </c>
      <c r="K8262">
        <v>1.8148822024454048E+16</v>
      </c>
      <c r="L8262">
        <v>1.814882040789844E+16</v>
      </c>
      <c r="M8262">
        <v>6051887055560243</v>
      </c>
      <c r="N8262">
        <v>1.2669496839714684E+16</v>
      </c>
      <c r="O8262">
        <v>1.2680207207944666E+16</v>
      </c>
      <c r="P8262">
        <v>1.8148820842993076E+16</v>
      </c>
      <c r="Q8262">
        <v>1.0068492372194244E+16</v>
      </c>
      <c r="R8262">
        <v>1814882142348269</v>
      </c>
      <c r="S8262">
        <v>1.8148821551321348E+16</v>
      </c>
      <c r="T8262">
        <v>1.1083448361113288E+16</v>
      </c>
      <c r="U8262">
        <v>1.81488204993706E+16</v>
      </c>
      <c r="V8262">
        <v>3.5691727664999484E+16</v>
      </c>
      <c r="W8262">
        <v>1.8148820357777832E+16</v>
      </c>
      <c r="X8262">
        <v>5472760749485542</v>
      </c>
      <c r="Y8262">
        <v>5642899264159167</v>
      </c>
      <c r="Z8262">
        <v>9176706000708836</v>
      </c>
      <c r="AA8262">
        <v>0</v>
      </c>
      <c r="AB8262">
        <v>4.2497938994229184E+16</v>
      </c>
      <c r="AC8262">
        <v>159132897844257</v>
      </c>
      <c r="AD8262" s="1" t="s">
        <v>21</v>
      </c>
      <c r="AE8262">
        <v>7285714285714285</v>
      </c>
    </row>
    <row r="8263" spans="1:31" x14ac:dyDescent="0.25">
      <c r="A8263">
        <v>23414</v>
      </c>
      <c r="B8263" s="1" t="s">
        <v>17391</v>
      </c>
      <c r="C8263" s="1" t="s">
        <v>17674</v>
      </c>
      <c r="D8263">
        <v>1969</v>
      </c>
      <c r="E8263" s="1" t="s">
        <v>15363</v>
      </c>
      <c r="F8263" s="1" t="s">
        <v>17675</v>
      </c>
      <c r="G8263">
        <v>33</v>
      </c>
      <c r="H8263">
        <v>1697792961143098</v>
      </c>
      <c r="I8263">
        <v>1.69779292751033E+16</v>
      </c>
      <c r="J8263">
        <v>1.6977929554282622E+16</v>
      </c>
      <c r="K8263">
        <v>1.2621644135378138E+16</v>
      </c>
      <c r="L8263">
        <v>644138022623156</v>
      </c>
      <c r="M8263">
        <v>3530171161949975</v>
      </c>
      <c r="N8263">
        <v>72893961217274</v>
      </c>
      <c r="O8263">
        <v>1.6977929905113244E+16</v>
      </c>
      <c r="P8263">
        <v>1.6977928872063688E+16</v>
      </c>
      <c r="Q8263">
        <v>3623729209321978</v>
      </c>
      <c r="R8263">
        <v>1.6977929428147596E+16</v>
      </c>
      <c r="S8263">
        <v>1.6977929062664244E+16</v>
      </c>
      <c r="T8263">
        <v>6906899193826843</v>
      </c>
      <c r="U8263">
        <v>1697792869795959</v>
      </c>
      <c r="V8263">
        <v>8728006972787364</v>
      </c>
      <c r="W8263">
        <v>9889524041711376</v>
      </c>
      <c r="X8263">
        <v>4292212715260479</v>
      </c>
      <c r="Y8263">
        <v>5110119734379406</v>
      </c>
      <c r="Z8263">
        <v>4477906102315364</v>
      </c>
      <c r="AA8263">
        <v>6153846153846154</v>
      </c>
      <c r="AB8263">
        <v>6321104699093156</v>
      </c>
      <c r="AC8263">
        <v>2.7725470505184936E+16</v>
      </c>
      <c r="AD8263" s="1" t="s">
        <v>16</v>
      </c>
      <c r="AE8263">
        <v>7285714285714285</v>
      </c>
    </row>
    <row r="8264" spans="1:31" x14ac:dyDescent="0.25">
      <c r="A8264">
        <v>23415</v>
      </c>
      <c r="B8264" s="1" t="s">
        <v>17428</v>
      </c>
      <c r="C8264" s="1" t="s">
        <v>17676</v>
      </c>
      <c r="D8264">
        <v>1969</v>
      </c>
      <c r="E8264" s="1" t="s">
        <v>15363</v>
      </c>
      <c r="F8264" s="1" t="s">
        <v>17677</v>
      </c>
      <c r="G8264">
        <v>91</v>
      </c>
      <c r="H8264">
        <v>6049606921953416</v>
      </c>
      <c r="I8264">
        <v>6049607042554398</v>
      </c>
      <c r="J8264">
        <v>4517011676161247</v>
      </c>
      <c r="K8264">
        <v>2.4172858905474224E+16</v>
      </c>
      <c r="L8264">
        <v>6049606845146256</v>
      </c>
      <c r="M8264">
        <v>6049606876641997</v>
      </c>
      <c r="N8264">
        <v>1.2660878872447054E+16</v>
      </c>
      <c r="O8264">
        <v>1.7029853299727392E+16</v>
      </c>
      <c r="P8264">
        <v>4829506113884762</v>
      </c>
      <c r="Q8264">
        <v>1.1416401834465772E+16</v>
      </c>
      <c r="R8264">
        <v>604960724796209</v>
      </c>
      <c r="S8264">
        <v>6049606869681625</v>
      </c>
      <c r="T8264">
        <v>1.2917645483863376E+16</v>
      </c>
      <c r="U8264">
        <v>6049606823258093</v>
      </c>
      <c r="V8264">
        <v>3.2305044414169216E+16</v>
      </c>
      <c r="W8264">
        <v>1.266798931375986E+16</v>
      </c>
      <c r="X8264">
        <v>5624390772230045</v>
      </c>
      <c r="Y8264">
        <v>6137476604363765</v>
      </c>
      <c r="Z8264">
        <v>881525985467857</v>
      </c>
      <c r="AA8264">
        <v>7510121457489879</v>
      </c>
      <c r="AB8264">
        <v>6558120362737015</v>
      </c>
      <c r="AC8264">
        <v>550536513252466</v>
      </c>
      <c r="AD8264" s="1" t="s">
        <v>21</v>
      </c>
      <c r="AE8264">
        <v>7285714285714285</v>
      </c>
    </row>
    <row r="8265" spans="1:31" x14ac:dyDescent="0.25">
      <c r="A8265">
        <v>23419</v>
      </c>
      <c r="B8265" s="1" t="s">
        <v>16826</v>
      </c>
      <c r="C8265" s="1" t="s">
        <v>17678</v>
      </c>
      <c r="D8265">
        <v>1969</v>
      </c>
      <c r="E8265" s="1" t="s">
        <v>15363</v>
      </c>
      <c r="F8265" s="1" t="s">
        <v>17679</v>
      </c>
      <c r="G8265">
        <v>68</v>
      </c>
      <c r="H8265">
        <v>2010213489621508</v>
      </c>
      <c r="I8265">
        <v>8628128665568143</v>
      </c>
      <c r="J8265">
        <v>6341391610043648</v>
      </c>
      <c r="K8265">
        <v>8628128302340125</v>
      </c>
      <c r="L8265">
        <v>8487412407541609</v>
      </c>
      <c r="M8265">
        <v>1.9162577294057828E+16</v>
      </c>
      <c r="N8265">
        <v>36143715299718</v>
      </c>
      <c r="O8265">
        <v>1857930548841249</v>
      </c>
      <c r="P8265">
        <v>862812798370867</v>
      </c>
      <c r="Q8265">
        <v>334205109528448</v>
      </c>
      <c r="R8265">
        <v>8628128343906192</v>
      </c>
      <c r="S8265">
        <v>8628127891982912</v>
      </c>
      <c r="T8265">
        <v>4147548703094735</v>
      </c>
      <c r="U8265">
        <v>2.7186974314160544E+16</v>
      </c>
      <c r="V8265">
        <v>8628128344101906</v>
      </c>
      <c r="W8265">
        <v>1798775913014758</v>
      </c>
      <c r="X8265">
        <v>598180439727066</v>
      </c>
      <c r="Y8265">
        <v>6481552701074276</v>
      </c>
      <c r="Z8265">
        <v>1.4457745439503456E+16</v>
      </c>
      <c r="AA8265">
        <v>0</v>
      </c>
      <c r="AB8265">
        <v>8413025556471557</v>
      </c>
      <c r="AC8265">
        <v>6796696753692407</v>
      </c>
      <c r="AD8265" s="1" t="s">
        <v>16</v>
      </c>
      <c r="AE8265">
        <v>7285714285714285</v>
      </c>
    </row>
    <row r="8266" spans="1:31" x14ac:dyDescent="0.25">
      <c r="A8266">
        <v>23429</v>
      </c>
      <c r="B8266" s="1" t="s">
        <v>17308</v>
      </c>
      <c r="C8266" s="1" t="s">
        <v>2700</v>
      </c>
      <c r="D8266">
        <v>1969</v>
      </c>
      <c r="E8266" s="1" t="s">
        <v>15363</v>
      </c>
      <c r="F8266" s="1" t="s">
        <v>17680</v>
      </c>
      <c r="G8266">
        <v>58</v>
      </c>
      <c r="H8266">
        <v>1.0964912854393552E+16</v>
      </c>
      <c r="I8266">
        <v>1.0586425430677666E+16</v>
      </c>
      <c r="J8266">
        <v>8814714392542233</v>
      </c>
      <c r="K8266">
        <v>1.0964913986234724E+16</v>
      </c>
      <c r="L8266">
        <v>1096491235433235</v>
      </c>
      <c r="M8266">
        <v>1096491258391109</v>
      </c>
      <c r="N8266">
        <v>8041132223607309</v>
      </c>
      <c r="O8266">
        <v>1.0964913355717084E+16</v>
      </c>
      <c r="P8266">
        <v>536564577662739</v>
      </c>
      <c r="Q8266">
        <v>1.0964913327279492E+16</v>
      </c>
      <c r="R8266">
        <v>1.0964913228192636E+16</v>
      </c>
      <c r="S8266">
        <v>1.0964913052801632E+16</v>
      </c>
      <c r="T8266">
        <v>6799114639894784</v>
      </c>
      <c r="U8266">
        <v>1.0964912742756254E+16</v>
      </c>
      <c r="V8266">
        <v>1.0676716878828624E+16</v>
      </c>
      <c r="W8266">
        <v>1.0964912281067912E+16</v>
      </c>
      <c r="X8266">
        <v>5353622874472004</v>
      </c>
      <c r="Y8266">
        <v>6758454477860676</v>
      </c>
      <c r="Z8266">
        <v>4186741151346538</v>
      </c>
      <c r="AA8266">
        <v>0</v>
      </c>
      <c r="AB8266">
        <v>9701154163231656</v>
      </c>
      <c r="AC8266">
        <v>6766665785758272</v>
      </c>
      <c r="AD8266" s="1" t="s">
        <v>15</v>
      </c>
      <c r="AE8266">
        <v>7285714285714285</v>
      </c>
    </row>
    <row r="8267" spans="1:31" x14ac:dyDescent="0.25">
      <c r="A8267">
        <v>23430</v>
      </c>
      <c r="B8267" s="1" t="s">
        <v>16826</v>
      </c>
      <c r="C8267" s="1" t="s">
        <v>17681</v>
      </c>
      <c r="D8267">
        <v>1969</v>
      </c>
      <c r="E8267" s="1" t="s">
        <v>15363</v>
      </c>
      <c r="F8267" s="1" t="s">
        <v>17682</v>
      </c>
      <c r="G8267">
        <v>24</v>
      </c>
      <c r="H8267">
        <v>2.6315789603181036E+16</v>
      </c>
      <c r="I8267">
        <v>2.6315792219180856E+16</v>
      </c>
      <c r="J8267">
        <v>2631578992563587</v>
      </c>
      <c r="K8267">
        <v>2.6315792787760224E+16</v>
      </c>
      <c r="L8267">
        <v>2631578948770159</v>
      </c>
      <c r="M8267">
        <v>263157895805526</v>
      </c>
      <c r="N8267">
        <v>2.6315789605343048E+16</v>
      </c>
      <c r="O8267">
        <v>2631579029895745</v>
      </c>
      <c r="P8267">
        <v>263157900717748</v>
      </c>
      <c r="Q8267">
        <v>2.6315789659828672E+16</v>
      </c>
      <c r="R8267">
        <v>812847009152315</v>
      </c>
      <c r="S8267">
        <v>3.8098707632734616E+16</v>
      </c>
      <c r="T8267">
        <v>2631578958797595</v>
      </c>
      <c r="U8267">
        <v>2.6315789578573704E+16</v>
      </c>
      <c r="V8267">
        <v>4.9562295863048744E+16</v>
      </c>
      <c r="W8267">
        <v>2631578947854973</v>
      </c>
      <c r="X8267">
        <v>5776020794974548</v>
      </c>
      <c r="Y8267">
        <v>7380457913493833</v>
      </c>
      <c r="Z8267">
        <v>591365051571337</v>
      </c>
      <c r="AA8267">
        <v>19129554655.870445</v>
      </c>
      <c r="AB8267">
        <v>4.8268755152514432E+16</v>
      </c>
      <c r="AC8267">
        <v>6426314815838092</v>
      </c>
      <c r="AD8267" s="1" t="s">
        <v>21</v>
      </c>
      <c r="AE8267">
        <v>7285714285714285</v>
      </c>
    </row>
    <row r="8268" spans="1:31" x14ac:dyDescent="0.25">
      <c r="A8268">
        <v>23431</v>
      </c>
      <c r="B8268" s="1" t="s">
        <v>17601</v>
      </c>
      <c r="C8268" s="1" t="s">
        <v>17683</v>
      </c>
      <c r="D8268">
        <v>1969</v>
      </c>
      <c r="E8268" s="1" t="s">
        <v>15363</v>
      </c>
      <c r="F8268" s="1" t="s">
        <v>17684</v>
      </c>
      <c r="G8268">
        <v>65</v>
      </c>
      <c r="H8268">
        <v>1.1441647763250864E+16</v>
      </c>
      <c r="I8268">
        <v>1144164781461545</v>
      </c>
      <c r="J8268">
        <v>1.1441648334238884E+16</v>
      </c>
      <c r="K8268">
        <v>1144164768450479</v>
      </c>
      <c r="L8268">
        <v>1.1441647645936714E+16</v>
      </c>
      <c r="M8268">
        <v>1.1441647681725736E+16</v>
      </c>
      <c r="N8268">
        <v>1.1441648364178506E+16</v>
      </c>
      <c r="O8268">
        <v>1.1441648446323984E+16</v>
      </c>
      <c r="P8268">
        <v>8934700061750502</v>
      </c>
      <c r="Q8268">
        <v>1144164792831674</v>
      </c>
      <c r="R8268">
        <v>1.0898671852234828E+16</v>
      </c>
      <c r="S8268">
        <v>3564164844480622</v>
      </c>
      <c r="T8268">
        <v>1.1441647797301116E+16</v>
      </c>
      <c r="U8268">
        <v>1.1441649125958456E+16</v>
      </c>
      <c r="V8268">
        <v>3.7978438737038352E+16</v>
      </c>
      <c r="W8268">
        <v>1.1441647611520612E+16</v>
      </c>
      <c r="X8268">
        <v>4433012022094661</v>
      </c>
      <c r="Y8268">
        <v>7811963182319308</v>
      </c>
      <c r="Z8268">
        <v>6024092393667062</v>
      </c>
      <c r="AA8268">
        <v>0</v>
      </c>
      <c r="AB8268">
        <v>9567188788128608</v>
      </c>
      <c r="AC8268">
        <v>7507429661466903</v>
      </c>
      <c r="AD8268" s="1" t="s">
        <v>21</v>
      </c>
      <c r="AE8268">
        <v>7285714285714285</v>
      </c>
    </row>
    <row r="8269" spans="1:31" x14ac:dyDescent="0.25">
      <c r="A8269">
        <v>23439</v>
      </c>
      <c r="B8269" s="1" t="s">
        <v>17391</v>
      </c>
      <c r="C8269" s="1" t="s">
        <v>17685</v>
      </c>
      <c r="D8269">
        <v>1969</v>
      </c>
      <c r="E8269" s="1" t="s">
        <v>15363</v>
      </c>
      <c r="F8269" s="1" t="s">
        <v>17686</v>
      </c>
      <c r="G8269">
        <v>92</v>
      </c>
      <c r="H8269">
        <v>5913660623283351</v>
      </c>
      <c r="I8269">
        <v>3591273295585482</v>
      </c>
      <c r="J8269">
        <v>7637763898294085</v>
      </c>
      <c r="K8269">
        <v>5913660626285977</v>
      </c>
      <c r="L8269">
        <v>5913660655610619</v>
      </c>
      <c r="M8269">
        <v>1.03882398126048E+16</v>
      </c>
      <c r="N8269">
        <v>591366063193529</v>
      </c>
      <c r="O8269">
        <v>1572382793898322</v>
      </c>
      <c r="P8269">
        <v>5913660736427303</v>
      </c>
      <c r="Q8269">
        <v>5913660583839673</v>
      </c>
      <c r="R8269">
        <v>5913660876861864</v>
      </c>
      <c r="S8269">
        <v>591366108698369</v>
      </c>
      <c r="T8269">
        <v>5913660661276181</v>
      </c>
      <c r="U8269">
        <v>6995251511129211</v>
      </c>
      <c r="V8269">
        <v>5913660655606123</v>
      </c>
      <c r="W8269">
        <v>5913660566558295</v>
      </c>
      <c r="X8269">
        <v>358821618108957</v>
      </c>
      <c r="Y8269">
        <v>5218829320821474</v>
      </c>
      <c r="Z8269">
        <v>2.2389480310723204E+16</v>
      </c>
      <c r="AA8269">
        <v>2479757085020243</v>
      </c>
      <c r="AB8269">
        <v>8423330585325638</v>
      </c>
      <c r="AC8269">
        <v>5245096743762168</v>
      </c>
      <c r="AD8269" s="1" t="s">
        <v>8</v>
      </c>
      <c r="AE8269">
        <v>7285714285714285</v>
      </c>
    </row>
    <row r="8270" spans="1:31" x14ac:dyDescent="0.25">
      <c r="A8270">
        <v>23452</v>
      </c>
      <c r="B8270" s="1" t="s">
        <v>17608</v>
      </c>
      <c r="C8270" s="1" t="s">
        <v>17687</v>
      </c>
      <c r="D8270">
        <v>1969</v>
      </c>
      <c r="E8270" s="1" t="s">
        <v>15363</v>
      </c>
      <c r="F8270" s="1" t="s">
        <v>17688</v>
      </c>
      <c r="G8270">
        <v>47</v>
      </c>
      <c r="H8270">
        <v>2.0242915128752276E+16</v>
      </c>
      <c r="I8270">
        <v>2.0242916897229456E+16</v>
      </c>
      <c r="J8270">
        <v>2.0242918160976044E+16</v>
      </c>
      <c r="K8270">
        <v>1.1835347887324832E+16</v>
      </c>
      <c r="L8270">
        <v>2024291501989743</v>
      </c>
      <c r="M8270">
        <v>2.0242915745096824E+16</v>
      </c>
      <c r="N8270">
        <v>2.0242915611568472E+16</v>
      </c>
      <c r="O8270">
        <v>1.6006754298882844E+16</v>
      </c>
      <c r="P8270">
        <v>1.9205591108778876E+16</v>
      </c>
      <c r="Q8270">
        <v>3.3205180304109992E+16</v>
      </c>
      <c r="R8270">
        <v>2024291768583741</v>
      </c>
      <c r="S8270">
        <v>2.0242916506031644E+16</v>
      </c>
      <c r="T8270">
        <v>2.0242916906731044E+16</v>
      </c>
      <c r="U8270">
        <v>2.0242915434963376E+16</v>
      </c>
      <c r="V8270">
        <v>2.0242915903209936E+16</v>
      </c>
      <c r="W8270">
        <v>2.024291499194816E+16</v>
      </c>
      <c r="X8270">
        <v>5646052204050688</v>
      </c>
      <c r="Y8270">
        <v>6031330923262312</v>
      </c>
      <c r="Z8270">
        <v>5431722321006347</v>
      </c>
      <c r="AA8270">
        <v>7955465587.0445337</v>
      </c>
      <c r="AB8270">
        <v>2.3021434460016484E+16</v>
      </c>
      <c r="AC8270">
        <v>2542309629690136</v>
      </c>
      <c r="AD8270" s="1" t="s">
        <v>16</v>
      </c>
      <c r="AE8270">
        <v>7285714285714285</v>
      </c>
    </row>
    <row r="8271" spans="1:31" x14ac:dyDescent="0.25">
      <c r="A8271">
        <v>23453</v>
      </c>
      <c r="B8271" s="1" t="s">
        <v>17061</v>
      </c>
      <c r="C8271" s="1" t="s">
        <v>16554</v>
      </c>
      <c r="D8271">
        <v>1969</v>
      </c>
      <c r="E8271" s="1" t="s">
        <v>15363</v>
      </c>
      <c r="F8271" s="1" t="s">
        <v>17689</v>
      </c>
      <c r="G8271">
        <v>32</v>
      </c>
      <c r="H8271">
        <v>2489976569957428</v>
      </c>
      <c r="I8271">
        <v>3508771976505202</v>
      </c>
      <c r="J8271">
        <v>3508771940373241</v>
      </c>
      <c r="K8271">
        <v>3.5087719575441568E+16</v>
      </c>
      <c r="L8271">
        <v>3.5087719833880636E+16</v>
      </c>
      <c r="M8271">
        <v>3.3910704426193368E+16</v>
      </c>
      <c r="N8271">
        <v>3508771939924995</v>
      </c>
      <c r="O8271">
        <v>3.5087720564500356E+16</v>
      </c>
      <c r="P8271">
        <v>3508772039708496</v>
      </c>
      <c r="Q8271">
        <v>3557549469136746</v>
      </c>
      <c r="R8271">
        <v>3508772414031735</v>
      </c>
      <c r="S8271">
        <v>3.5087719298247712E+16</v>
      </c>
      <c r="T8271">
        <v>3.5087719311393564E+16</v>
      </c>
      <c r="U8271">
        <v>3.5087719486117112E+16</v>
      </c>
      <c r="V8271">
        <v>3.5087719436488328E+16</v>
      </c>
      <c r="W8271">
        <v>3.5087719300285456E+16</v>
      </c>
      <c r="X8271">
        <v>6436694465504169</v>
      </c>
      <c r="Y8271">
        <v>6251826782555188</v>
      </c>
      <c r="Z8271">
        <v>9638553853969734</v>
      </c>
      <c r="AA8271">
        <v>2.5404858299595144E+16</v>
      </c>
      <c r="AB8271">
        <v>9422918384171476</v>
      </c>
      <c r="AC8271">
        <v>5605468358971771</v>
      </c>
      <c r="AD8271" s="1" t="s">
        <v>16</v>
      </c>
      <c r="AE8271">
        <v>7285714285714285</v>
      </c>
    </row>
    <row r="8272" spans="1:31" x14ac:dyDescent="0.25">
      <c r="A8272">
        <v>23454</v>
      </c>
      <c r="B8272" s="1" t="s">
        <v>17394</v>
      </c>
      <c r="C8272" s="1" t="s">
        <v>17690</v>
      </c>
      <c r="D8272">
        <v>1969</v>
      </c>
      <c r="E8272" s="1" t="s">
        <v>15363</v>
      </c>
      <c r="F8272" s="1" t="s">
        <v>17691</v>
      </c>
      <c r="G8272">
        <v>88</v>
      </c>
      <c r="H8272">
        <v>6747638407090191</v>
      </c>
      <c r="I8272">
        <v>6747638628682973</v>
      </c>
      <c r="J8272">
        <v>3.6967107649105792E+16</v>
      </c>
      <c r="K8272">
        <v>6747639083170288</v>
      </c>
      <c r="L8272">
        <v>7998226389654793</v>
      </c>
      <c r="M8272">
        <v>6747638415853211</v>
      </c>
      <c r="N8272">
        <v>5334155401922522</v>
      </c>
      <c r="O8272">
        <v>2.1768382732629384E+16</v>
      </c>
      <c r="P8272">
        <v>6747639018719031</v>
      </c>
      <c r="Q8272">
        <v>9931398820271116</v>
      </c>
      <c r="R8272">
        <v>581742794583193</v>
      </c>
      <c r="S8272">
        <v>6747638465164435</v>
      </c>
      <c r="T8272">
        <v>3207500695226791</v>
      </c>
      <c r="U8272">
        <v>6747639061212508</v>
      </c>
      <c r="V8272">
        <v>6747638680788801</v>
      </c>
      <c r="W8272">
        <v>3.1352636775446516E+16</v>
      </c>
      <c r="X8272">
        <v>6230910863208059</v>
      </c>
      <c r="Y8272">
        <v>5297028433710227</v>
      </c>
      <c r="Z8272">
        <v>3032121518194295</v>
      </c>
      <c r="AA8272">
        <v>0</v>
      </c>
      <c r="AB8272">
        <v>9680544105523494</v>
      </c>
      <c r="AC8272">
        <v>5565427068392926</v>
      </c>
      <c r="AD8272" s="1" t="s">
        <v>9</v>
      </c>
      <c r="AE8272">
        <v>7285714285714285</v>
      </c>
    </row>
    <row r="8273" spans="1:31" x14ac:dyDescent="0.25">
      <c r="A8273">
        <v>23455</v>
      </c>
      <c r="B8273" s="1" t="s">
        <v>16826</v>
      </c>
      <c r="C8273" s="1" t="s">
        <v>17692</v>
      </c>
      <c r="D8273">
        <v>1969</v>
      </c>
      <c r="E8273" s="1" t="s">
        <v>15363</v>
      </c>
      <c r="F8273" s="1" t="s">
        <v>17693</v>
      </c>
      <c r="G8273">
        <v>34</v>
      </c>
      <c r="H8273">
        <v>1.5948963415270888E+16</v>
      </c>
      <c r="I8273">
        <v>1.594896348066238E+16</v>
      </c>
      <c r="J8273">
        <v>4656522109336907</v>
      </c>
      <c r="K8273">
        <v>3517802848654613</v>
      </c>
      <c r="L8273">
        <v>1594896332630425</v>
      </c>
      <c r="M8273">
        <v>1.5948963424962052E+16</v>
      </c>
      <c r="N8273">
        <v>1.5948963538469996E+16</v>
      </c>
      <c r="O8273">
        <v>3.7849400032915816E+16</v>
      </c>
      <c r="P8273">
        <v>1.5948964583373832E+16</v>
      </c>
      <c r="Q8273">
        <v>1.5948964130101812E+16</v>
      </c>
      <c r="R8273">
        <v>1594896402580235</v>
      </c>
      <c r="S8273">
        <v>159489637943034</v>
      </c>
      <c r="T8273">
        <v>1.5948964759323232E+16</v>
      </c>
      <c r="U8273">
        <v>1.5948963815416924E+16</v>
      </c>
      <c r="V8273">
        <v>1.5948963430505444E+16</v>
      </c>
      <c r="W8273">
        <v>9675231452689500</v>
      </c>
      <c r="X8273">
        <v>6252572295028702</v>
      </c>
      <c r="Y8273">
        <v>6308745481116838</v>
      </c>
      <c r="Z8273">
        <v>5702806930529047</v>
      </c>
      <c r="AA8273">
        <v>0</v>
      </c>
      <c r="AB8273">
        <v>9227122835943940</v>
      </c>
      <c r="AC8273">
        <v>5695561262774171</v>
      </c>
      <c r="AD8273" s="1" t="s">
        <v>9</v>
      </c>
      <c r="AE8273">
        <v>7285714285714285</v>
      </c>
    </row>
    <row r="8274" spans="1:31" x14ac:dyDescent="0.25">
      <c r="A8274">
        <v>23459</v>
      </c>
      <c r="B8274" s="1" t="s">
        <v>17584</v>
      </c>
      <c r="C8274" s="1" t="s">
        <v>17694</v>
      </c>
      <c r="D8274">
        <v>1969</v>
      </c>
      <c r="E8274" s="1" t="s">
        <v>15363</v>
      </c>
      <c r="F8274" s="1" t="s">
        <v>17695</v>
      </c>
      <c r="G8274">
        <v>60</v>
      </c>
      <c r="H8274">
        <v>1052631655341304</v>
      </c>
      <c r="I8274">
        <v>8675806187370964</v>
      </c>
      <c r="J8274">
        <v>89835133077176</v>
      </c>
      <c r="K8274">
        <v>1.0526316951736078E+16</v>
      </c>
      <c r="L8274">
        <v>1052631580536133</v>
      </c>
      <c r="M8274">
        <v>1052631621132369</v>
      </c>
      <c r="N8274">
        <v>1052631594200668</v>
      </c>
      <c r="O8274">
        <v>1.2592284779287144E+16</v>
      </c>
      <c r="P8274">
        <v>1.05263164961379E+16</v>
      </c>
      <c r="Q8274">
        <v>3.2692217533854656E+16</v>
      </c>
      <c r="R8274">
        <v>624668353333082</v>
      </c>
      <c r="S8274">
        <v>1215631648623732</v>
      </c>
      <c r="T8274">
        <v>2619193060927776</v>
      </c>
      <c r="U8274">
        <v>1.0526316842067564E+16</v>
      </c>
      <c r="V8274">
        <v>1.0526316047227592E+16</v>
      </c>
      <c r="W8274">
        <v>1.1804921153042692E+16</v>
      </c>
      <c r="X8274">
        <v>3815661215206325</v>
      </c>
      <c r="Y8274">
        <v>7045611876009537</v>
      </c>
      <c r="Z8274">
        <v>3.3433668106092472E+16</v>
      </c>
      <c r="AA8274">
        <v>3441295546558705</v>
      </c>
      <c r="AB8274">
        <v>4909315746084089</v>
      </c>
      <c r="AC8274">
        <v>6726624495179429</v>
      </c>
      <c r="AD8274" s="1" t="s">
        <v>16</v>
      </c>
      <c r="AE8274">
        <v>7285714285714285</v>
      </c>
    </row>
    <row r="8275" spans="1:31" x14ac:dyDescent="0.25">
      <c r="A8275">
        <v>23464</v>
      </c>
      <c r="B8275" s="1" t="s">
        <v>17064</v>
      </c>
      <c r="C8275" s="1" t="s">
        <v>17696</v>
      </c>
      <c r="D8275">
        <v>1970</v>
      </c>
      <c r="E8275" s="1" t="s">
        <v>15363</v>
      </c>
      <c r="F8275" s="1" t="s">
        <v>17697</v>
      </c>
      <c r="G8275">
        <v>24</v>
      </c>
      <c r="H8275">
        <v>2.5062656691280696E+16</v>
      </c>
      <c r="I8275">
        <v>2.5062658574016288E+16</v>
      </c>
      <c r="J8275">
        <v>3124939561841327</v>
      </c>
      <c r="K8275">
        <v>2.5062657003945576E+16</v>
      </c>
      <c r="L8275">
        <v>2.5062656641606448E+16</v>
      </c>
      <c r="M8275">
        <v>2.5062656730807236E+16</v>
      </c>
      <c r="N8275">
        <v>2.5062657258606908E+16</v>
      </c>
      <c r="O8275">
        <v>250626568776895</v>
      </c>
      <c r="P8275">
        <v>2.5062657399678192E+16</v>
      </c>
      <c r="Q8275">
        <v>250626571617065</v>
      </c>
      <c r="R8275">
        <v>802739022675119</v>
      </c>
      <c r="S8275">
        <v>2.5062659213437984E+16</v>
      </c>
      <c r="T8275">
        <v>2.5062656845961732E+16</v>
      </c>
      <c r="U8275">
        <v>8329441538968664</v>
      </c>
      <c r="V8275">
        <v>4863437403151367</v>
      </c>
      <c r="W8275">
        <v>2506265667048876</v>
      </c>
      <c r="X8275">
        <v>5266977147189429</v>
      </c>
      <c r="Y8275">
        <v>5077558136553597</v>
      </c>
      <c r="Z8275">
        <v>8614456440217311</v>
      </c>
      <c r="AA8275">
        <v>0</v>
      </c>
      <c r="AB8275">
        <v>3538746908491345</v>
      </c>
      <c r="AC8275">
        <v>2051803820099286</v>
      </c>
      <c r="AD8275" s="1" t="s">
        <v>21</v>
      </c>
      <c r="AE8275">
        <v>7142857142857143</v>
      </c>
    </row>
    <row r="8276" spans="1:31" x14ac:dyDescent="0.25">
      <c r="A8276">
        <v>23471</v>
      </c>
      <c r="B8276" s="1" t="s">
        <v>17698</v>
      </c>
      <c r="C8276" s="1" t="s">
        <v>17699</v>
      </c>
      <c r="D8276">
        <v>1970</v>
      </c>
      <c r="E8276" s="1" t="s">
        <v>15363</v>
      </c>
      <c r="F8276" s="1" t="s">
        <v>17700</v>
      </c>
      <c r="G8276">
        <v>104</v>
      </c>
      <c r="H8276">
        <v>1503686753174707</v>
      </c>
      <c r="I8276">
        <v>6116532451740268</v>
      </c>
      <c r="J8276">
        <v>5316321286783505</v>
      </c>
      <c r="K8276">
        <v>5316321919357158</v>
      </c>
      <c r="L8276">
        <v>5316321196581092</v>
      </c>
      <c r="M8276">
        <v>5316321178555103</v>
      </c>
      <c r="N8276">
        <v>3518858766503892</v>
      </c>
      <c r="O8276">
        <v>5316321552095068</v>
      </c>
      <c r="P8276">
        <v>5316321360339406</v>
      </c>
      <c r="Q8276">
        <v>5.6668526308763096E+16</v>
      </c>
      <c r="R8276">
        <v>5316321459526464</v>
      </c>
      <c r="S8276">
        <v>531632132517628</v>
      </c>
      <c r="T8276">
        <v>5316321182736696</v>
      </c>
      <c r="U8276">
        <v>5316321286111983</v>
      </c>
      <c r="V8276">
        <v>4971463574477205</v>
      </c>
      <c r="W8276">
        <v>5316321401566663</v>
      </c>
      <c r="X8276">
        <v>3772338351565038</v>
      </c>
      <c r="Y8276">
        <v>761172217521729</v>
      </c>
      <c r="Z8276">
        <v>5833329149928865</v>
      </c>
      <c r="AA8276">
        <v>3431174089068826</v>
      </c>
      <c r="AB8276">
        <v>5991343775762571</v>
      </c>
      <c r="AC8276">
        <v>6946851593363076</v>
      </c>
      <c r="AD8276" s="1" t="s">
        <v>21</v>
      </c>
      <c r="AE8276">
        <v>7142857142857143</v>
      </c>
    </row>
    <row r="8277" spans="1:31" x14ac:dyDescent="0.25">
      <c r="A8277">
        <v>23472</v>
      </c>
      <c r="B8277" s="1" t="s">
        <v>16748</v>
      </c>
      <c r="C8277" s="1" t="s">
        <v>17701</v>
      </c>
      <c r="D8277">
        <v>1970</v>
      </c>
      <c r="E8277" s="1" t="s">
        <v>15363</v>
      </c>
      <c r="F8277" s="1" t="s">
        <v>17702</v>
      </c>
      <c r="G8277">
        <v>32</v>
      </c>
      <c r="H8277">
        <v>1.8148822115800148E+16</v>
      </c>
      <c r="I8277">
        <v>1.8148821494626328E+16</v>
      </c>
      <c r="J8277">
        <v>3.5151811797472128E+16</v>
      </c>
      <c r="K8277">
        <v>1.8148821796978552E+16</v>
      </c>
      <c r="L8277">
        <v>1.8148820336569776E+16</v>
      </c>
      <c r="M8277">
        <v>1.8148820815743124E+16</v>
      </c>
      <c r="N8277">
        <v>3084895675514131</v>
      </c>
      <c r="O8277">
        <v>181488204958877</v>
      </c>
      <c r="P8277">
        <v>1.814882057445252E+16</v>
      </c>
      <c r="Q8277">
        <v>1.8148820956723664E+16</v>
      </c>
      <c r="R8277">
        <v>1.81488206894939E+16</v>
      </c>
      <c r="S8277">
        <v>4.4883002684090688E+16</v>
      </c>
      <c r="T8277">
        <v>1.8148820567472336E+16</v>
      </c>
      <c r="U8277">
        <v>1.8148820401553348E+16</v>
      </c>
      <c r="V8277">
        <v>1.8148820936054792E+16</v>
      </c>
      <c r="W8277">
        <v>1.8148820352926816E+16</v>
      </c>
      <c r="X8277">
        <v>4952886385790102</v>
      </c>
      <c r="Y8277">
        <v>6970233058995461</v>
      </c>
      <c r="Z8277">
        <v>6415659051866519</v>
      </c>
      <c r="AA8277">
        <v>0</v>
      </c>
      <c r="AB8277">
        <v>4.0333882934872216E+16</v>
      </c>
      <c r="AC8277">
        <v>3913723832015574</v>
      </c>
      <c r="AD8277" s="1" t="s">
        <v>9</v>
      </c>
      <c r="AE8277">
        <v>7142857142857143</v>
      </c>
    </row>
    <row r="8278" spans="1:31" x14ac:dyDescent="0.25">
      <c r="A8278">
        <v>23477</v>
      </c>
      <c r="B8278" s="1" t="s">
        <v>17064</v>
      </c>
      <c r="C8278" s="1" t="s">
        <v>17703</v>
      </c>
      <c r="D8278">
        <v>1970</v>
      </c>
      <c r="E8278" s="1" t="s">
        <v>15363</v>
      </c>
      <c r="F8278" s="1" t="s">
        <v>17704</v>
      </c>
      <c r="G8278">
        <v>31</v>
      </c>
      <c r="H8278">
        <v>2.0242914979760364E+16</v>
      </c>
      <c r="I8278">
        <v>2024291611093937</v>
      </c>
      <c r="J8278">
        <v>2.2797728555401568E+16</v>
      </c>
      <c r="K8278">
        <v>202429172481496</v>
      </c>
      <c r="L8278">
        <v>2.0242914979760364E+16</v>
      </c>
      <c r="M8278">
        <v>2024291498314209</v>
      </c>
      <c r="N8278">
        <v>2.0748272897298916E+16</v>
      </c>
      <c r="O8278">
        <v>2.0242915735918632E+16</v>
      </c>
      <c r="P8278">
        <v>2.0242915494472764E+16</v>
      </c>
      <c r="Q8278">
        <v>2.0242916208290536E+16</v>
      </c>
      <c r="R8278">
        <v>2024291530591754</v>
      </c>
      <c r="S8278">
        <v>2024291660007249</v>
      </c>
      <c r="T8278">
        <v>2.0242915038940216E+16</v>
      </c>
      <c r="U8278">
        <v>2.0242915687480916E+16</v>
      </c>
      <c r="V8278">
        <v>4.81667164550482E+16</v>
      </c>
      <c r="W8278">
        <v>5250844745148211</v>
      </c>
      <c r="X8278">
        <v>3.1116646810354164E+16</v>
      </c>
      <c r="Y8278">
        <v>6127220983001307</v>
      </c>
      <c r="Z8278">
        <v>6736944515004534</v>
      </c>
      <c r="AA8278">
        <v>0</v>
      </c>
      <c r="AB8278">
        <v>5826463314097279</v>
      </c>
      <c r="AC8278">
        <v>3.6734760885425056E+16</v>
      </c>
      <c r="AD8278" s="1" t="s">
        <v>21</v>
      </c>
      <c r="AE8278">
        <v>7142857142857143</v>
      </c>
    </row>
    <row r="8279" spans="1:31" x14ac:dyDescent="0.25">
      <c r="A8279">
        <v>23478</v>
      </c>
      <c r="B8279" s="1" t="s">
        <v>3158</v>
      </c>
      <c r="C8279" s="1" t="s">
        <v>17705</v>
      </c>
      <c r="D8279">
        <v>1970</v>
      </c>
      <c r="E8279" s="1" t="s">
        <v>15363</v>
      </c>
      <c r="F8279" s="1" t="s">
        <v>17706</v>
      </c>
      <c r="G8279">
        <v>52</v>
      </c>
      <c r="H8279">
        <v>1.5037594011523734E+16</v>
      </c>
      <c r="I8279">
        <v>3929877206336526</v>
      </c>
      <c r="J8279">
        <v>1.5724951222926976E+16</v>
      </c>
      <c r="K8279">
        <v>8213335674984733</v>
      </c>
      <c r="L8279">
        <v>1.5037594000174064E+16</v>
      </c>
      <c r="M8279">
        <v>1.5037594065889268E+16</v>
      </c>
      <c r="N8279">
        <v>1.5037594127763216E+16</v>
      </c>
      <c r="O8279">
        <v>1.5037594570979476E+16</v>
      </c>
      <c r="P8279">
        <v>9610085782580556</v>
      </c>
      <c r="Q8279">
        <v>1.5037594215019664E+16</v>
      </c>
      <c r="R8279">
        <v>1.5037594966953212E+16</v>
      </c>
      <c r="S8279">
        <v>2504759204461584</v>
      </c>
      <c r="T8279">
        <v>1.5037594197249328E+16</v>
      </c>
      <c r="U8279">
        <v>1.5037595164990688E+16</v>
      </c>
      <c r="V8279">
        <v>1.5037595028985276E+16</v>
      </c>
      <c r="W8279">
        <v>1.5037594038098708E+16</v>
      </c>
      <c r="X8279">
        <v>4.2272284197985496E+16</v>
      </c>
      <c r="Y8279">
        <v>677101761402969</v>
      </c>
      <c r="Z8279">
        <v>1636537787688542</v>
      </c>
      <c r="AA8279">
        <v>13967611336.032387</v>
      </c>
      <c r="AB8279">
        <v>9690849134377576</v>
      </c>
      <c r="AC8279">
        <v>6316201266746269</v>
      </c>
      <c r="AD8279" s="1" t="s">
        <v>8</v>
      </c>
      <c r="AE8279">
        <v>7142857142857143</v>
      </c>
    </row>
    <row r="8280" spans="1:31" x14ac:dyDescent="0.25">
      <c r="A8280">
        <v>23481</v>
      </c>
      <c r="B8280" s="1" t="s">
        <v>17064</v>
      </c>
      <c r="C8280" s="1" t="s">
        <v>17707</v>
      </c>
      <c r="D8280">
        <v>1970</v>
      </c>
      <c r="E8280" s="1" t="s">
        <v>15363</v>
      </c>
      <c r="F8280" s="1" t="s">
        <v>17708</v>
      </c>
      <c r="G8280">
        <v>63</v>
      </c>
      <c r="H8280">
        <v>8771929940460882</v>
      </c>
      <c r="I8280">
        <v>877193021165159</v>
      </c>
      <c r="J8280">
        <v>3279641121110968</v>
      </c>
      <c r="K8280">
        <v>8046530865603502</v>
      </c>
      <c r="L8280">
        <v>8771929835553668</v>
      </c>
      <c r="M8280">
        <v>2380062474482936</v>
      </c>
      <c r="N8280">
        <v>8771929862652138</v>
      </c>
      <c r="O8280">
        <v>8771930611549239</v>
      </c>
      <c r="P8280">
        <v>8771930317197583</v>
      </c>
      <c r="Q8280">
        <v>8771930287599219</v>
      </c>
      <c r="R8280">
        <v>8771930472104058</v>
      </c>
      <c r="S8280">
        <v>8771930257187941</v>
      </c>
      <c r="T8280">
        <v>1.9048708449318232E+16</v>
      </c>
      <c r="U8280">
        <v>1.9526312211406984E+16</v>
      </c>
      <c r="V8280">
        <v>8636699723558773</v>
      </c>
      <c r="W8280">
        <v>877192984784485</v>
      </c>
      <c r="X8280">
        <v>7519766056536337</v>
      </c>
      <c r="Y8280">
        <v>5896725892880035</v>
      </c>
      <c r="Z8280">
        <v>3.3032061277169956E+16</v>
      </c>
      <c r="AA8280">
        <v>4777327935222672</v>
      </c>
      <c r="AB8280">
        <v>7063066776586975</v>
      </c>
      <c r="AC8280">
        <v>4184002543422777</v>
      </c>
      <c r="AD8280" s="1" t="s">
        <v>9</v>
      </c>
      <c r="AE8280">
        <v>7142857142857143</v>
      </c>
    </row>
    <row r="8281" spans="1:31" x14ac:dyDescent="0.25">
      <c r="A8281">
        <v>23482</v>
      </c>
      <c r="B8281" s="1" t="s">
        <v>17064</v>
      </c>
      <c r="C8281" s="1" t="s">
        <v>17709</v>
      </c>
      <c r="D8281">
        <v>1970</v>
      </c>
      <c r="E8281" s="1" t="s">
        <v>15363</v>
      </c>
      <c r="F8281" s="1" t="s">
        <v>17710</v>
      </c>
      <c r="G8281">
        <v>40</v>
      </c>
      <c r="H8281">
        <v>615702865935019</v>
      </c>
      <c r="I8281">
        <v>1530224664791911</v>
      </c>
      <c r="J8281">
        <v>1.6544437915196468E+16</v>
      </c>
      <c r="K8281">
        <v>1.3495276784740388E+16</v>
      </c>
      <c r="L8281">
        <v>1.3495276668506384E+16</v>
      </c>
      <c r="M8281">
        <v>1349527716253985</v>
      </c>
      <c r="N8281">
        <v>1349527787926393</v>
      </c>
      <c r="O8281">
        <v>1.3495278126230552E+16</v>
      </c>
      <c r="P8281">
        <v>1.3495277642414284E+16</v>
      </c>
      <c r="Q8281">
        <v>1.3495276857973376E+16</v>
      </c>
      <c r="R8281">
        <v>1.34952770702422E+16</v>
      </c>
      <c r="S8281">
        <v>2.6825624038589336E+16</v>
      </c>
      <c r="T8281">
        <v>1.3495276711479498E+16</v>
      </c>
      <c r="U8281">
        <v>1.3495276731833594E+16</v>
      </c>
      <c r="V8281">
        <v>3.3281323927671776E+16</v>
      </c>
      <c r="W8281">
        <v>1.3495276662375368E+16</v>
      </c>
      <c r="X8281">
        <v>5797682226795191</v>
      </c>
      <c r="Y8281">
        <v>5466502576724868</v>
      </c>
      <c r="Z8281">
        <v>8845380366847758</v>
      </c>
      <c r="AA8281">
        <v>23582995951.417004</v>
      </c>
      <c r="AB8281">
        <v>3198680956306677</v>
      </c>
      <c r="AC8281">
        <v>2.4722373711771576E+16</v>
      </c>
      <c r="AD8281" s="1" t="s">
        <v>21</v>
      </c>
      <c r="AE8281">
        <v>7142857142857143</v>
      </c>
    </row>
    <row r="8282" spans="1:31" x14ac:dyDescent="0.25">
      <c r="A8282">
        <v>23486</v>
      </c>
      <c r="B8282" s="1" t="s">
        <v>17711</v>
      </c>
      <c r="C8282" s="1" t="s">
        <v>17712</v>
      </c>
      <c r="D8282">
        <v>1970</v>
      </c>
      <c r="E8282" s="1" t="s">
        <v>15363</v>
      </c>
      <c r="F8282" s="1" t="s">
        <v>17713</v>
      </c>
      <c r="G8282">
        <v>57</v>
      </c>
      <c r="H8282">
        <v>1.1695906538346496E+16</v>
      </c>
      <c r="I8282">
        <v>116959065213225</v>
      </c>
      <c r="J8282">
        <v>1.1695907269286456E+16</v>
      </c>
      <c r="K8282">
        <v>5114130276911646</v>
      </c>
      <c r="L8282">
        <v>1169590646773004</v>
      </c>
      <c r="M8282">
        <v>3.9559560525369576E+16</v>
      </c>
      <c r="N8282">
        <v>1.1695906490350426E+16</v>
      </c>
      <c r="O8282">
        <v>1.1695907078763348E+16</v>
      </c>
      <c r="P8282">
        <v>1.1695906915593672E+16</v>
      </c>
      <c r="Q8282">
        <v>1.1695906607012952E+16</v>
      </c>
      <c r="R8282">
        <v>6422449643843521</v>
      </c>
      <c r="S8282">
        <v>1.169590660583454E+16</v>
      </c>
      <c r="T8282">
        <v>1.1695906490794598E+16</v>
      </c>
      <c r="U8282">
        <v>1.1695906491064622E+16</v>
      </c>
      <c r="V8282">
        <v>1.5089694608228156E+16</v>
      </c>
      <c r="W8282">
        <v>1067862799522277</v>
      </c>
      <c r="X8282">
        <v>3.9781219538611504E+16</v>
      </c>
      <c r="Y8282">
        <v>55621362459298</v>
      </c>
      <c r="Z8282">
        <v>2.5401531527642096E+16</v>
      </c>
      <c r="AA8282">
        <v>7327935222672065</v>
      </c>
      <c r="AB8282">
        <v>5723413025556471</v>
      </c>
      <c r="AC8282">
        <v>6366252879969825</v>
      </c>
      <c r="AD8282" s="1" t="s">
        <v>10</v>
      </c>
      <c r="AE8282">
        <v>7142857142857143</v>
      </c>
    </row>
    <row r="8283" spans="1:31" x14ac:dyDescent="0.25">
      <c r="A8283">
        <v>23487</v>
      </c>
      <c r="B8283" s="1" t="s">
        <v>17711</v>
      </c>
      <c r="C8283" s="1" t="s">
        <v>17714</v>
      </c>
      <c r="D8283">
        <v>1970</v>
      </c>
      <c r="E8283" s="1" t="s">
        <v>15363</v>
      </c>
      <c r="F8283" s="1" t="s">
        <v>17715</v>
      </c>
      <c r="G8283">
        <v>54</v>
      </c>
      <c r="H8283">
        <v>1.1646108576428048E+16</v>
      </c>
      <c r="I8283">
        <v>9746589103835612</v>
      </c>
      <c r="J8283">
        <v>1.0529154023501792E+16</v>
      </c>
      <c r="K8283">
        <v>1309111745468773</v>
      </c>
      <c r="L8283">
        <v>9746588705303304</v>
      </c>
      <c r="M8283">
        <v>9746588851255932</v>
      </c>
      <c r="N8283">
        <v>9746588721254996</v>
      </c>
      <c r="O8283">
        <v>9746589258675646</v>
      </c>
      <c r="P8283">
        <v>3342269075476022</v>
      </c>
      <c r="Q8283">
        <v>9746588804730828</v>
      </c>
      <c r="R8283">
        <v>9746589527254152</v>
      </c>
      <c r="S8283">
        <v>9746588867595244</v>
      </c>
      <c r="T8283">
        <v>9746588945028374</v>
      </c>
      <c r="U8283">
        <v>9746589623581404</v>
      </c>
      <c r="V8283">
        <v>2.0759113980671892E+16</v>
      </c>
      <c r="W8283">
        <v>3367171831702549</v>
      </c>
      <c r="X8283">
        <v>4497996317556592</v>
      </c>
      <c r="Y8283">
        <v>4.4419660026151824E+16</v>
      </c>
      <c r="Z8283">
        <v>8835340196124696</v>
      </c>
      <c r="AA8283">
        <v>4.0991902834008096E+16</v>
      </c>
      <c r="AB8283">
        <v>2.1372629843363564E+16</v>
      </c>
      <c r="AC8283">
        <v>3.2230115695304996E+16</v>
      </c>
      <c r="AD8283" s="1" t="s">
        <v>15</v>
      </c>
      <c r="AE8283">
        <v>7142857142857143</v>
      </c>
    </row>
    <row r="8284" spans="1:31" x14ac:dyDescent="0.25">
      <c r="A8284">
        <v>23498</v>
      </c>
      <c r="B8284" s="1" t="s">
        <v>17716</v>
      </c>
      <c r="C8284" s="1" t="s">
        <v>1463</v>
      </c>
      <c r="D8284">
        <v>1970</v>
      </c>
      <c r="E8284" s="1" t="s">
        <v>15363</v>
      </c>
      <c r="F8284" s="1" t="s">
        <v>17717</v>
      </c>
      <c r="G8284">
        <v>17</v>
      </c>
      <c r="H8284">
        <v>4048583461368784</v>
      </c>
      <c r="I8284">
        <v>6476915202204476</v>
      </c>
      <c r="J8284">
        <v>4.0485832175826168E+16</v>
      </c>
      <c r="K8284">
        <v>4048583027176488</v>
      </c>
      <c r="L8284">
        <v>4048583013706986</v>
      </c>
      <c r="M8284">
        <v>4.0485830010214928E+16</v>
      </c>
      <c r="N8284">
        <v>4048583011763266</v>
      </c>
      <c r="O8284">
        <v>2111267404870612</v>
      </c>
      <c r="P8284">
        <v>4048583104437203</v>
      </c>
      <c r="Q8284">
        <v>4048583051557512</v>
      </c>
      <c r="R8284">
        <v>4048583097372016</v>
      </c>
      <c r="S8284">
        <v>4.0485830758835072E+16</v>
      </c>
      <c r="T8284">
        <v>4048583079820504</v>
      </c>
      <c r="U8284">
        <v>4048583025888701</v>
      </c>
      <c r="V8284">
        <v>4048583157340787</v>
      </c>
      <c r="W8284">
        <v>4048583005733788</v>
      </c>
      <c r="X8284">
        <v>3057511101483808</v>
      </c>
      <c r="Y8284">
        <v>6424121221444503</v>
      </c>
      <c r="Z8284">
        <v>8303211147802358</v>
      </c>
      <c r="AA8284">
        <v>13765182186.234818</v>
      </c>
      <c r="AB8284">
        <v>2384583676834295</v>
      </c>
      <c r="AC8284">
        <v>2.231989627704088E+16</v>
      </c>
      <c r="AD8284" s="1" t="s">
        <v>8</v>
      </c>
      <c r="AE8284">
        <v>7142857142857143</v>
      </c>
    </row>
    <row r="8285" spans="1:31" x14ac:dyDescent="0.25">
      <c r="A8285">
        <v>23499</v>
      </c>
      <c r="B8285" s="1" t="s">
        <v>17711</v>
      </c>
      <c r="C8285" s="1" t="s">
        <v>17718</v>
      </c>
      <c r="D8285">
        <v>1970</v>
      </c>
      <c r="E8285" s="1" t="s">
        <v>15363</v>
      </c>
      <c r="F8285" s="1" t="s">
        <v>17719</v>
      </c>
      <c r="G8285">
        <v>60</v>
      </c>
      <c r="H8285">
        <v>2653774623359399</v>
      </c>
      <c r="I8285">
        <v>1223990287605805</v>
      </c>
      <c r="J8285">
        <v>1.2239903206200656E+16</v>
      </c>
      <c r="K8285">
        <v>1.2239902687412264E+16</v>
      </c>
      <c r="L8285">
        <v>1223990209596406</v>
      </c>
      <c r="M8285">
        <v>1.2239902121750764E+16</v>
      </c>
      <c r="N8285">
        <v>1223990214685797</v>
      </c>
      <c r="O8285">
        <v>6027581817604633</v>
      </c>
      <c r="P8285">
        <v>1.2239902412554496E+16</v>
      </c>
      <c r="Q8285">
        <v>1.2239902314702488E+16</v>
      </c>
      <c r="R8285">
        <v>1.2239902612757028E+16</v>
      </c>
      <c r="S8285">
        <v>1.2239902712978308E+16</v>
      </c>
      <c r="T8285">
        <v>1.22399022054108E+16</v>
      </c>
      <c r="U8285">
        <v>1.2239903004087874E+16</v>
      </c>
      <c r="V8285">
        <v>3.5112022797868712E+16</v>
      </c>
      <c r="W8285">
        <v>1.2239903269290846E+16</v>
      </c>
      <c r="X8285">
        <v>5841005090436479</v>
      </c>
      <c r="Y8285">
        <v>5971848319360049</v>
      </c>
      <c r="Z8285">
        <v>5873489832821118</v>
      </c>
      <c r="AA8285">
        <v>6315789473684211</v>
      </c>
      <c r="AB8285">
        <v>6702390766694146</v>
      </c>
      <c r="AC8285">
        <v>5054900613512654</v>
      </c>
      <c r="AD8285" s="1" t="s">
        <v>21</v>
      </c>
      <c r="AE8285">
        <v>7142857142857143</v>
      </c>
    </row>
    <row r="8286" spans="1:31" x14ac:dyDescent="0.25">
      <c r="A8286">
        <v>23501</v>
      </c>
      <c r="B8286" s="1" t="s">
        <v>17064</v>
      </c>
      <c r="C8286" s="1" t="s">
        <v>17720</v>
      </c>
      <c r="D8286">
        <v>1970</v>
      </c>
      <c r="E8286" s="1" t="s">
        <v>15363</v>
      </c>
      <c r="F8286" s="1" t="s">
        <v>17721</v>
      </c>
      <c r="G8286">
        <v>53</v>
      </c>
      <c r="H8286">
        <v>1.5948963555283924E+16</v>
      </c>
      <c r="I8286">
        <v>3802942351778216</v>
      </c>
      <c r="J8286">
        <v>2.9299054030857672E+16</v>
      </c>
      <c r="K8286">
        <v>1594896518614735</v>
      </c>
      <c r="L8286">
        <v>1.5948963438847304E+16</v>
      </c>
      <c r="M8286">
        <v>1.5948963473583312E+16</v>
      </c>
      <c r="N8286">
        <v>3.2017110412028892E+16</v>
      </c>
      <c r="O8286">
        <v>1.5973152243204558E+16</v>
      </c>
      <c r="P8286">
        <v>1594896405706769</v>
      </c>
      <c r="Q8286">
        <v>1.5948963992236454E+16</v>
      </c>
      <c r="R8286">
        <v>1.5948963955485062E+16</v>
      </c>
      <c r="S8286">
        <v>1594896409478821</v>
      </c>
      <c r="T8286">
        <v>1.5948963575786238E+16</v>
      </c>
      <c r="U8286">
        <v>15948964496975</v>
      </c>
      <c r="V8286">
        <v>1.3612137113587932E+16</v>
      </c>
      <c r="W8286">
        <v>3.2222385246607388E+16</v>
      </c>
      <c r="X8286">
        <v>4.0539369652334024E+16</v>
      </c>
      <c r="Y8286">
        <v>6150552521600903</v>
      </c>
      <c r="Z8286">
        <v>6024092393667062</v>
      </c>
      <c r="AA8286">
        <v>8643724696.3562737</v>
      </c>
      <c r="AB8286">
        <v>6980626545754327</v>
      </c>
      <c r="AC8286">
        <v>4644477385079493</v>
      </c>
      <c r="AD8286" s="1" t="s">
        <v>13</v>
      </c>
      <c r="AE8286">
        <v>7142857142857143</v>
      </c>
    </row>
    <row r="8287" spans="1:31" x14ac:dyDescent="0.25">
      <c r="A8287">
        <v>23502</v>
      </c>
      <c r="B8287" s="1" t="s">
        <v>16994</v>
      </c>
      <c r="C8287" s="1" t="s">
        <v>17722</v>
      </c>
      <c r="D8287">
        <v>1970</v>
      </c>
      <c r="E8287" s="1" t="s">
        <v>15363</v>
      </c>
      <c r="F8287" s="1" t="s">
        <v>17723</v>
      </c>
      <c r="G8287">
        <v>66</v>
      </c>
      <c r="H8287">
        <v>1.0526316585839428E+16</v>
      </c>
      <c r="I8287">
        <v>1.0526316599038936E+16</v>
      </c>
      <c r="J8287">
        <v>1052631627148605</v>
      </c>
      <c r="K8287">
        <v>1.0526316841736832E+16</v>
      </c>
      <c r="L8287">
        <v>1.0526315814324156E+16</v>
      </c>
      <c r="M8287">
        <v>1.0526315881259752E+16</v>
      </c>
      <c r="N8287">
        <v>1.0526315800665512E+16</v>
      </c>
      <c r="O8287">
        <v>1.1632032053557192E+16</v>
      </c>
      <c r="P8287">
        <v>1.0526316061229466E+16</v>
      </c>
      <c r="Q8287">
        <v>2419294576542138</v>
      </c>
      <c r="R8287">
        <v>1.0526316378167224E+16</v>
      </c>
      <c r="S8287">
        <v>1.8207868634360488E+16</v>
      </c>
      <c r="T8287">
        <v>1.0526315948568992E+16</v>
      </c>
      <c r="U8287">
        <v>8580730395314534</v>
      </c>
      <c r="V8287">
        <v>3.5912738893525088E+16</v>
      </c>
      <c r="W8287">
        <v>1.0526315789919212E+16</v>
      </c>
      <c r="X8287">
        <v>36532004765515</v>
      </c>
      <c r="Y8287">
        <v>4705279081096325</v>
      </c>
      <c r="Z8287">
        <v>7751001758033895</v>
      </c>
      <c r="AA8287">
        <v>8694331983805668</v>
      </c>
      <c r="AB8287">
        <v>1632316570486397</v>
      </c>
      <c r="AC8287">
        <v>1.5412773652190136E+16</v>
      </c>
      <c r="AD8287" s="1" t="s">
        <v>21</v>
      </c>
      <c r="AE8287">
        <v>7142857142857143</v>
      </c>
    </row>
    <row r="8288" spans="1:31" x14ac:dyDescent="0.25">
      <c r="A8288">
        <v>23505</v>
      </c>
      <c r="B8288" s="1" t="s">
        <v>17569</v>
      </c>
      <c r="C8288" s="1" t="s">
        <v>17724</v>
      </c>
      <c r="D8288">
        <v>1970</v>
      </c>
      <c r="E8288" s="1" t="s">
        <v>15363</v>
      </c>
      <c r="F8288" s="1" t="s">
        <v>17725</v>
      </c>
      <c r="G8288">
        <v>15</v>
      </c>
      <c r="H8288">
        <v>3.1778612347010028E+16</v>
      </c>
      <c r="I8288">
        <v>5263158030109866</v>
      </c>
      <c r="J8288">
        <v>5263157897390403</v>
      </c>
      <c r="K8288">
        <v>5263157896564479</v>
      </c>
      <c r="L8288">
        <v>5.2631578947369496E+16</v>
      </c>
      <c r="M8288">
        <v>5.2631578947369496E+16</v>
      </c>
      <c r="N8288">
        <v>5263158015409895</v>
      </c>
      <c r="O8288">
        <v>5263157963777804</v>
      </c>
      <c r="P8288">
        <v>5263157894778246</v>
      </c>
      <c r="Q8288">
        <v>5.2631578947369496E+16</v>
      </c>
      <c r="R8288">
        <v>5.2631579978956328E+16</v>
      </c>
      <c r="S8288">
        <v>5263158408695545</v>
      </c>
      <c r="T8288">
        <v>5263157898643668</v>
      </c>
      <c r="U8288">
        <v>5263158084918636</v>
      </c>
      <c r="V8288">
        <v>5927401911785569</v>
      </c>
      <c r="W8288">
        <v>5.2631578947369496E+16</v>
      </c>
      <c r="X8288">
        <v>2.6892667605328712E+16</v>
      </c>
      <c r="Y8288">
        <v>5661872163679715</v>
      </c>
      <c r="Z8288">
        <v>4.3172633707463568E+16</v>
      </c>
      <c r="AA8288">
        <v>2.2267206477732792E+16</v>
      </c>
      <c r="AB8288">
        <v>5218466611706513</v>
      </c>
      <c r="AC8288">
        <v>51850348078939</v>
      </c>
      <c r="AD8288" s="1" t="s">
        <v>21</v>
      </c>
      <c r="AE8288">
        <v>7142857142857143</v>
      </c>
    </row>
    <row r="8289" spans="1:31" x14ac:dyDescent="0.25">
      <c r="A8289">
        <v>23514</v>
      </c>
      <c r="B8289" s="1" t="s">
        <v>16994</v>
      </c>
      <c r="C8289" s="1" t="s">
        <v>17726</v>
      </c>
      <c r="D8289">
        <v>1970</v>
      </c>
      <c r="E8289" s="1" t="s">
        <v>15363</v>
      </c>
      <c r="F8289" s="1" t="s">
        <v>17727</v>
      </c>
      <c r="G8289">
        <v>103</v>
      </c>
      <c r="H8289">
        <v>6497725840682302</v>
      </c>
      <c r="I8289">
        <v>8221823254285729</v>
      </c>
      <c r="J8289">
        <v>1.3582931436838704E+16</v>
      </c>
      <c r="K8289">
        <v>3960622109372327</v>
      </c>
      <c r="L8289">
        <v>649772581152591</v>
      </c>
      <c r="M8289">
        <v>6497725843351666</v>
      </c>
      <c r="N8289">
        <v>6497726841687426</v>
      </c>
      <c r="O8289">
        <v>6497726354921076</v>
      </c>
      <c r="P8289">
        <v>1.1724155805626976E+16</v>
      </c>
      <c r="Q8289">
        <v>3.2660554464446856E+16</v>
      </c>
      <c r="R8289">
        <v>6016129671728793</v>
      </c>
      <c r="S8289">
        <v>1.0174293985383512E+16</v>
      </c>
      <c r="T8289">
        <v>1.6267077100639078E+16</v>
      </c>
      <c r="U8289">
        <v>9478436552652552</v>
      </c>
      <c r="V8289">
        <v>6497726063855726</v>
      </c>
      <c r="W8289">
        <v>6497725986144185</v>
      </c>
      <c r="X8289">
        <v>3025018953752844</v>
      </c>
      <c r="Y8289">
        <v>4.5899033407686584E+16</v>
      </c>
      <c r="Z8289">
        <v>8554215415878932</v>
      </c>
      <c r="AA8289">
        <v>413967611336.03235</v>
      </c>
      <c r="AB8289">
        <v>3075020610057708</v>
      </c>
      <c r="AC8289">
        <v>1731473495468527</v>
      </c>
      <c r="AD8289" s="1" t="s">
        <v>16</v>
      </c>
      <c r="AE8289">
        <v>7142857142857143</v>
      </c>
    </row>
    <row r="8290" spans="1:31" x14ac:dyDescent="0.25">
      <c r="A8290">
        <v>23518</v>
      </c>
      <c r="B8290" s="1" t="s">
        <v>16207</v>
      </c>
      <c r="C8290" s="1" t="s">
        <v>3843</v>
      </c>
      <c r="D8290">
        <v>1970</v>
      </c>
      <c r="E8290" s="1" t="s">
        <v>15363</v>
      </c>
      <c r="F8290" s="1" t="s">
        <v>17728</v>
      </c>
      <c r="G8290">
        <v>36</v>
      </c>
      <c r="H8290">
        <v>1.6977928807768824E+16</v>
      </c>
      <c r="I8290">
        <v>1.6977929964791742E+16</v>
      </c>
      <c r="J8290">
        <v>6582714740853093</v>
      </c>
      <c r="K8290">
        <v>1.6977930259915394E+16</v>
      </c>
      <c r="L8290">
        <v>1.6977928790557642E+16</v>
      </c>
      <c r="M8290">
        <v>1.6977929822709992E+16</v>
      </c>
      <c r="N8290">
        <v>3587604578680106</v>
      </c>
      <c r="O8290">
        <v>8627605595256435</v>
      </c>
      <c r="P8290">
        <v>1.6977930645484772E+16</v>
      </c>
      <c r="Q8290">
        <v>4228618799169393</v>
      </c>
      <c r="R8290">
        <v>1535211345484281</v>
      </c>
      <c r="S8290">
        <v>1697792890477196</v>
      </c>
      <c r="T8290">
        <v>1.697792870345716E+16</v>
      </c>
      <c r="U8290">
        <v>1.6977929007886174E+16</v>
      </c>
      <c r="V8290">
        <v>1.6977929660596464E+16</v>
      </c>
      <c r="W8290">
        <v>1.6977928720367292E+16</v>
      </c>
      <c r="X8290">
        <v>4.5304884652875552E+16</v>
      </c>
      <c r="Y8290">
        <v>4.0912237520190752E+16</v>
      </c>
      <c r="Z8290">
        <v>3614451420131948</v>
      </c>
      <c r="AA8290">
        <v>1.0931174089068828E+16</v>
      </c>
      <c r="AB8290">
        <v>2734954657873042</v>
      </c>
      <c r="AC8290">
        <v>2692464469360804</v>
      </c>
      <c r="AD8290" s="1" t="s">
        <v>9</v>
      </c>
      <c r="AE8290">
        <v>7142857142857143</v>
      </c>
    </row>
    <row r="8291" spans="1:31" x14ac:dyDescent="0.25">
      <c r="A8291">
        <v>23520</v>
      </c>
      <c r="B8291" s="1" t="s">
        <v>17064</v>
      </c>
      <c r="C8291" s="1" t="s">
        <v>17729</v>
      </c>
      <c r="D8291">
        <v>1970</v>
      </c>
      <c r="E8291" s="1" t="s">
        <v>15363</v>
      </c>
      <c r="F8291" s="1" t="s">
        <v>17730</v>
      </c>
      <c r="G8291">
        <v>34</v>
      </c>
      <c r="H8291">
        <v>1.7543859833967564E+16</v>
      </c>
      <c r="I8291">
        <v>1.7543860095262396E+16</v>
      </c>
      <c r="J8291">
        <v>1.7543860808207104E+16</v>
      </c>
      <c r="K8291">
        <v>1.7543861088373826E+16</v>
      </c>
      <c r="L8291">
        <v>1.75438597430452E+16</v>
      </c>
      <c r="M8291">
        <v>1.7543859963196076E+16</v>
      </c>
      <c r="N8291">
        <v>1754385988652662</v>
      </c>
      <c r="O8291">
        <v>1.7543861204033744E+16</v>
      </c>
      <c r="P8291">
        <v>2.7728763202844264E+16</v>
      </c>
      <c r="Q8291">
        <v>1.7543860721094376E+16</v>
      </c>
      <c r="R8291">
        <v>1.7543860015092932E+16</v>
      </c>
      <c r="S8291">
        <v>1.75438598793422E+16</v>
      </c>
      <c r="T8291">
        <v>1.7543860268035636E+16</v>
      </c>
      <c r="U8291">
        <v>1.2340873387648564E+16</v>
      </c>
      <c r="V8291">
        <v>5712334577550324</v>
      </c>
      <c r="W8291">
        <v>1.7543859891280846E+16</v>
      </c>
      <c r="X8291">
        <v>611177298819452</v>
      </c>
      <c r="Y8291">
        <v>5480604056098248</v>
      </c>
      <c r="Z8291">
        <v>692770775874273</v>
      </c>
      <c r="AA8291">
        <v>42611336032.38868</v>
      </c>
      <c r="AB8291">
        <v>7197032151690024</v>
      </c>
      <c r="AC8291">
        <v>3.0928773751492532E+16</v>
      </c>
      <c r="AD8291" s="1" t="s">
        <v>21</v>
      </c>
      <c r="AE8291">
        <v>7142857142857143</v>
      </c>
    </row>
    <row r="8292" spans="1:31" x14ac:dyDescent="0.25">
      <c r="A8292">
        <v>23522</v>
      </c>
      <c r="B8292" s="1" t="s">
        <v>17413</v>
      </c>
      <c r="C8292" s="1" t="s">
        <v>17731</v>
      </c>
      <c r="D8292">
        <v>1970</v>
      </c>
      <c r="E8292" s="1" t="s">
        <v>15363</v>
      </c>
      <c r="F8292" s="1" t="s">
        <v>17732</v>
      </c>
      <c r="G8292">
        <v>58</v>
      </c>
      <c r="H8292">
        <v>1.0964912721549892E+16</v>
      </c>
      <c r="I8292">
        <v>3299849091751965</v>
      </c>
      <c r="J8292">
        <v>1.0964912890924888E+16</v>
      </c>
      <c r="K8292">
        <v>1096491386465467</v>
      </c>
      <c r="L8292">
        <v>1.0964912334165428E+16</v>
      </c>
      <c r="M8292">
        <v>4.752448573295728E+16</v>
      </c>
      <c r="N8292">
        <v>318391476096285</v>
      </c>
      <c r="O8292">
        <v>1.4929221517442112E+16</v>
      </c>
      <c r="P8292">
        <v>2.782516928492028E+16</v>
      </c>
      <c r="Q8292">
        <v>1096491298078624</v>
      </c>
      <c r="R8292">
        <v>1.0964913093002988E+16</v>
      </c>
      <c r="S8292">
        <v>1.5843241749264436E+16</v>
      </c>
      <c r="T8292">
        <v>1.0964912452964468E+16</v>
      </c>
      <c r="U8292">
        <v>8191093671313023</v>
      </c>
      <c r="V8292">
        <v>7499500655863395</v>
      </c>
      <c r="W8292">
        <v>4420128186266733</v>
      </c>
      <c r="X8292">
        <v>4920394238059136</v>
      </c>
      <c r="Y8292">
        <v>587159962054201</v>
      </c>
      <c r="Z8292">
        <v>1917662567934305</v>
      </c>
      <c r="AA8292">
        <v>0</v>
      </c>
      <c r="AB8292">
        <v>348722176422094</v>
      </c>
      <c r="AC8292">
        <v>3463259313003569</v>
      </c>
      <c r="AD8292" s="1" t="s">
        <v>8</v>
      </c>
      <c r="AE8292">
        <v>7142857142857143</v>
      </c>
    </row>
    <row r="8293" spans="1:31" x14ac:dyDescent="0.25">
      <c r="A8293">
        <v>23524</v>
      </c>
      <c r="B8293" s="1" t="s">
        <v>15774</v>
      </c>
      <c r="C8293" s="1" t="s">
        <v>17733</v>
      </c>
      <c r="D8293">
        <v>1970</v>
      </c>
      <c r="E8293" s="1" t="s">
        <v>15363</v>
      </c>
      <c r="F8293" s="1" t="s">
        <v>17734</v>
      </c>
      <c r="G8293">
        <v>37</v>
      </c>
      <c r="H8293">
        <v>1461988323102629</v>
      </c>
      <c r="I8293">
        <v>1461988393641708</v>
      </c>
      <c r="J8293">
        <v>9828180241954566</v>
      </c>
      <c r="K8293">
        <v>1.4619884339293972E+16</v>
      </c>
      <c r="L8293">
        <v>1461988304228667</v>
      </c>
      <c r="M8293">
        <v>3166541577745809</v>
      </c>
      <c r="N8293">
        <v>4.7278384233965368E+16</v>
      </c>
      <c r="O8293">
        <v>2576763149828399</v>
      </c>
      <c r="P8293">
        <v>1.4619883859282156E+16</v>
      </c>
      <c r="Q8293">
        <v>1.4619883125147094E+16</v>
      </c>
      <c r="R8293">
        <v>1.4619883446583344E+16</v>
      </c>
      <c r="S8293">
        <v>1.4619883495184744E+16</v>
      </c>
      <c r="T8293">
        <v>1.4619883697109168E+16</v>
      </c>
      <c r="U8293">
        <v>1.4619885962594572E+16</v>
      </c>
      <c r="V8293">
        <v>4.7628144746501472E+16</v>
      </c>
      <c r="W8293">
        <v>1.4619883105043136E+16</v>
      </c>
      <c r="X8293">
        <v>5494422181306184</v>
      </c>
      <c r="Y8293">
        <v>4.8998794964489904E+16</v>
      </c>
      <c r="Z8293">
        <v>732931458766525</v>
      </c>
      <c r="AA8293">
        <v>79149797570.850204</v>
      </c>
      <c r="AB8293">
        <v>6970321516900246</v>
      </c>
      <c r="AC8293">
        <v>2.8225986637420496E+16</v>
      </c>
      <c r="AD8293" s="1" t="s">
        <v>13</v>
      </c>
      <c r="AE8293">
        <v>7142857142857143</v>
      </c>
    </row>
    <row r="8294" spans="1:31" x14ac:dyDescent="0.25">
      <c r="A8294">
        <v>23526</v>
      </c>
      <c r="B8294" s="1" t="s">
        <v>17064</v>
      </c>
      <c r="C8294" s="1" t="s">
        <v>17735</v>
      </c>
      <c r="D8294">
        <v>1970</v>
      </c>
      <c r="E8294" s="1" t="s">
        <v>15363</v>
      </c>
      <c r="F8294" s="1" t="s">
        <v>17736</v>
      </c>
      <c r="G8294">
        <v>34</v>
      </c>
      <c r="H8294">
        <v>1.8148821203384836E+16</v>
      </c>
      <c r="I8294">
        <v>1.814882103274244E+16</v>
      </c>
      <c r="J8294">
        <v>4004593690349778</v>
      </c>
      <c r="K8294">
        <v>1.81488218463732E+16</v>
      </c>
      <c r="L8294">
        <v>1.8148820454188664E+16</v>
      </c>
      <c r="M8294">
        <v>1.8148820428841072E+16</v>
      </c>
      <c r="N8294">
        <v>977339469557544</v>
      </c>
      <c r="O8294">
        <v>1.8148821382612052E+16</v>
      </c>
      <c r="P8294">
        <v>1.814882069040984E+16</v>
      </c>
      <c r="Q8294">
        <v>1.8148822638704976E+16</v>
      </c>
      <c r="R8294">
        <v>4727685702520854</v>
      </c>
      <c r="S8294">
        <v>1.8148820824072632E+16</v>
      </c>
      <c r="T8294">
        <v>1.8148820484607808E+16</v>
      </c>
      <c r="U8294">
        <v>1.8148821671226228E+16</v>
      </c>
      <c r="V8294">
        <v>1.8148821036048784E+16</v>
      </c>
      <c r="W8294">
        <v>1.8148822656631552E+16</v>
      </c>
      <c r="X8294">
        <v>494205566987978</v>
      </c>
      <c r="Y8294">
        <v>635592133938415</v>
      </c>
      <c r="Z8294">
        <v>5451802662452473</v>
      </c>
      <c r="AA8294">
        <v>5748987854251012</v>
      </c>
      <c r="AB8294">
        <v>8928276999175597</v>
      </c>
      <c r="AC8294">
        <v>7137047723612588</v>
      </c>
      <c r="AD8294" s="1" t="s">
        <v>9</v>
      </c>
      <c r="AE8294">
        <v>7142857142857143</v>
      </c>
    </row>
    <row r="8295" spans="1:31" x14ac:dyDescent="0.25">
      <c r="A8295">
        <v>23527</v>
      </c>
      <c r="B8295" s="1" t="s">
        <v>17064</v>
      </c>
      <c r="C8295" s="1" t="s">
        <v>17737</v>
      </c>
      <c r="D8295">
        <v>1970</v>
      </c>
      <c r="E8295" s="1" t="s">
        <v>15363</v>
      </c>
      <c r="F8295" s="1" t="s">
        <v>17738</v>
      </c>
      <c r="G8295">
        <v>49</v>
      </c>
      <c r="H8295">
        <v>1223990355940096</v>
      </c>
      <c r="I8295">
        <v>1223990293439321</v>
      </c>
      <c r="J8295">
        <v>1.0953635095981048E+16</v>
      </c>
      <c r="K8295">
        <v>1.2239902158073548E+16</v>
      </c>
      <c r="L8295">
        <v>1.2239902980553016E+16</v>
      </c>
      <c r="M8295">
        <v>122399022020621</v>
      </c>
      <c r="N8295">
        <v>1.2239902572456338E+16</v>
      </c>
      <c r="O8295">
        <v>1.5017449332551322E+16</v>
      </c>
      <c r="P8295">
        <v>1.2239902665563242E+16</v>
      </c>
      <c r="Q8295">
        <v>5637107980950134</v>
      </c>
      <c r="R8295">
        <v>1229184261430561</v>
      </c>
      <c r="S8295">
        <v>1.2239902738128802E+16</v>
      </c>
      <c r="T8295">
        <v>122399021812737</v>
      </c>
      <c r="U8295">
        <v>1.2239902605239932E+16</v>
      </c>
      <c r="V8295">
        <v>524284814990996</v>
      </c>
      <c r="W8295">
        <v>1.2239902618415176E+16</v>
      </c>
      <c r="X8295">
        <v>500703996534171</v>
      </c>
      <c r="Y8295">
        <v>5945696484885777</v>
      </c>
      <c r="Z8295">
        <v>5763047954867425</v>
      </c>
      <c r="AA8295">
        <v>0</v>
      </c>
      <c r="AB8295">
        <v>9258037922506184</v>
      </c>
      <c r="AC8295">
        <v>396377544523913</v>
      </c>
      <c r="AD8295" s="1" t="s">
        <v>21</v>
      </c>
      <c r="AE8295">
        <v>7142857142857143</v>
      </c>
    </row>
    <row r="8296" spans="1:31" x14ac:dyDescent="0.25">
      <c r="A8296">
        <v>23528</v>
      </c>
      <c r="B8296" s="1" t="s">
        <v>17188</v>
      </c>
      <c r="C8296" s="1" t="s">
        <v>17739</v>
      </c>
      <c r="D8296">
        <v>1970</v>
      </c>
      <c r="E8296" s="1" t="s">
        <v>15363</v>
      </c>
      <c r="F8296" s="1" t="s">
        <v>17740</v>
      </c>
      <c r="G8296">
        <v>24</v>
      </c>
      <c r="H8296">
        <v>375939849744685</v>
      </c>
      <c r="I8296">
        <v>4.2262385470812288E+16</v>
      </c>
      <c r="J8296">
        <v>3.7593986106211264E+16</v>
      </c>
      <c r="K8296">
        <v>3.7593987542966592E+16</v>
      </c>
      <c r="L8296">
        <v>3.7593984976137808E+16</v>
      </c>
      <c r="M8296">
        <v>3.7593985159515568E+16</v>
      </c>
      <c r="N8296">
        <v>375939864629407</v>
      </c>
      <c r="O8296">
        <v>3759398663180609</v>
      </c>
      <c r="P8296">
        <v>375939854487372</v>
      </c>
      <c r="Q8296">
        <v>3.7593985011620376E+16</v>
      </c>
      <c r="R8296">
        <v>3.7593986773637056E+16</v>
      </c>
      <c r="S8296">
        <v>3759398796505145</v>
      </c>
      <c r="T8296">
        <v>3759398581591971</v>
      </c>
      <c r="U8296">
        <v>3.7593985367222928E+16</v>
      </c>
      <c r="V8296">
        <v>5134663693332039</v>
      </c>
      <c r="W8296">
        <v>3759398502424415</v>
      </c>
      <c r="X8296">
        <v>5440268601754575</v>
      </c>
      <c r="Y8296">
        <v>5337794528626003</v>
      </c>
      <c r="Z8296">
        <v>1.4658548853964712E+16</v>
      </c>
      <c r="AA8296">
        <v>2.3279352226720648E+16</v>
      </c>
      <c r="AB8296">
        <v>8464550700741962</v>
      </c>
      <c r="AC8296">
        <v>4344167705738156</v>
      </c>
      <c r="AD8296" s="1" t="s">
        <v>21</v>
      </c>
      <c r="AE8296">
        <v>7142857142857143</v>
      </c>
    </row>
    <row r="8297" spans="1:31" x14ac:dyDescent="0.25">
      <c r="A8297">
        <v>23542</v>
      </c>
      <c r="B8297" s="1" t="s">
        <v>17698</v>
      </c>
      <c r="C8297" s="1" t="s">
        <v>17741</v>
      </c>
      <c r="D8297">
        <v>1970</v>
      </c>
      <c r="E8297" s="1" t="s">
        <v>15363</v>
      </c>
      <c r="F8297" s="1" t="s">
        <v>17742</v>
      </c>
      <c r="G8297">
        <v>75</v>
      </c>
      <c r="H8297">
        <v>1.6021240274684364E+16</v>
      </c>
      <c r="I8297">
        <v>7209805723549583</v>
      </c>
      <c r="J8297">
        <v>3.3800108157169832E+16</v>
      </c>
      <c r="K8297">
        <v>7209805931541755</v>
      </c>
      <c r="L8297">
        <v>1.1035732464930664E+16</v>
      </c>
      <c r="M8297">
        <v>7835290529865446</v>
      </c>
      <c r="N8297">
        <v>6323036674475452</v>
      </c>
      <c r="O8297">
        <v>3.1423403240062604E+16</v>
      </c>
      <c r="P8297">
        <v>7209805903852355</v>
      </c>
      <c r="Q8297">
        <v>7209806132788105</v>
      </c>
      <c r="R8297">
        <v>7209805782362967</v>
      </c>
      <c r="S8297">
        <v>2727978935786961</v>
      </c>
      <c r="T8297">
        <v>720980623824733</v>
      </c>
      <c r="U8297">
        <v>7209805657305518</v>
      </c>
      <c r="V8297">
        <v>7209805857153064</v>
      </c>
      <c r="W8297">
        <v>7209806310464226</v>
      </c>
      <c r="X8297">
        <v>4833748510776563</v>
      </c>
      <c r="Y8297">
        <v>756685383175653</v>
      </c>
      <c r="Z8297">
        <v>3.9256967125469008E+16</v>
      </c>
      <c r="AA8297">
        <v>2257085020242915</v>
      </c>
      <c r="AB8297">
        <v>7454657873042043</v>
      </c>
      <c r="AC8297">
        <v>902899870346301</v>
      </c>
      <c r="AD8297" s="1" t="s">
        <v>9</v>
      </c>
      <c r="AE8297">
        <v>7142857142857143</v>
      </c>
    </row>
    <row r="8298" spans="1:31" x14ac:dyDescent="0.25">
      <c r="A8298">
        <v>23554</v>
      </c>
      <c r="B8298" s="1" t="s">
        <v>17308</v>
      </c>
      <c r="C8298" s="1" t="s">
        <v>17743</v>
      </c>
      <c r="D8298">
        <v>1970</v>
      </c>
      <c r="E8298" s="1" t="s">
        <v>15363</v>
      </c>
      <c r="F8298" s="1" t="s">
        <v>17744</v>
      </c>
      <c r="G8298">
        <v>28</v>
      </c>
      <c r="H8298">
        <v>3540375715853698</v>
      </c>
      <c r="I8298">
        <v>1.9493177732239068E+16</v>
      </c>
      <c r="J8298">
        <v>1.9493177573010776E+16</v>
      </c>
      <c r="K8298">
        <v>1.9493178087269308E+16</v>
      </c>
      <c r="L8298">
        <v>1949317739308764</v>
      </c>
      <c r="M8298">
        <v>1.9493177908421432E+16</v>
      </c>
      <c r="N8298">
        <v>4078293825737844</v>
      </c>
      <c r="O8298">
        <v>8559578257143818</v>
      </c>
      <c r="P8298">
        <v>1.9493178154563956E+16</v>
      </c>
      <c r="Q8298">
        <v>1.9493179774074816E+16</v>
      </c>
      <c r="R8298">
        <v>1.9493178329861256E+16</v>
      </c>
      <c r="S8298">
        <v>1.949317773493404E+16</v>
      </c>
      <c r="T8298">
        <v>1.9493177467515044E+16</v>
      </c>
      <c r="U8298">
        <v>1.9493180600857904E+16</v>
      </c>
      <c r="V8298">
        <v>3504393621109969</v>
      </c>
      <c r="W8298">
        <v>1.4185389616469484E+16</v>
      </c>
      <c r="X8298">
        <v>3880645510668255</v>
      </c>
      <c r="Y8298">
        <v>6350537138168858</v>
      </c>
      <c r="Z8298">
        <v>5763047954867425</v>
      </c>
      <c r="AA8298">
        <v>0</v>
      </c>
      <c r="AB8298">
        <v>8732481450948062</v>
      </c>
      <c r="AC8298">
        <v>4.8246631926842952E+16</v>
      </c>
      <c r="AD8298" s="1" t="s">
        <v>21</v>
      </c>
      <c r="AE8298">
        <v>7142857142857143</v>
      </c>
    </row>
    <row r="8299" spans="1:31" x14ac:dyDescent="0.25">
      <c r="A8299">
        <v>23555</v>
      </c>
      <c r="B8299" s="1" t="s">
        <v>3102</v>
      </c>
      <c r="C8299" s="1" t="s">
        <v>15008</v>
      </c>
      <c r="D8299">
        <v>1970</v>
      </c>
      <c r="E8299" s="1" t="s">
        <v>15363</v>
      </c>
      <c r="F8299" s="1" t="s">
        <v>17745</v>
      </c>
      <c r="G8299">
        <v>30</v>
      </c>
      <c r="H8299">
        <v>8029123244887566</v>
      </c>
      <c r="I8299">
        <v>2288329659747607</v>
      </c>
      <c r="J8299">
        <v>3836563596024263</v>
      </c>
      <c r="K8299">
        <v>2.2883298268853436E+16</v>
      </c>
      <c r="L8299">
        <v>2288329519826463</v>
      </c>
      <c r="M8299">
        <v>4675159333787319</v>
      </c>
      <c r="N8299">
        <v>2288329816192451</v>
      </c>
      <c r="O8299">
        <v>2.2883295753443576E+16</v>
      </c>
      <c r="P8299">
        <v>2288329615449993</v>
      </c>
      <c r="Q8299">
        <v>6449196754711888</v>
      </c>
      <c r="R8299">
        <v>8048687016827108</v>
      </c>
      <c r="S8299">
        <v>1.9006652276873924E+16</v>
      </c>
      <c r="T8299">
        <v>2288329570279352</v>
      </c>
      <c r="U8299">
        <v>2288329544281782</v>
      </c>
      <c r="V8299">
        <v>2288329598576076</v>
      </c>
      <c r="W8299">
        <v>1267954984918794</v>
      </c>
      <c r="X8299">
        <v>5635221488140367</v>
      </c>
      <c r="Y8299">
        <v>6068507550701228</v>
      </c>
      <c r="Z8299">
        <v>5301200101606529</v>
      </c>
      <c r="AA8299">
        <v>496963562753.03644</v>
      </c>
      <c r="AB8299">
        <v>3384171475680132</v>
      </c>
      <c r="AC8299">
        <v>4574405126566515</v>
      </c>
      <c r="AD8299" s="1" t="s">
        <v>9</v>
      </c>
      <c r="AE8299">
        <v>7142857142857143</v>
      </c>
    </row>
    <row r="8300" spans="1:31" x14ac:dyDescent="0.25">
      <c r="A8300">
        <v>23560</v>
      </c>
      <c r="B8300" s="1" t="s">
        <v>17746</v>
      </c>
      <c r="C8300" s="1" t="s">
        <v>17747</v>
      </c>
      <c r="D8300">
        <v>1970</v>
      </c>
      <c r="E8300" s="1" t="s">
        <v>15363</v>
      </c>
      <c r="F8300" s="1" t="s">
        <v>17748</v>
      </c>
      <c r="G8300">
        <v>53</v>
      </c>
      <c r="H8300">
        <v>9746588843264464</v>
      </c>
      <c r="I8300">
        <v>9746588749972782</v>
      </c>
      <c r="J8300">
        <v>1.6011163345535652E+16</v>
      </c>
      <c r="K8300">
        <v>6319371493539853</v>
      </c>
      <c r="L8300">
        <v>9746588838280392</v>
      </c>
      <c r="M8300">
        <v>1.0402114534927472E+16</v>
      </c>
      <c r="N8300">
        <v>9746588911186384</v>
      </c>
      <c r="O8300">
        <v>2594000307587859</v>
      </c>
      <c r="P8300">
        <v>9746588772730148</v>
      </c>
      <c r="Q8300">
        <v>9746588761913744</v>
      </c>
      <c r="R8300">
        <v>9746589011052516</v>
      </c>
      <c r="S8300">
        <v>9746588981245684</v>
      </c>
      <c r="T8300">
        <v>4.9414299251363832E+16</v>
      </c>
      <c r="U8300">
        <v>9746588748366280</v>
      </c>
      <c r="V8300">
        <v>3511886107996531</v>
      </c>
      <c r="W8300">
        <v>9746588781415496</v>
      </c>
      <c r="X8300">
        <v>4497996317556592</v>
      </c>
      <c r="Y8300">
        <v>525087813757916</v>
      </c>
      <c r="Z8300">
        <v>1.8172608607036756E+16</v>
      </c>
      <c r="AA8300">
        <v>1.9939271255060728E+16</v>
      </c>
      <c r="AB8300">
        <v>5136026380873866</v>
      </c>
      <c r="AC8300">
        <v>3213001246885788</v>
      </c>
      <c r="AD8300" s="1" t="s">
        <v>21</v>
      </c>
      <c r="AE8300">
        <v>7142857142857143</v>
      </c>
    </row>
    <row r="8301" spans="1:31" x14ac:dyDescent="0.25">
      <c r="A8301">
        <v>23566</v>
      </c>
      <c r="B8301" s="1" t="s">
        <v>3158</v>
      </c>
      <c r="C8301" s="1" t="s">
        <v>16071</v>
      </c>
      <c r="D8301">
        <v>1970</v>
      </c>
      <c r="E8301" s="1" t="s">
        <v>15363</v>
      </c>
      <c r="F8301" s="1" t="s">
        <v>17749</v>
      </c>
      <c r="G8301">
        <v>35</v>
      </c>
      <c r="H8301">
        <v>1.5037594030681406E+16</v>
      </c>
      <c r="I8301">
        <v>1.5037594495458216E+16</v>
      </c>
      <c r="J8301">
        <v>1.5037594425920464E+16</v>
      </c>
      <c r="K8301">
        <v>752091062809734</v>
      </c>
      <c r="L8301">
        <v>1.5037594079920428E+16</v>
      </c>
      <c r="M8301">
        <v>1503759401820487</v>
      </c>
      <c r="N8301">
        <v>3069575026519361</v>
      </c>
      <c r="O8301">
        <v>1.4722860271544612E+16</v>
      </c>
      <c r="P8301">
        <v>1.5037594438222412E+16</v>
      </c>
      <c r="Q8301">
        <v>1.5037594128121908E+16</v>
      </c>
      <c r="R8301">
        <v>150375943981058</v>
      </c>
      <c r="S8301">
        <v>1.5037594659511886E+16</v>
      </c>
      <c r="T8301">
        <v>1503759406762814</v>
      </c>
      <c r="U8301">
        <v>1.5037595299402916E+16</v>
      </c>
      <c r="V8301">
        <v>6697052148357137</v>
      </c>
      <c r="W8301">
        <v>1.5037594013017058E+16</v>
      </c>
      <c r="X8301">
        <v>4497996317556592</v>
      </c>
      <c r="Y8301">
        <v>5886470271517574</v>
      </c>
      <c r="Z8301">
        <v>1.7771001778114234E+16</v>
      </c>
      <c r="AA8301">
        <v>3228744939271255</v>
      </c>
      <c r="AB8301">
        <v>8670651277823578</v>
      </c>
      <c r="AC8301">
        <v>4.5643948039218032E+16</v>
      </c>
      <c r="AD8301" s="1" t="s">
        <v>21</v>
      </c>
      <c r="AE8301">
        <v>7142857142857143</v>
      </c>
    </row>
    <row r="8302" spans="1:31" x14ac:dyDescent="0.25">
      <c r="A8302">
        <v>23574</v>
      </c>
      <c r="B8302" s="1" t="s">
        <v>17750</v>
      </c>
      <c r="C8302" s="1" t="s">
        <v>17751</v>
      </c>
      <c r="D8302">
        <v>1970</v>
      </c>
      <c r="E8302" s="1" t="s">
        <v>15363</v>
      </c>
      <c r="F8302" s="1" t="s">
        <v>17752</v>
      </c>
      <c r="G8302">
        <v>45</v>
      </c>
      <c r="H8302">
        <v>3301025594020702</v>
      </c>
      <c r="I8302">
        <v>1.2836971112958648E+16</v>
      </c>
      <c r="J8302">
        <v>1.283697086495992E+16</v>
      </c>
      <c r="K8302">
        <v>128369711584928</v>
      </c>
      <c r="L8302">
        <v>2.7369577316637904E+16</v>
      </c>
      <c r="M8302">
        <v>1.283697076465918E+16</v>
      </c>
      <c r="N8302">
        <v>2724214935282927</v>
      </c>
      <c r="O8302">
        <v>1283697077020121</v>
      </c>
      <c r="P8302">
        <v>1.2836971629685474E+16</v>
      </c>
      <c r="Q8302">
        <v>5012591072002966</v>
      </c>
      <c r="R8302">
        <v>4448425625265297</v>
      </c>
      <c r="S8302">
        <v>1.2836970680460366E+16</v>
      </c>
      <c r="T8302">
        <v>1.2836970560490584E+16</v>
      </c>
      <c r="U8302">
        <v>1.2836970498569388E+16</v>
      </c>
      <c r="V8302">
        <v>1.2836970631772332E+16</v>
      </c>
      <c r="W8302">
        <v>1.2836971104094278E+16</v>
      </c>
      <c r="X8302">
        <v>3999783385681794</v>
      </c>
      <c r="Y8302">
        <v>7099710278696509</v>
      </c>
      <c r="Z8302">
        <v>2.6003941771025872E+16</v>
      </c>
      <c r="AA8302">
        <v>5182186234817814</v>
      </c>
      <c r="AB8302">
        <v>6176834295136026</v>
      </c>
      <c r="AC8302">
        <v>8578534184451004</v>
      </c>
      <c r="AD8302" s="1" t="s">
        <v>16</v>
      </c>
      <c r="AE8302">
        <v>7142857142857143</v>
      </c>
    </row>
    <row r="8303" spans="1:31" x14ac:dyDescent="0.25">
      <c r="A8303">
        <v>23578</v>
      </c>
      <c r="B8303" s="1" t="s">
        <v>2887</v>
      </c>
      <c r="C8303" s="1" t="s">
        <v>17753</v>
      </c>
      <c r="D8303">
        <v>1970</v>
      </c>
      <c r="E8303" s="1" t="s">
        <v>15363</v>
      </c>
      <c r="F8303" s="1" t="s">
        <v>17754</v>
      </c>
      <c r="G8303">
        <v>36</v>
      </c>
      <c r="H8303">
        <v>1.5037594151718956E+16</v>
      </c>
      <c r="I8303">
        <v>1503759432621968</v>
      </c>
      <c r="J8303">
        <v>1.5938471932834972E+16</v>
      </c>
      <c r="K8303">
        <v>3.3668799588841448E+16</v>
      </c>
      <c r="L8303">
        <v>1.5037594029355754E+16</v>
      </c>
      <c r="M8303">
        <v>1.5037596212065846E+16</v>
      </c>
      <c r="N8303">
        <v>1.5037594328200324E+16</v>
      </c>
      <c r="O8303">
        <v>1.5835889259306492E+16</v>
      </c>
      <c r="P8303">
        <v>8244635589493782</v>
      </c>
      <c r="Q8303">
        <v>1.5037594157926886E+16</v>
      </c>
      <c r="R8303">
        <v>1.5037594508646784E+16</v>
      </c>
      <c r="S8303">
        <v>1.5037594428737056E+16</v>
      </c>
      <c r="T8303">
        <v>1.5037594072273592E+16</v>
      </c>
      <c r="U8303">
        <v>1.5037594148092144E+16</v>
      </c>
      <c r="V8303">
        <v>2420694040217445</v>
      </c>
      <c r="W8303">
        <v>1.503759627118472E+16</v>
      </c>
      <c r="X8303">
        <v>2.9275425105599484E+16</v>
      </c>
      <c r="Y8303">
        <v>6960746609235187</v>
      </c>
      <c r="Z8303">
        <v>5973891540051748</v>
      </c>
      <c r="AA8303">
        <v>2.2469635627530368E+16</v>
      </c>
      <c r="AB8303">
        <v>2951360263808739</v>
      </c>
      <c r="AC8303">
        <v>5635499326905904</v>
      </c>
      <c r="AD8303" s="1" t="s">
        <v>10</v>
      </c>
      <c r="AE8303">
        <v>7142857142857143</v>
      </c>
    </row>
    <row r="8304" spans="1:31" x14ac:dyDescent="0.25">
      <c r="A8304">
        <v>23581</v>
      </c>
      <c r="B8304" s="1" t="s">
        <v>17601</v>
      </c>
      <c r="C8304" s="1" t="s">
        <v>17755</v>
      </c>
      <c r="D8304">
        <v>1970</v>
      </c>
      <c r="E8304" s="1" t="s">
        <v>15363</v>
      </c>
      <c r="F8304" s="1" t="s">
        <v>17756</v>
      </c>
      <c r="G8304">
        <v>59</v>
      </c>
      <c r="H8304">
        <v>1.2531328387042522E+16</v>
      </c>
      <c r="I8304">
        <v>1.253132859325174E+16</v>
      </c>
      <c r="J8304">
        <v>1.2531328662637504E+16</v>
      </c>
      <c r="K8304">
        <v>1.2531328430146192E+16</v>
      </c>
      <c r="L8304">
        <v>1253132839144999</v>
      </c>
      <c r="M8304">
        <v>1.2531328816374744E+16</v>
      </c>
      <c r="N8304">
        <v>4875077909470718</v>
      </c>
      <c r="O8304">
        <v>1.2531329102785648E+16</v>
      </c>
      <c r="P8304">
        <v>1253132869182636</v>
      </c>
      <c r="Q8304">
        <v>1.2531330038426432E+16</v>
      </c>
      <c r="R8304">
        <v>2257772767582587</v>
      </c>
      <c r="S8304">
        <v>1.2531328506117146E+16</v>
      </c>
      <c r="T8304">
        <v>1.2531328397081228E+16</v>
      </c>
      <c r="U8304">
        <v>1.2531328562508214E+16</v>
      </c>
      <c r="V8304">
        <v>2.2802476902675148E+16</v>
      </c>
      <c r="W8304">
        <v>1.2531328359360916E+16</v>
      </c>
      <c r="X8304">
        <v>3.6856926242824656E+16</v>
      </c>
      <c r="Y8304">
        <v>5461374766043636</v>
      </c>
      <c r="Z8304">
        <v>7640559880080201</v>
      </c>
      <c r="AA8304">
        <v>2.1963562753036436E+16</v>
      </c>
      <c r="AB8304">
        <v>9237427864798020</v>
      </c>
      <c r="AC8304">
        <v>4.093909639620376E+16</v>
      </c>
      <c r="AD8304" s="1" t="s">
        <v>13</v>
      </c>
      <c r="AE8304">
        <v>7142857142857143</v>
      </c>
    </row>
    <row r="8305" spans="1:31" x14ac:dyDescent="0.25">
      <c r="A8305">
        <v>23590</v>
      </c>
      <c r="B8305" s="1" t="s">
        <v>17399</v>
      </c>
      <c r="C8305" s="1" t="s">
        <v>17757</v>
      </c>
      <c r="D8305">
        <v>1970</v>
      </c>
      <c r="E8305" s="1" t="s">
        <v>15363</v>
      </c>
      <c r="F8305" s="1" t="s">
        <v>17758</v>
      </c>
      <c r="G8305">
        <v>57</v>
      </c>
      <c r="H8305">
        <v>1.2836970527947564E+16</v>
      </c>
      <c r="I8305">
        <v>3284813959637261</v>
      </c>
      <c r="J8305">
        <v>1.263680953924846E+16</v>
      </c>
      <c r="K8305">
        <v>1283697059164587</v>
      </c>
      <c r="L8305">
        <v>1.2836970485239894E+16</v>
      </c>
      <c r="M8305">
        <v>1283697052396347</v>
      </c>
      <c r="N8305">
        <v>1.2836970832392852E+16</v>
      </c>
      <c r="O8305">
        <v>1.2089042836020284E+16</v>
      </c>
      <c r="P8305">
        <v>1283697128476879</v>
      </c>
      <c r="Q8305">
        <v>1.2836971086265372E+16</v>
      </c>
      <c r="R8305">
        <v>2.1592509875336312E+16</v>
      </c>
      <c r="S8305">
        <v>1.2836971576209728E+16</v>
      </c>
      <c r="T8305">
        <v>1.6664183362777556E+16</v>
      </c>
      <c r="U8305">
        <v>4.7563411068595688E+16</v>
      </c>
      <c r="V8305">
        <v>3181303501547913</v>
      </c>
      <c r="W8305">
        <v>6.0604053545432728E+16</v>
      </c>
      <c r="X8305">
        <v>3.9023069424888992E+16</v>
      </c>
      <c r="Y8305">
        <v>8214239930261774</v>
      </c>
      <c r="Z8305">
        <v>9668584004602416</v>
      </c>
      <c r="AA8305">
        <v>5971659919.0283403</v>
      </c>
      <c r="AB8305">
        <v>4.1982687551525144E+16</v>
      </c>
      <c r="AC8305">
        <v>8248193537175535</v>
      </c>
      <c r="AD8305" s="1" t="s">
        <v>8</v>
      </c>
      <c r="AE8305">
        <v>7142857142857143</v>
      </c>
    </row>
    <row r="8306" spans="1:31" x14ac:dyDescent="0.25">
      <c r="A8306">
        <v>23591</v>
      </c>
      <c r="B8306" s="1" t="s">
        <v>15762</v>
      </c>
      <c r="C8306" s="1" t="s">
        <v>17759</v>
      </c>
      <c r="D8306">
        <v>1970</v>
      </c>
      <c r="E8306" s="1" t="s">
        <v>15363</v>
      </c>
      <c r="F8306" s="1" t="s">
        <v>17760</v>
      </c>
      <c r="G8306">
        <v>14</v>
      </c>
      <c r="H8306">
        <v>3508771933948916</v>
      </c>
      <c r="I8306">
        <v>5578405167279233</v>
      </c>
      <c r="J8306">
        <v>1.1180343675925918E+16</v>
      </c>
      <c r="K8306">
        <v>1436359882428301</v>
      </c>
      <c r="L8306">
        <v>3.5087719298246824E+16</v>
      </c>
      <c r="M8306">
        <v>3508771929841082</v>
      </c>
      <c r="N8306">
        <v>3508771964153331</v>
      </c>
      <c r="O8306">
        <v>3.5087719341852016E+16</v>
      </c>
      <c r="P8306">
        <v>3508771956352024</v>
      </c>
      <c r="Q8306">
        <v>3.508771936150828E+16</v>
      </c>
      <c r="R8306">
        <v>3.5087719798079848E+16</v>
      </c>
      <c r="S8306">
        <v>3508772020062656</v>
      </c>
      <c r="T8306">
        <v>1340884791059099</v>
      </c>
      <c r="U8306">
        <v>3.5087719306274964E+16</v>
      </c>
      <c r="V8306">
        <v>3.5087719298246824E+16</v>
      </c>
      <c r="W8306">
        <v>3.5087719298246824E+16</v>
      </c>
      <c r="X8306">
        <v>5873497238167443</v>
      </c>
      <c r="Y8306">
        <v>7308668563956618</v>
      </c>
      <c r="Z8306">
        <v>7921684660325965</v>
      </c>
      <c r="AA8306">
        <v>0</v>
      </c>
      <c r="AB8306">
        <v>7217642209398186</v>
      </c>
      <c r="AC8306">
        <v>7187099336836145</v>
      </c>
      <c r="AD8306" s="1" t="s">
        <v>8</v>
      </c>
      <c r="AE8306">
        <v>7142857142857143</v>
      </c>
    </row>
    <row r="8307" spans="1:31" x14ac:dyDescent="0.25">
      <c r="A8307">
        <v>23596</v>
      </c>
      <c r="B8307" s="1" t="s">
        <v>17711</v>
      </c>
      <c r="C8307" s="1" t="s">
        <v>17761</v>
      </c>
      <c r="D8307">
        <v>1970</v>
      </c>
      <c r="E8307" s="1" t="s">
        <v>15363</v>
      </c>
      <c r="F8307" s="1" t="s">
        <v>17762</v>
      </c>
      <c r="G8307">
        <v>77</v>
      </c>
      <c r="H8307">
        <v>8488964795202474</v>
      </c>
      <c r="I8307">
        <v>8488964817286496</v>
      </c>
      <c r="J8307">
        <v>9201415880912468</v>
      </c>
      <c r="K8307">
        <v>8488964846247066</v>
      </c>
      <c r="L8307">
        <v>8488964430560822</v>
      </c>
      <c r="M8307">
        <v>8488965177400419</v>
      </c>
      <c r="N8307">
        <v>8488964380758173</v>
      </c>
      <c r="O8307">
        <v>2.6417140472892424E+16</v>
      </c>
      <c r="P8307">
        <v>560169145911895</v>
      </c>
      <c r="Q8307">
        <v>1.9510673785566464E+16</v>
      </c>
      <c r="R8307">
        <v>8488965248744283</v>
      </c>
      <c r="S8307">
        <v>8488964606061191</v>
      </c>
      <c r="T8307">
        <v>9140325195601924</v>
      </c>
      <c r="U8307">
        <v>8488964802012612</v>
      </c>
      <c r="V8307">
        <v>4511974362868121</v>
      </c>
      <c r="W8307">
        <v>8488964760174181</v>
      </c>
      <c r="X8307">
        <v>4.5629806130185216E+16</v>
      </c>
      <c r="Y8307">
        <v>5914160449196215</v>
      </c>
      <c r="Z8307">
        <v>4096379614838971</v>
      </c>
      <c r="AA8307">
        <v>2874493927125506</v>
      </c>
      <c r="AB8307">
        <v>4.4455894476504536E+16</v>
      </c>
      <c r="AC8307">
        <v>4003816735817975</v>
      </c>
      <c r="AD8307" s="1" t="s">
        <v>21</v>
      </c>
      <c r="AE8307">
        <v>7142857142857143</v>
      </c>
    </row>
    <row r="8308" spans="1:31" x14ac:dyDescent="0.25">
      <c r="A8308">
        <v>23605</v>
      </c>
      <c r="B8308" s="1" t="s">
        <v>15679</v>
      </c>
      <c r="C8308" s="1" t="s">
        <v>17763</v>
      </c>
      <c r="D8308">
        <v>1970</v>
      </c>
      <c r="E8308" s="1" t="s">
        <v>15363</v>
      </c>
      <c r="F8308" s="1" t="s">
        <v>17764</v>
      </c>
      <c r="G8308">
        <v>48</v>
      </c>
      <c r="H8308">
        <v>5.5151728243806328E+16</v>
      </c>
      <c r="I8308">
        <v>1.1441648010637542E+16</v>
      </c>
      <c r="J8308">
        <v>1.3672051698828178E+16</v>
      </c>
      <c r="K8308">
        <v>2.2234177050247688E+16</v>
      </c>
      <c r="L8308">
        <v>1144164770794028</v>
      </c>
      <c r="M8308">
        <v>1144164774079775</v>
      </c>
      <c r="N8308">
        <v>3.4658657248371004E+16</v>
      </c>
      <c r="O8308">
        <v>1.3772592072567916E+16</v>
      </c>
      <c r="P8308">
        <v>1.1441648148383312E+16</v>
      </c>
      <c r="Q8308">
        <v>1.1441647949144078E+16</v>
      </c>
      <c r="R8308">
        <v>1.144164795276848E+16</v>
      </c>
      <c r="S8308">
        <v>114416478675891</v>
      </c>
      <c r="T8308">
        <v>1.1441648996035524E+16</v>
      </c>
      <c r="U8308">
        <v>4206600265131477</v>
      </c>
      <c r="V8308">
        <v>1.1441648097059466E+16</v>
      </c>
      <c r="W8308">
        <v>1.1441648061431632E+16</v>
      </c>
      <c r="X8308">
        <v>3274125419690242</v>
      </c>
      <c r="Y8308">
        <v>5243699202625438</v>
      </c>
      <c r="Z8308">
        <v>8845380366847758</v>
      </c>
      <c r="AA8308">
        <v>0</v>
      </c>
      <c r="AB8308">
        <v>5032976092333058</v>
      </c>
      <c r="AC8308">
        <v>2.0117625295204416E+16</v>
      </c>
      <c r="AD8308" s="1" t="s">
        <v>13</v>
      </c>
      <c r="AE8308">
        <v>7142857142857143</v>
      </c>
    </row>
    <row r="8309" spans="1:31" x14ac:dyDescent="0.25">
      <c r="A8309">
        <v>23606</v>
      </c>
      <c r="B8309" s="1" t="s">
        <v>17698</v>
      </c>
      <c r="C8309" s="1" t="s">
        <v>17765</v>
      </c>
      <c r="D8309">
        <v>1970</v>
      </c>
      <c r="E8309" s="1" t="s">
        <v>15363</v>
      </c>
      <c r="F8309" s="1" t="s">
        <v>17766</v>
      </c>
      <c r="G8309">
        <v>51</v>
      </c>
      <c r="H8309">
        <v>1.0110316179561188E+16</v>
      </c>
      <c r="I8309">
        <v>3.5394525609769856E+16</v>
      </c>
      <c r="J8309">
        <v>1.5115695790881836E+16</v>
      </c>
      <c r="K8309">
        <v>1.1198208711564236E+16</v>
      </c>
      <c r="L8309">
        <v>1.1198208292001372E+16</v>
      </c>
      <c r="M8309">
        <v>111982086416544</v>
      </c>
      <c r="N8309">
        <v>2.9488601360971684E+16</v>
      </c>
      <c r="O8309">
        <v>2282336661486778</v>
      </c>
      <c r="P8309">
        <v>1119820850792141</v>
      </c>
      <c r="Q8309">
        <v>3124740827215532</v>
      </c>
      <c r="R8309">
        <v>1.1198208460267528E+16</v>
      </c>
      <c r="S8309">
        <v>2.6111240884771256E+16</v>
      </c>
      <c r="T8309">
        <v>1.1198208498535884E+16</v>
      </c>
      <c r="U8309">
        <v>1.119820832127362E+16</v>
      </c>
      <c r="V8309">
        <v>1.1198209040500552E+16</v>
      </c>
      <c r="W8309">
        <v>1.03719734066485E+16</v>
      </c>
      <c r="X8309">
        <v>6545001624607386</v>
      </c>
      <c r="Y8309">
        <v>6490782760300489</v>
      </c>
      <c r="Z8309">
        <v>4.1967813220696E+16</v>
      </c>
      <c r="AA8309">
        <v>1.2955465587044536E+16</v>
      </c>
      <c r="AB8309">
        <v>7475267930750206</v>
      </c>
      <c r="AC8309">
        <v>6476366429061648</v>
      </c>
      <c r="AD8309" s="1" t="s">
        <v>16</v>
      </c>
      <c r="AE8309">
        <v>7142857142857143</v>
      </c>
    </row>
    <row r="8310" spans="1:31" x14ac:dyDescent="0.25">
      <c r="A8310">
        <v>23607</v>
      </c>
      <c r="B8310" s="1" t="s">
        <v>16212</v>
      </c>
      <c r="C8310" s="1" t="s">
        <v>17767</v>
      </c>
      <c r="D8310">
        <v>1970</v>
      </c>
      <c r="E8310" s="1" t="s">
        <v>15363</v>
      </c>
      <c r="F8310" s="1" t="s">
        <v>17768</v>
      </c>
      <c r="G8310">
        <v>22</v>
      </c>
      <c r="H8310">
        <v>2392344538541104</v>
      </c>
      <c r="I8310">
        <v>2.3923445577230136E+16</v>
      </c>
      <c r="J8310">
        <v>2392344698730278</v>
      </c>
      <c r="K8310">
        <v>2.3923447113254736E+16</v>
      </c>
      <c r="L8310">
        <v>2.3923444990739576E+16</v>
      </c>
      <c r="M8310">
        <v>2.3923445190789088E+16</v>
      </c>
      <c r="N8310">
        <v>4175842556020714</v>
      </c>
      <c r="O8310">
        <v>2.3923447014308048E+16</v>
      </c>
      <c r="P8310">
        <v>2392344538858623</v>
      </c>
      <c r="Q8310">
        <v>2392344554755081</v>
      </c>
      <c r="R8310">
        <v>2392344562594867</v>
      </c>
      <c r="S8310">
        <v>2.3923445772015468E+16</v>
      </c>
      <c r="T8310">
        <v>2.3923445052647028E+16</v>
      </c>
      <c r="U8310">
        <v>2.3923445265483464E+16</v>
      </c>
      <c r="V8310">
        <v>2.3702126272420292E+16</v>
      </c>
      <c r="W8310">
        <v>307116968128067</v>
      </c>
      <c r="X8310">
        <v>5548575760857792</v>
      </c>
      <c r="Y8310">
        <v>6147219444658103</v>
      </c>
      <c r="Z8310">
        <v>7550198343572635</v>
      </c>
      <c r="AA8310">
        <v>860323886.63967597</v>
      </c>
      <c r="AB8310">
        <v>2734954657873042</v>
      </c>
      <c r="AC8310">
        <v>2632402533492537</v>
      </c>
      <c r="AD8310" s="1" t="s">
        <v>13</v>
      </c>
      <c r="AE8310">
        <v>7142857142857143</v>
      </c>
    </row>
    <row r="8311" spans="1:31" x14ac:dyDescent="0.25">
      <c r="A8311">
        <v>23614</v>
      </c>
      <c r="B8311" s="1" t="s">
        <v>3155</v>
      </c>
      <c r="C8311" s="1" t="s">
        <v>17769</v>
      </c>
      <c r="D8311">
        <v>1970</v>
      </c>
      <c r="E8311" s="1" t="s">
        <v>15363</v>
      </c>
      <c r="F8311" s="1" t="s">
        <v>17770</v>
      </c>
      <c r="G8311">
        <v>48</v>
      </c>
      <c r="H8311">
        <v>1.1695906479305758E+16</v>
      </c>
      <c r="I8311">
        <v>1.1695907194029696E+16</v>
      </c>
      <c r="J8311">
        <v>6548231744264577</v>
      </c>
      <c r="K8311">
        <v>1.1695907694941432E+16</v>
      </c>
      <c r="L8311">
        <v>1169590644822343</v>
      </c>
      <c r="M8311">
        <v>1.1695906702543676E+16</v>
      </c>
      <c r="N8311">
        <v>1.1695907460356532E+16</v>
      </c>
      <c r="O8311">
        <v>2.2300059224013E+16</v>
      </c>
      <c r="P8311">
        <v>1.7729780630544136E+16</v>
      </c>
      <c r="Q8311">
        <v>762185942365886</v>
      </c>
      <c r="R8311">
        <v>1.1695907191493348E+16</v>
      </c>
      <c r="S8311">
        <v>1.1695907042275882E+16</v>
      </c>
      <c r="T8311">
        <v>1.1695906756706642E+16</v>
      </c>
      <c r="U8311">
        <v>1169590753089351</v>
      </c>
      <c r="V8311">
        <v>4253796237505344</v>
      </c>
      <c r="W8311">
        <v>1741638703870661</v>
      </c>
      <c r="X8311">
        <v>3.5557240333586056E+16</v>
      </c>
      <c r="Y8311">
        <v>6244135066533343</v>
      </c>
      <c r="Z8311">
        <v>3.4337283471168144E+16</v>
      </c>
      <c r="AA8311">
        <v>1.4170040485829958E+16</v>
      </c>
      <c r="AB8311">
        <v>6856966199505359</v>
      </c>
      <c r="AC8311">
        <v>3613414152674237</v>
      </c>
      <c r="AD8311" s="1" t="s">
        <v>21</v>
      </c>
      <c r="AE8311">
        <v>7142857142857143</v>
      </c>
    </row>
    <row r="8312" spans="1:31" x14ac:dyDescent="0.25">
      <c r="A8312">
        <v>23617</v>
      </c>
      <c r="B8312" s="1" t="s">
        <v>17064</v>
      </c>
      <c r="C8312" s="1" t="s">
        <v>17771</v>
      </c>
      <c r="D8312">
        <v>1970</v>
      </c>
      <c r="E8312" s="1" t="s">
        <v>15363</v>
      </c>
      <c r="F8312" s="1" t="s">
        <v>17772</v>
      </c>
      <c r="G8312">
        <v>60</v>
      </c>
      <c r="H8312">
        <v>1.1695906544926034E+16</v>
      </c>
      <c r="I8312">
        <v>3485635040726734</v>
      </c>
      <c r="J8312">
        <v>4.9073507541394896E+16</v>
      </c>
      <c r="K8312">
        <v>1169590655931747</v>
      </c>
      <c r="L8312">
        <v>1.1695906449772382E+16</v>
      </c>
      <c r="M8312">
        <v>1.1695906585067088E+16</v>
      </c>
      <c r="N8312">
        <v>1.1695907465884092E+16</v>
      </c>
      <c r="O8312">
        <v>5700873541457032</v>
      </c>
      <c r="P8312">
        <v>1.1695907287681334E+16</v>
      </c>
      <c r="Q8312">
        <v>1.9730834805105912E+16</v>
      </c>
      <c r="R8312">
        <v>1.279251671682788E+16</v>
      </c>
      <c r="S8312">
        <v>8007028799026913</v>
      </c>
      <c r="T8312">
        <v>2.8245709150160316E+16</v>
      </c>
      <c r="U8312">
        <v>6760129322856441</v>
      </c>
      <c r="V8312">
        <v>1.1695907015193192E+16</v>
      </c>
      <c r="W8312">
        <v>3250754047732537</v>
      </c>
      <c r="X8312">
        <v>4.4763348857359472E+16</v>
      </c>
      <c r="Y8312">
        <v>5454452221623978</v>
      </c>
      <c r="Z8312">
        <v>5010035150637702</v>
      </c>
      <c r="AA8312">
        <v>4.2712550607287448E+16</v>
      </c>
      <c r="AB8312">
        <v>3.2708161582852436E+16</v>
      </c>
      <c r="AC8312">
        <v>2592361242913692</v>
      </c>
      <c r="AD8312" s="1" t="s">
        <v>8</v>
      </c>
      <c r="AE8312">
        <v>7142857142857143</v>
      </c>
    </row>
    <row r="8313" spans="1:31" x14ac:dyDescent="0.25">
      <c r="A8313">
        <v>23619</v>
      </c>
      <c r="B8313" s="1" t="s">
        <v>17698</v>
      </c>
      <c r="C8313" s="1" t="s">
        <v>17773</v>
      </c>
      <c r="D8313">
        <v>1970</v>
      </c>
      <c r="E8313" s="1" t="s">
        <v>15363</v>
      </c>
      <c r="F8313" s="1" t="s">
        <v>17774</v>
      </c>
      <c r="G8313">
        <v>38</v>
      </c>
      <c r="H8313">
        <v>5257682764268362</v>
      </c>
      <c r="I8313">
        <v>1385041591244532</v>
      </c>
      <c r="J8313">
        <v>1.3850416750456896E+16</v>
      </c>
      <c r="K8313">
        <v>1.3850415686526744E+16</v>
      </c>
      <c r="L8313">
        <v>1.3850415522186024E+16</v>
      </c>
      <c r="M8313">
        <v>3.1155939399403672E+16</v>
      </c>
      <c r="N8313">
        <v>1.7333582534392722E+16</v>
      </c>
      <c r="O8313">
        <v>1.3850416627784372E+16</v>
      </c>
      <c r="P8313">
        <v>1.3850415757334172E+16</v>
      </c>
      <c r="Q8313">
        <v>1.3850415733708682E+16</v>
      </c>
      <c r="R8313">
        <v>1.3850415930148876E+16</v>
      </c>
      <c r="S8313">
        <v>138504158223879</v>
      </c>
      <c r="T8313">
        <v>1.3850415936392858E+16</v>
      </c>
      <c r="U8313">
        <v>5624554947702657</v>
      </c>
      <c r="V8313">
        <v>667295275943478</v>
      </c>
      <c r="W8313">
        <v>1.3850415629857134E+16</v>
      </c>
      <c r="X8313">
        <v>4714610635763026</v>
      </c>
      <c r="Y8313">
        <v>6848447555316257</v>
      </c>
      <c r="Z8313">
        <v>3544170225070507</v>
      </c>
      <c r="AA8313">
        <v>1.6497975708502026E+16</v>
      </c>
      <c r="AB8313">
        <v>7557708161582852</v>
      </c>
      <c r="AC8313">
        <v>4.924766419131408E+16</v>
      </c>
      <c r="AD8313" s="1" t="s">
        <v>21</v>
      </c>
      <c r="AE8313">
        <v>7142857142857143</v>
      </c>
    </row>
    <row r="8314" spans="1:31" x14ac:dyDescent="0.25">
      <c r="A8314">
        <v>23620</v>
      </c>
      <c r="B8314" s="1" t="s">
        <v>3102</v>
      </c>
      <c r="C8314" s="1" t="s">
        <v>17775</v>
      </c>
      <c r="D8314">
        <v>1970</v>
      </c>
      <c r="E8314" s="1" t="s">
        <v>15363</v>
      </c>
      <c r="F8314" s="1" t="s">
        <v>17776</v>
      </c>
      <c r="G8314">
        <v>37</v>
      </c>
      <c r="H8314">
        <v>1.8796992721775332E+16</v>
      </c>
      <c r="I8314">
        <v>3.9539906521575296E+16</v>
      </c>
      <c r="J8314">
        <v>1.879699381992928E+16</v>
      </c>
      <c r="K8314">
        <v>1.8796993181016004E+16</v>
      </c>
      <c r="L8314">
        <v>1.8796992721368528E+16</v>
      </c>
      <c r="M8314">
        <v>6749236488521027</v>
      </c>
      <c r="N8314">
        <v>187969925096597</v>
      </c>
      <c r="O8314">
        <v>1.8796994089365008E+16</v>
      </c>
      <c r="P8314">
        <v>656077861920399</v>
      </c>
      <c r="Q8314">
        <v>1.8796992677821764E+16</v>
      </c>
      <c r="R8314">
        <v>1.8796993654264252E+16</v>
      </c>
      <c r="S8314">
        <v>6268109735228722</v>
      </c>
      <c r="T8314">
        <v>1.3006521930297366E+16</v>
      </c>
      <c r="U8314">
        <v>1.8796994730173132E+16</v>
      </c>
      <c r="V8314">
        <v>1.7753726434163468E+16</v>
      </c>
      <c r="W8314">
        <v>1879699260800758</v>
      </c>
      <c r="X8314">
        <v>2.8192353514567312E+16</v>
      </c>
      <c r="Y8314">
        <v>7527369689511063</v>
      </c>
      <c r="Z8314">
        <v>1726808962659601</v>
      </c>
      <c r="AA8314">
        <v>7793522267206479</v>
      </c>
      <c r="AB8314">
        <v>9031327287716404</v>
      </c>
      <c r="AC8314">
        <v>7727656759650551</v>
      </c>
      <c r="AD8314" s="1" t="s">
        <v>8</v>
      </c>
      <c r="AE8314">
        <v>7142857142857143</v>
      </c>
    </row>
    <row r="8315" spans="1:31" x14ac:dyDescent="0.25">
      <c r="A8315">
        <v>23626</v>
      </c>
      <c r="B8315" s="1" t="s">
        <v>17777</v>
      </c>
      <c r="C8315" s="1" t="s">
        <v>17778</v>
      </c>
      <c r="D8315">
        <v>1970</v>
      </c>
      <c r="E8315" s="1" t="s">
        <v>15363</v>
      </c>
      <c r="F8315" s="1" t="s">
        <v>17779</v>
      </c>
      <c r="G8315">
        <v>57</v>
      </c>
      <c r="H8315">
        <v>3181061773699429</v>
      </c>
      <c r="I8315">
        <v>9074410675789636</v>
      </c>
      <c r="J8315">
        <v>9074410948032512</v>
      </c>
      <c r="K8315">
        <v>3.0294836296390304E+16</v>
      </c>
      <c r="L8315">
        <v>9074410163499380</v>
      </c>
      <c r="M8315">
        <v>9074410209553314</v>
      </c>
      <c r="N8315">
        <v>7329612131223212</v>
      </c>
      <c r="O8315">
        <v>9074410861210748</v>
      </c>
      <c r="P8315">
        <v>907441059463563</v>
      </c>
      <c r="Q8315">
        <v>1.5633480895730792E+16</v>
      </c>
      <c r="R8315">
        <v>9074410546951168</v>
      </c>
      <c r="S8315">
        <v>4319654348411519</v>
      </c>
      <c r="T8315">
        <v>9074410433201876</v>
      </c>
      <c r="U8315">
        <v>9074411919645960</v>
      </c>
      <c r="V8315">
        <v>4021411116908673</v>
      </c>
      <c r="W8315">
        <v>5.5014582017594696E+16</v>
      </c>
      <c r="X8315">
        <v>5797682226795191</v>
      </c>
      <c r="Y8315">
        <v>5738276542830039</v>
      </c>
      <c r="Z8315">
        <v>8283130806356231</v>
      </c>
      <c r="AA8315">
        <v>4119433198.3805671</v>
      </c>
      <c r="AB8315">
        <v>5383347073371806</v>
      </c>
      <c r="AC8315">
        <v>1.7915354313367944E+16</v>
      </c>
      <c r="AD8315" s="1" t="s">
        <v>10</v>
      </c>
      <c r="AE8315">
        <v>7142857142857143</v>
      </c>
    </row>
    <row r="8316" spans="1:31" x14ac:dyDescent="0.25">
      <c r="A8316">
        <v>23627</v>
      </c>
      <c r="B8316" s="1" t="s">
        <v>16212</v>
      </c>
      <c r="C8316" s="1" t="s">
        <v>17622</v>
      </c>
      <c r="D8316">
        <v>1970</v>
      </c>
      <c r="E8316" s="1" t="s">
        <v>15363</v>
      </c>
      <c r="F8316" s="1" t="s">
        <v>17780</v>
      </c>
      <c r="G8316">
        <v>15</v>
      </c>
      <c r="H8316">
        <v>3.5087719557735616E+16</v>
      </c>
      <c r="I8316">
        <v>3.5087720655647496E+16</v>
      </c>
      <c r="J8316">
        <v>2.1371040393934E+16</v>
      </c>
      <c r="K8316">
        <v>350877193949339</v>
      </c>
      <c r="L8316">
        <v>3508771929824902</v>
      </c>
      <c r="M8316">
        <v>3508771929824902</v>
      </c>
      <c r="N8316">
        <v>3508772210129412</v>
      </c>
      <c r="O8316">
        <v>3508772012124276</v>
      </c>
      <c r="P8316">
        <v>3.5087719581537868E+16</v>
      </c>
      <c r="Q8316">
        <v>7117439338327615</v>
      </c>
      <c r="R8316">
        <v>3508771999013802</v>
      </c>
      <c r="S8316">
        <v>3.5087721002402016E+16</v>
      </c>
      <c r="T8316">
        <v>7326819149010828</v>
      </c>
      <c r="U8316">
        <v>3508771996345883</v>
      </c>
      <c r="V8316">
        <v>5224950942761266</v>
      </c>
      <c r="W8316">
        <v>7022910883518417</v>
      </c>
      <c r="X8316">
        <v>5180331419906856</v>
      </c>
      <c r="Y8316">
        <v>6391303233084633</v>
      </c>
      <c r="Z8316">
        <v>3.9357368832699632E+16</v>
      </c>
      <c r="AA8316">
        <v>8117408906882593</v>
      </c>
      <c r="AB8316">
        <v>5640972794723825</v>
      </c>
      <c r="AC8316">
        <v>3513310926227125</v>
      </c>
      <c r="AD8316" s="1" t="s">
        <v>21</v>
      </c>
      <c r="AE8316">
        <v>7142857142857143</v>
      </c>
    </row>
    <row r="8317" spans="1:31" x14ac:dyDescent="0.25">
      <c r="A8317">
        <v>23629</v>
      </c>
      <c r="B8317" s="1" t="s">
        <v>17781</v>
      </c>
      <c r="C8317" s="1" t="s">
        <v>17782</v>
      </c>
      <c r="D8317">
        <v>1970</v>
      </c>
      <c r="E8317" s="1" t="s">
        <v>15363</v>
      </c>
      <c r="F8317" s="1" t="s">
        <v>17783</v>
      </c>
      <c r="G8317">
        <v>33</v>
      </c>
      <c r="H8317">
        <v>1.6977930050377704E+16</v>
      </c>
      <c r="I8317">
        <v>1.6977928970742528E+16</v>
      </c>
      <c r="J8317">
        <v>1697793010432857</v>
      </c>
      <c r="K8317">
        <v>1.6977929656957758E+16</v>
      </c>
      <c r="L8317">
        <v>1.6977929769309758E+16</v>
      </c>
      <c r="M8317">
        <v>1.6977928803741586E+16</v>
      </c>
      <c r="N8317">
        <v>1.6977928748207544E+16</v>
      </c>
      <c r="O8317">
        <v>3891355951144392</v>
      </c>
      <c r="P8317">
        <v>5484082450427263</v>
      </c>
      <c r="Q8317">
        <v>1.6977929812697012E+16</v>
      </c>
      <c r="R8317">
        <v>1697792922965474</v>
      </c>
      <c r="S8317">
        <v>1.6977929160149016E+16</v>
      </c>
      <c r="T8317">
        <v>3529147310951876</v>
      </c>
      <c r="U8317">
        <v>1.6977928796964472E+16</v>
      </c>
      <c r="V8317">
        <v>1.6977929132146524E+16</v>
      </c>
      <c r="W8317">
        <v>1697792891582913</v>
      </c>
      <c r="X8317">
        <v>5494422181306184</v>
      </c>
      <c r="Y8317">
        <v>623157193036433</v>
      </c>
      <c r="Z8317">
        <v>3.9056163711007744E+16</v>
      </c>
      <c r="AA8317">
        <v>0</v>
      </c>
      <c r="AB8317">
        <v>7722588623248146</v>
      </c>
      <c r="AC8317">
        <v>8057997406926022</v>
      </c>
      <c r="AD8317" s="1" t="s">
        <v>15</v>
      </c>
      <c r="AE8317">
        <v>7142857142857143</v>
      </c>
    </row>
    <row r="8318" spans="1:31" x14ac:dyDescent="0.25">
      <c r="A8318">
        <v>23630</v>
      </c>
      <c r="B8318" s="1" t="s">
        <v>15774</v>
      </c>
      <c r="C8318" s="1" t="s">
        <v>17701</v>
      </c>
      <c r="D8318">
        <v>1970</v>
      </c>
      <c r="E8318" s="1" t="s">
        <v>15363</v>
      </c>
      <c r="F8318" s="1" t="s">
        <v>17784</v>
      </c>
      <c r="G8318">
        <v>37</v>
      </c>
      <c r="H8318">
        <v>1594896646178609</v>
      </c>
      <c r="I8318">
        <v>1.5948964332829616E+16</v>
      </c>
      <c r="J8318">
        <v>3.6918315092804592E+16</v>
      </c>
      <c r="K8318">
        <v>1594896441841921</v>
      </c>
      <c r="L8318">
        <v>1.5948963324599742E+16</v>
      </c>
      <c r="M8318">
        <v>1.5948963684378376E+16</v>
      </c>
      <c r="N8318">
        <v>2.9977858214787768E+16</v>
      </c>
      <c r="O8318">
        <v>1.5948963468473566E+16</v>
      </c>
      <c r="P8318">
        <v>1.5948963560623744E+16</v>
      </c>
      <c r="Q8318">
        <v>1594896393646251</v>
      </c>
      <c r="R8318">
        <v>1.5948963676433428E+16</v>
      </c>
      <c r="S8318">
        <v>4.1719061267555896E+16</v>
      </c>
      <c r="T8318">
        <v>1.5948963561584424E+16</v>
      </c>
      <c r="U8318">
        <v>1.5948963372081396E+16</v>
      </c>
      <c r="V8318">
        <v>1.5948963827663464E+16</v>
      </c>
      <c r="W8318">
        <v>1.5948963349542976E+16</v>
      </c>
      <c r="X8318">
        <v>4887902090328171</v>
      </c>
      <c r="Y8318">
        <v>5750070507396866</v>
      </c>
      <c r="Z8318">
        <v>6084333418005441</v>
      </c>
      <c r="AA8318">
        <v>4048582995.951417</v>
      </c>
      <c r="AB8318">
        <v>648598516075845</v>
      </c>
      <c r="AC8318">
        <v>3122908343083387</v>
      </c>
      <c r="AD8318" s="1" t="s">
        <v>9</v>
      </c>
      <c r="AE8318">
        <v>7142857142857143</v>
      </c>
    </row>
    <row r="8319" spans="1:31" x14ac:dyDescent="0.25">
      <c r="A8319">
        <v>23631</v>
      </c>
      <c r="B8319" s="1" t="s">
        <v>17698</v>
      </c>
      <c r="C8319" s="1" t="s">
        <v>17785</v>
      </c>
      <c r="D8319">
        <v>1970</v>
      </c>
      <c r="E8319" s="1" t="s">
        <v>15363</v>
      </c>
      <c r="F8319" s="1" t="s">
        <v>17786</v>
      </c>
      <c r="G8319">
        <v>43</v>
      </c>
      <c r="H8319">
        <v>1.4619883440024616E+16</v>
      </c>
      <c r="I8319">
        <v>1.4619884864492522E+16</v>
      </c>
      <c r="J8319">
        <v>4182665414650534</v>
      </c>
      <c r="K8319">
        <v>1.5383723471082776E+16</v>
      </c>
      <c r="L8319">
        <v>1461988314976207</v>
      </c>
      <c r="M8319">
        <v>1.2614282247886296E+16</v>
      </c>
      <c r="N8319">
        <v>1773515333908806</v>
      </c>
      <c r="O8319">
        <v>1.2715645165081832E+16</v>
      </c>
      <c r="P8319">
        <v>1461988384506912</v>
      </c>
      <c r="Q8319">
        <v>1.4619883154970776E+16</v>
      </c>
      <c r="R8319">
        <v>1.4619883439931226E+16</v>
      </c>
      <c r="S8319">
        <v>1.4619883671016124E+16</v>
      </c>
      <c r="T8319">
        <v>1.4619883496585876E+16</v>
      </c>
      <c r="U8319">
        <v>1.4619885248351814E+16</v>
      </c>
      <c r="V8319">
        <v>3546794547031985</v>
      </c>
      <c r="W8319">
        <v>1.4619883098773916E+16</v>
      </c>
      <c r="X8319">
        <v>36532004765515</v>
      </c>
      <c r="Y8319">
        <v>8177063302822859</v>
      </c>
      <c r="Z8319">
        <v>5512043686790851</v>
      </c>
      <c r="AA8319">
        <v>2955465587044534</v>
      </c>
      <c r="AB8319">
        <v>5053586150041219</v>
      </c>
      <c r="AC8319">
        <v>9169143220488968</v>
      </c>
      <c r="AD8319" s="1" t="s">
        <v>21</v>
      </c>
      <c r="AE8319">
        <v>7142857142857143</v>
      </c>
    </row>
    <row r="8320" spans="1:31" x14ac:dyDescent="0.25">
      <c r="A8320">
        <v>23632</v>
      </c>
      <c r="B8320" s="1" t="s">
        <v>17787</v>
      </c>
      <c r="C8320" s="1" t="s">
        <v>17788</v>
      </c>
      <c r="D8320">
        <v>1970</v>
      </c>
      <c r="E8320" s="1" t="s">
        <v>15363</v>
      </c>
      <c r="F8320" s="1" t="s">
        <v>17789</v>
      </c>
      <c r="G8320">
        <v>70</v>
      </c>
      <c r="H8320">
        <v>1.2542480718145112E+16</v>
      </c>
      <c r="I8320">
        <v>7627765525048363</v>
      </c>
      <c r="J8320">
        <v>4.4098653817611864E+16</v>
      </c>
      <c r="K8320">
        <v>7627765256382837</v>
      </c>
      <c r="L8320">
        <v>2.0769629314996744E+16</v>
      </c>
      <c r="M8320">
        <v>3.0308164866186628E+16</v>
      </c>
      <c r="N8320">
        <v>762776511795303</v>
      </c>
      <c r="O8320">
        <v>9731388323521504</v>
      </c>
      <c r="P8320">
        <v>7627765324041568</v>
      </c>
      <c r="Q8320">
        <v>7627765177176188</v>
      </c>
      <c r="R8320">
        <v>7627765250124314</v>
      </c>
      <c r="S8320">
        <v>7627765223838762</v>
      </c>
      <c r="T8320">
        <v>7627765111438108</v>
      </c>
      <c r="U8320">
        <v>762776621210862</v>
      </c>
      <c r="V8320">
        <v>7627765565775227</v>
      </c>
      <c r="W8320">
        <v>2.6144353458330832E+16</v>
      </c>
      <c r="X8320">
        <v>3.0683418173941296E+16</v>
      </c>
      <c r="Y8320">
        <v>7132784657590441</v>
      </c>
      <c r="Z8320">
        <v>1.054117524214382E+16</v>
      </c>
      <c r="AA8320">
        <v>1.1842105263157896E+16</v>
      </c>
      <c r="AB8320">
        <v>4723825226710635</v>
      </c>
      <c r="AC8320">
        <v>5545406423103503</v>
      </c>
      <c r="AD8320" s="1" t="s">
        <v>9</v>
      </c>
      <c r="AE8320">
        <v>7142857142857143</v>
      </c>
    </row>
    <row r="8321" spans="1:31" x14ac:dyDescent="0.25">
      <c r="A8321">
        <v>23634</v>
      </c>
      <c r="B8321" s="1" t="s">
        <v>17188</v>
      </c>
      <c r="C8321" s="1" t="s">
        <v>17790</v>
      </c>
      <c r="D8321">
        <v>1970</v>
      </c>
      <c r="E8321" s="1" t="s">
        <v>15363</v>
      </c>
      <c r="F8321" s="1" t="s">
        <v>17791</v>
      </c>
      <c r="G8321">
        <v>89</v>
      </c>
      <c r="H8321">
        <v>1.2531329334538098E+16</v>
      </c>
      <c r="I8321">
        <v>4898844418365429</v>
      </c>
      <c r="J8321">
        <v>1.2531328745466962E+16</v>
      </c>
      <c r="K8321">
        <v>1125394776502184</v>
      </c>
      <c r="L8321">
        <v>125313283208041</v>
      </c>
      <c r="M8321">
        <v>1.7539056679574258E+16</v>
      </c>
      <c r="N8321">
        <v>1.2531329302718184E+16</v>
      </c>
      <c r="O8321">
        <v>1.2531328612028856E+16</v>
      </c>
      <c r="P8321">
        <v>1.2531328673330948E+16</v>
      </c>
      <c r="Q8321">
        <v>4093412345107651</v>
      </c>
      <c r="R8321">
        <v>1.2531329519660692E+16</v>
      </c>
      <c r="S8321">
        <v>1253132946927769</v>
      </c>
      <c r="T8321">
        <v>1253132868746268</v>
      </c>
      <c r="U8321">
        <v>1.2531328935816214E+16</v>
      </c>
      <c r="V8321">
        <v>4.3788733327238048E+16</v>
      </c>
      <c r="W8321">
        <v>1.2531328326362394E+16</v>
      </c>
      <c r="X8321">
        <v>2.9275425105599484E+16</v>
      </c>
      <c r="Y8321">
        <v>4.8575750583288464E+16</v>
      </c>
      <c r="Z8321">
        <v>844377353792524</v>
      </c>
      <c r="AA8321">
        <v>0</v>
      </c>
      <c r="AB8321">
        <v>3.3223413025556476E+16</v>
      </c>
      <c r="AC8321">
        <v>1.5412773652190136E+16</v>
      </c>
      <c r="AD8321" s="1" t="s">
        <v>8</v>
      </c>
      <c r="AE8321">
        <v>7142857142857143</v>
      </c>
    </row>
    <row r="8322" spans="1:31" x14ac:dyDescent="0.25">
      <c r="A8322">
        <v>23635</v>
      </c>
      <c r="B8322" s="1" t="s">
        <v>17698</v>
      </c>
      <c r="C8322" s="1" t="s">
        <v>17792</v>
      </c>
      <c r="D8322">
        <v>1970</v>
      </c>
      <c r="E8322" s="1" t="s">
        <v>15363</v>
      </c>
      <c r="F8322" s="1" t="s">
        <v>17793</v>
      </c>
      <c r="G8322">
        <v>33</v>
      </c>
      <c r="H8322">
        <v>2392344513080095</v>
      </c>
      <c r="I8322">
        <v>2392344522292878</v>
      </c>
      <c r="J8322">
        <v>2.3923445365994416E+16</v>
      </c>
      <c r="K8322">
        <v>2392344516196495</v>
      </c>
      <c r="L8322">
        <v>2.3923444976077528E+16</v>
      </c>
      <c r="M8322">
        <v>2.3923444980390792E+16</v>
      </c>
      <c r="N8322">
        <v>2.3923445084231792E+16</v>
      </c>
      <c r="O8322">
        <v>2392344524675863</v>
      </c>
      <c r="P8322">
        <v>2392344513614807</v>
      </c>
      <c r="Q8322">
        <v>6091129675276207</v>
      </c>
      <c r="R8322">
        <v>2.3923445443890944E+16</v>
      </c>
      <c r="S8322">
        <v>2392344574582237</v>
      </c>
      <c r="T8322">
        <v>2392344504038599</v>
      </c>
      <c r="U8322">
        <v>2.3923444980982936E+16</v>
      </c>
      <c r="V8322">
        <v>2138535393619649</v>
      </c>
      <c r="W8322">
        <v>2392344498025606</v>
      </c>
      <c r="X8322">
        <v>6642478067800283</v>
      </c>
      <c r="Y8322">
        <v>5085762633643565</v>
      </c>
      <c r="Z8322">
        <v>4.0562189319467184E+16</v>
      </c>
      <c r="AA8322">
        <v>2591093117408907</v>
      </c>
      <c r="AB8322">
        <v>6022258862324814</v>
      </c>
      <c r="AC8322">
        <v>3.1329186657280984E+16</v>
      </c>
      <c r="AD8322" s="1" t="s">
        <v>16</v>
      </c>
      <c r="AE8322">
        <v>7142857142857143</v>
      </c>
    </row>
    <row r="8323" spans="1:31" x14ac:dyDescent="0.25">
      <c r="A8323">
        <v>23638</v>
      </c>
      <c r="B8323" s="1" t="s">
        <v>16298</v>
      </c>
      <c r="C8323" s="1" t="s">
        <v>17794</v>
      </c>
      <c r="D8323">
        <v>1970</v>
      </c>
      <c r="E8323" s="1" t="s">
        <v>15363</v>
      </c>
      <c r="F8323" s="1" t="s">
        <v>17795</v>
      </c>
      <c r="G8323">
        <v>43</v>
      </c>
      <c r="H8323">
        <v>1.9493179024345704E+16</v>
      </c>
      <c r="I8323">
        <v>1.5269294502486804E+16</v>
      </c>
      <c r="J8323">
        <v>3.0609062704990948E+16</v>
      </c>
      <c r="K8323">
        <v>1.9493179486581936E+16</v>
      </c>
      <c r="L8323">
        <v>1949317746846679</v>
      </c>
      <c r="M8323">
        <v>1.9493178265484884E+16</v>
      </c>
      <c r="N8323">
        <v>1.9493178516859056E+16</v>
      </c>
      <c r="O8323">
        <v>2929351859784425</v>
      </c>
      <c r="P8323">
        <v>1.94931780711477E+16</v>
      </c>
      <c r="Q8323">
        <v>1.949317786915448E+16</v>
      </c>
      <c r="R8323">
        <v>1949317820508993</v>
      </c>
      <c r="S8323">
        <v>1949317826120803</v>
      </c>
      <c r="T8323">
        <v>1.9493182129625824E+16</v>
      </c>
      <c r="U8323">
        <v>1949317756564883</v>
      </c>
      <c r="V8323">
        <v>1.0916728800951736E+16</v>
      </c>
      <c r="W8323">
        <v>7722995515319996</v>
      </c>
      <c r="X8323">
        <v>6458355897324813</v>
      </c>
      <c r="Y8323">
        <v>5091403225392918</v>
      </c>
      <c r="Z8323">
        <v>6004012052220936</v>
      </c>
      <c r="AA8323">
        <v>22773279352.226723</v>
      </c>
      <c r="AB8323">
        <v>8052349546578731</v>
      </c>
      <c r="AC8323">
        <v>3783589637634327</v>
      </c>
      <c r="AD8323" s="1" t="s">
        <v>9</v>
      </c>
      <c r="AE8323">
        <v>7142857142857143</v>
      </c>
    </row>
    <row r="8324" spans="1:31" x14ac:dyDescent="0.25">
      <c r="A8324">
        <v>23648</v>
      </c>
      <c r="B8324" s="1" t="s">
        <v>17584</v>
      </c>
      <c r="C8324" s="1" t="s">
        <v>17796</v>
      </c>
      <c r="D8324">
        <v>1970</v>
      </c>
      <c r="E8324" s="1" t="s">
        <v>15363</v>
      </c>
      <c r="F8324" s="1" t="s">
        <v>17797</v>
      </c>
      <c r="G8324">
        <v>24</v>
      </c>
      <c r="H8324">
        <v>2.9239766358490428E+16</v>
      </c>
      <c r="I8324">
        <v>2923976715503956</v>
      </c>
      <c r="J8324">
        <v>5963746523041641</v>
      </c>
      <c r="K8324">
        <v>2.9239767797150416E+16</v>
      </c>
      <c r="L8324">
        <v>2.9239766098189704E+16</v>
      </c>
      <c r="M8324">
        <v>2.9239766571142376E+16</v>
      </c>
      <c r="N8324">
        <v>2923976619518103</v>
      </c>
      <c r="O8324">
        <v>2.9239767557628968E+16</v>
      </c>
      <c r="P8324">
        <v>2.9239766420920696E+16</v>
      </c>
      <c r="Q8324">
        <v>776279058361708</v>
      </c>
      <c r="R8324">
        <v>2923976799826737</v>
      </c>
      <c r="S8324">
        <v>2.9239769770622424E+16</v>
      </c>
      <c r="T8324">
        <v>2.9239766191904116E+16</v>
      </c>
      <c r="U8324">
        <v>2.9239766813669224E+16</v>
      </c>
      <c r="V8324">
        <v>2923976770612287</v>
      </c>
      <c r="W8324">
        <v>2923977290695373</v>
      </c>
      <c r="X8324">
        <v>3.1116646810354164E+16</v>
      </c>
      <c r="Y8324">
        <v>5964669384406327</v>
      </c>
      <c r="Z8324">
        <v>3885536029654649</v>
      </c>
      <c r="AA8324">
        <v>1.3663967611336034E+16</v>
      </c>
      <c r="AB8324">
        <v>8594394064303379</v>
      </c>
      <c r="AC8324">
        <v>3463259313003569</v>
      </c>
      <c r="AD8324" s="1" t="s">
        <v>9</v>
      </c>
      <c r="AE8324">
        <v>7142857142857143</v>
      </c>
    </row>
    <row r="8325" spans="1:31" x14ac:dyDescent="0.25">
      <c r="A8325">
        <v>23652</v>
      </c>
      <c r="B8325" s="1" t="s">
        <v>17698</v>
      </c>
      <c r="C8325" s="1" t="s">
        <v>2537</v>
      </c>
      <c r="D8325">
        <v>1970</v>
      </c>
      <c r="E8325" s="1" t="s">
        <v>15363</v>
      </c>
      <c r="F8325" s="1" t="s">
        <v>17798</v>
      </c>
      <c r="G8325">
        <v>63</v>
      </c>
      <c r="H8325">
        <v>1256324258800108</v>
      </c>
      <c r="I8325">
        <v>8223684305648322</v>
      </c>
      <c r="J8325">
        <v>8223684303038106</v>
      </c>
      <c r="K8325">
        <v>7947667774872386</v>
      </c>
      <c r="L8325">
        <v>740511362955429</v>
      </c>
      <c r="M8325">
        <v>8223684482739391</v>
      </c>
      <c r="N8325">
        <v>1814028388078965</v>
      </c>
      <c r="O8325">
        <v>1618804632546552</v>
      </c>
      <c r="P8325">
        <v>8223684433283217</v>
      </c>
      <c r="Q8325">
        <v>8223684303002529</v>
      </c>
      <c r="R8325">
        <v>8223684373808941</v>
      </c>
      <c r="S8325">
        <v>8223684457088962</v>
      </c>
      <c r="T8325">
        <v>8223684235312869</v>
      </c>
      <c r="U8325">
        <v>8223684308020781</v>
      </c>
      <c r="V8325">
        <v>741267313940467</v>
      </c>
      <c r="W8325">
        <v>4.5682386020045792E+16</v>
      </c>
      <c r="X8325">
        <v>5104516408534604</v>
      </c>
      <c r="Y8325">
        <v>7629669512601593</v>
      </c>
      <c r="Z8325">
        <v>7228912880434619</v>
      </c>
      <c r="AA8325">
        <v>131578947368.42107</v>
      </c>
      <c r="AB8325">
        <v>7537098103874691</v>
      </c>
      <c r="AC8325">
        <v>6035912232694354</v>
      </c>
      <c r="AD8325" s="1" t="s">
        <v>22</v>
      </c>
      <c r="AE8325">
        <v>7142857142857143</v>
      </c>
    </row>
    <row r="8326" spans="1:31" x14ac:dyDescent="0.25">
      <c r="A8326">
        <v>23653</v>
      </c>
      <c r="B8326" s="1" t="s">
        <v>17716</v>
      </c>
      <c r="C8326" s="1" t="s">
        <v>17799</v>
      </c>
      <c r="D8326">
        <v>1970</v>
      </c>
      <c r="E8326" s="1" t="s">
        <v>15363</v>
      </c>
      <c r="F8326" s="1" t="s">
        <v>17800</v>
      </c>
      <c r="G8326">
        <v>81</v>
      </c>
      <c r="H8326">
        <v>6835270026879104</v>
      </c>
      <c r="I8326">
        <v>6835270228328535</v>
      </c>
      <c r="J8326">
        <v>8503006839401794</v>
      </c>
      <c r="K8326">
        <v>6835270456194193</v>
      </c>
      <c r="L8326">
        <v>2688619266233068</v>
      </c>
      <c r="M8326">
        <v>5496347610590644</v>
      </c>
      <c r="N8326">
        <v>6835270426687202</v>
      </c>
      <c r="O8326">
        <v>9706948194832418</v>
      </c>
      <c r="P8326">
        <v>6835270158999347</v>
      </c>
      <c r="Q8326">
        <v>683527008115845</v>
      </c>
      <c r="R8326">
        <v>6835270360955715</v>
      </c>
      <c r="S8326">
        <v>683527021399303</v>
      </c>
      <c r="T8326">
        <v>4806047039327072</v>
      </c>
      <c r="U8326">
        <v>6835270318187259</v>
      </c>
      <c r="V8326">
        <v>3517309146884863</v>
      </c>
      <c r="W8326">
        <v>6835270030215065</v>
      </c>
      <c r="X8326">
        <v>5440268601754575</v>
      </c>
      <c r="Y8326">
        <v>7007409686434376</v>
      </c>
      <c r="Z8326">
        <v>4.1465804684542856E+16</v>
      </c>
      <c r="AA8326">
        <v>142712550607.28745</v>
      </c>
      <c r="AB8326">
        <v>9464138499587800</v>
      </c>
      <c r="AC8326">
        <v>6856758689560675</v>
      </c>
      <c r="AD8326" s="1" t="s">
        <v>21</v>
      </c>
      <c r="AE8326">
        <v>7142857142857143</v>
      </c>
    </row>
    <row r="8327" spans="1:31" x14ac:dyDescent="0.25">
      <c r="A8327">
        <v>23655</v>
      </c>
      <c r="B8327" s="1" t="s">
        <v>17801</v>
      </c>
      <c r="C8327" s="1" t="s">
        <v>17802</v>
      </c>
      <c r="D8327">
        <v>1970</v>
      </c>
      <c r="E8327" s="1" t="s">
        <v>15363</v>
      </c>
      <c r="F8327" s="1" t="s">
        <v>17803</v>
      </c>
      <c r="G8327">
        <v>59</v>
      </c>
      <c r="H8327">
        <v>1012145760464425</v>
      </c>
      <c r="I8327">
        <v>1012145808671708</v>
      </c>
      <c r="J8327">
        <v>3.6180525251646808E+16</v>
      </c>
      <c r="K8327">
        <v>3490683508820174</v>
      </c>
      <c r="L8327">
        <v>1.0121460667850226E+16</v>
      </c>
      <c r="M8327">
        <v>101214575667906</v>
      </c>
      <c r="N8327">
        <v>1012145780222634</v>
      </c>
      <c r="O8327">
        <v>1.0121457876537072E+16</v>
      </c>
      <c r="P8327">
        <v>1.0121458354583292E+16</v>
      </c>
      <c r="Q8327">
        <v>5446940519478003</v>
      </c>
      <c r="R8327">
        <v>2.6691806704035104E+16</v>
      </c>
      <c r="S8327">
        <v>4611243141873724</v>
      </c>
      <c r="T8327">
        <v>1.0121459085155754E+16</v>
      </c>
      <c r="U8327">
        <v>1012145761053892</v>
      </c>
      <c r="V8327">
        <v>1.0121457872981992E+16</v>
      </c>
      <c r="W8327">
        <v>1.8244629652208108E+16</v>
      </c>
      <c r="X8327">
        <v>4996209249431388</v>
      </c>
      <c r="Y8327">
        <v>6602056252083173</v>
      </c>
      <c r="Z8327">
        <v>2419671104087454</v>
      </c>
      <c r="AA8327">
        <v>2.8137651821862352E+16</v>
      </c>
      <c r="AB8327">
        <v>5599752679307503</v>
      </c>
      <c r="AC8327">
        <v>7977914825768332</v>
      </c>
      <c r="AD8327" s="1" t="s">
        <v>10</v>
      </c>
      <c r="AE8327">
        <v>7142857142857143</v>
      </c>
    </row>
    <row r="8328" spans="1:31" x14ac:dyDescent="0.25">
      <c r="A8328">
        <v>23658</v>
      </c>
      <c r="B8328" s="1" t="s">
        <v>15416</v>
      </c>
      <c r="C8328" s="1" t="s">
        <v>17804</v>
      </c>
      <c r="D8328">
        <v>1970</v>
      </c>
      <c r="E8328" s="1" t="s">
        <v>15363</v>
      </c>
      <c r="F8328" s="1" t="s">
        <v>17805</v>
      </c>
      <c r="G8328">
        <v>63</v>
      </c>
      <c r="H8328">
        <v>9398496559780968</v>
      </c>
      <c r="I8328">
        <v>3640357996654832</v>
      </c>
      <c r="J8328">
        <v>7545291827401812</v>
      </c>
      <c r="K8328">
        <v>3290218520531383</v>
      </c>
      <c r="L8328">
        <v>9398496320834868</v>
      </c>
      <c r="M8328">
        <v>939849638176314</v>
      </c>
      <c r="N8328">
        <v>2.1797587944056004E+16</v>
      </c>
      <c r="O8328">
        <v>1.2437463606905774E+16</v>
      </c>
      <c r="P8328">
        <v>8538609443152727</v>
      </c>
      <c r="Q8328">
        <v>9398496985978756</v>
      </c>
      <c r="R8328">
        <v>9398496813685140</v>
      </c>
      <c r="S8328">
        <v>1512743392176021</v>
      </c>
      <c r="T8328">
        <v>9398496367137112</v>
      </c>
      <c r="U8328">
        <v>6245784487595354</v>
      </c>
      <c r="V8328">
        <v>7292009765743915</v>
      </c>
      <c r="W8328">
        <v>9398497583832200</v>
      </c>
      <c r="X8328">
        <v>4.6604570562114168E+16</v>
      </c>
      <c r="Y8328">
        <v>5413173345640079</v>
      </c>
      <c r="Z8328">
        <v>6656623149220029</v>
      </c>
      <c r="AA8328">
        <v>267206477732.79355</v>
      </c>
      <c r="AB8328">
        <v>4.5898598516075848E+16</v>
      </c>
      <c r="AC8328">
        <v>2.9126915675444516E+16</v>
      </c>
      <c r="AD8328" s="1" t="s">
        <v>8</v>
      </c>
      <c r="AE8328">
        <v>7142857142857143</v>
      </c>
    </row>
    <row r="8329" spans="1:31" x14ac:dyDescent="0.25">
      <c r="A8329">
        <v>23664</v>
      </c>
      <c r="B8329" s="1" t="s">
        <v>15679</v>
      </c>
      <c r="C8329" s="1" t="s">
        <v>17806</v>
      </c>
      <c r="D8329">
        <v>1970</v>
      </c>
      <c r="E8329" s="1" t="s">
        <v>15363</v>
      </c>
      <c r="F8329" s="1" t="s">
        <v>17807</v>
      </c>
      <c r="G8329">
        <v>177</v>
      </c>
      <c r="H8329">
        <v>4.6576618947622608E+16</v>
      </c>
      <c r="I8329">
        <v>46576621641163</v>
      </c>
      <c r="J8329">
        <v>1548896555730746</v>
      </c>
      <c r="K8329">
        <v>4282245927387288</v>
      </c>
      <c r="L8329">
        <v>4657662055936982</v>
      </c>
      <c r="M8329">
        <v>4.6576620414961736E+16</v>
      </c>
      <c r="N8329">
        <v>4.6576618969642544E+16</v>
      </c>
      <c r="O8329">
        <v>1.8352776989861976E+16</v>
      </c>
      <c r="P8329">
        <v>4467424473522816</v>
      </c>
      <c r="Q8329">
        <v>2.0778918705745572E+16</v>
      </c>
      <c r="R8329">
        <v>4.6576621424332888E+16</v>
      </c>
      <c r="S8329">
        <v>4657662271829898</v>
      </c>
      <c r="T8329">
        <v>4657662055498435</v>
      </c>
      <c r="U8329">
        <v>4.6576621269528824E+16</v>
      </c>
      <c r="V8329">
        <v>9528839666298628</v>
      </c>
      <c r="W8329">
        <v>4.6576623948834096E+16</v>
      </c>
      <c r="X8329">
        <v>5039532113072674</v>
      </c>
      <c r="Y8329">
        <v>5583160269722842</v>
      </c>
      <c r="Z8329">
        <v>9006023098416767</v>
      </c>
      <c r="AA8329">
        <v>2985829959.5141702</v>
      </c>
      <c r="AB8329">
        <v>3579967023907667</v>
      </c>
      <c r="AC8329">
        <v>2.2520102729935108E+16</v>
      </c>
      <c r="AD8329" s="1" t="s">
        <v>15</v>
      </c>
      <c r="AE8329">
        <v>7142857142857143</v>
      </c>
    </row>
    <row r="8330" spans="1:31" x14ac:dyDescent="0.25">
      <c r="A8330">
        <v>23666</v>
      </c>
      <c r="B8330" s="1" t="s">
        <v>15416</v>
      </c>
      <c r="C8330" s="1" t="s">
        <v>17808</v>
      </c>
      <c r="D8330">
        <v>1970</v>
      </c>
      <c r="E8330" s="1" t="s">
        <v>15363</v>
      </c>
      <c r="F8330" s="1" t="s">
        <v>17809</v>
      </c>
      <c r="G8330">
        <v>98</v>
      </c>
      <c r="H8330">
        <v>5780403246328412</v>
      </c>
      <c r="I8330">
        <v>3.6965693898224584E+16</v>
      </c>
      <c r="J8330">
        <v>4044945539950173</v>
      </c>
      <c r="K8330">
        <v>8771930162614075</v>
      </c>
      <c r="L8330">
        <v>3161566942557691</v>
      </c>
      <c r="M8330">
        <v>8771930046256446</v>
      </c>
      <c r="N8330">
        <v>8771930397565475</v>
      </c>
      <c r="O8330">
        <v>8771930448978438</v>
      </c>
      <c r="P8330">
        <v>8771929940386401</v>
      </c>
      <c r="Q8330">
        <v>7916245063120925</v>
      </c>
      <c r="R8330">
        <v>877193021926461</v>
      </c>
      <c r="S8330">
        <v>7066007051881336</v>
      </c>
      <c r="T8330">
        <v>555840415207273</v>
      </c>
      <c r="U8330">
        <v>8771929917735647</v>
      </c>
      <c r="V8330">
        <v>8771930037983023</v>
      </c>
      <c r="W8330">
        <v>877193155709286</v>
      </c>
      <c r="X8330">
        <v>4736272067583668</v>
      </c>
      <c r="Y8330">
        <v>6353357434043534</v>
      </c>
      <c r="Z8330">
        <v>6004012052220936</v>
      </c>
      <c r="AA8330">
        <v>5840080971659919</v>
      </c>
      <c r="AB8330">
        <v>6084089035449298</v>
      </c>
      <c r="AC8330">
        <v>3.6734760885425056E+16</v>
      </c>
      <c r="AD8330" s="1" t="s">
        <v>8</v>
      </c>
      <c r="AE8330">
        <v>7142857142857143</v>
      </c>
    </row>
    <row r="8331" spans="1:31" x14ac:dyDescent="0.25">
      <c r="A8331">
        <v>23667</v>
      </c>
      <c r="B8331" s="1" t="s">
        <v>17698</v>
      </c>
      <c r="C8331" s="1" t="s">
        <v>17810</v>
      </c>
      <c r="D8331">
        <v>1970</v>
      </c>
      <c r="E8331" s="1" t="s">
        <v>15363</v>
      </c>
      <c r="F8331" s="1" t="s">
        <v>17811</v>
      </c>
      <c r="G8331">
        <v>36</v>
      </c>
      <c r="H8331">
        <v>1.5479876458483328E+16</v>
      </c>
      <c r="I8331">
        <v>1547987661235758</v>
      </c>
      <c r="J8331">
        <v>1.5479877133330048E+16</v>
      </c>
      <c r="K8331">
        <v>1.5479878048586292E+16</v>
      </c>
      <c r="L8331">
        <v>3.1549296716568656E+16</v>
      </c>
      <c r="M8331">
        <v>1.5479876618629672E+16</v>
      </c>
      <c r="N8331">
        <v>3117284212421521</v>
      </c>
      <c r="O8331">
        <v>3622232722886251</v>
      </c>
      <c r="P8331">
        <v>1.5479876408093964E+16</v>
      </c>
      <c r="Q8331">
        <v>3562901500066669</v>
      </c>
      <c r="R8331">
        <v>1.5479876683911062E+16</v>
      </c>
      <c r="S8331">
        <v>1547987625928741</v>
      </c>
      <c r="T8331">
        <v>3126590643996748</v>
      </c>
      <c r="U8331">
        <v>1547987624768313</v>
      </c>
      <c r="V8331">
        <v>2.0748024875365768E+16</v>
      </c>
      <c r="W8331">
        <v>1.5479876228207908E+16</v>
      </c>
      <c r="X8331">
        <v>2.6134517491606196E+16</v>
      </c>
      <c r="Y8331">
        <v>7465323180268184</v>
      </c>
      <c r="Z8331">
        <v>6506020588374086</v>
      </c>
      <c r="AA8331">
        <v>8694331983805668</v>
      </c>
      <c r="AB8331">
        <v>6661170651277823</v>
      </c>
      <c r="AC8331">
        <v>6636531591377026</v>
      </c>
      <c r="AD8331" s="1" t="s">
        <v>13</v>
      </c>
      <c r="AE8331">
        <v>7142857142857143</v>
      </c>
    </row>
    <row r="8332" spans="1:31" x14ac:dyDescent="0.25">
      <c r="A8332">
        <v>23672</v>
      </c>
      <c r="B8332" s="1" t="s">
        <v>17716</v>
      </c>
      <c r="C8332" s="1" t="s">
        <v>3681</v>
      </c>
      <c r="D8332">
        <v>1970</v>
      </c>
      <c r="E8332" s="1" t="s">
        <v>15363</v>
      </c>
      <c r="F8332" s="1" t="s">
        <v>17812</v>
      </c>
      <c r="G8332">
        <v>60</v>
      </c>
      <c r="H8332">
        <v>9930487213945244</v>
      </c>
      <c r="I8332">
        <v>9930487256614356</v>
      </c>
      <c r="J8332">
        <v>4195329562424417</v>
      </c>
      <c r="K8332">
        <v>9930487241487658</v>
      </c>
      <c r="L8332">
        <v>9930486716687398</v>
      </c>
      <c r="M8332">
        <v>9930486762036804</v>
      </c>
      <c r="N8332">
        <v>4217212351883691</v>
      </c>
      <c r="O8332">
        <v>1.2636427891711412E+16</v>
      </c>
      <c r="P8332">
        <v>9930487336719996</v>
      </c>
      <c r="Q8332">
        <v>3970349107813507</v>
      </c>
      <c r="R8332">
        <v>9930486932070628</v>
      </c>
      <c r="S8332">
        <v>9930487407123318</v>
      </c>
      <c r="T8332">
        <v>993048743742185</v>
      </c>
      <c r="U8332">
        <v>9930486952365684</v>
      </c>
      <c r="V8332">
        <v>9930487445543140</v>
      </c>
      <c r="W8332">
        <v>9930486629363688</v>
      </c>
      <c r="X8332">
        <v>4.5304884652875552E+16</v>
      </c>
      <c r="Y8332">
        <v>3.5002435710073576E+16</v>
      </c>
      <c r="Z8332">
        <v>9769076073369552</v>
      </c>
      <c r="AA8332">
        <v>2702429149.7975712</v>
      </c>
      <c r="AB8332">
        <v>1869332234130255</v>
      </c>
      <c r="AC8332">
        <v>8715867802878327</v>
      </c>
      <c r="AD8332" s="1" t="s">
        <v>9</v>
      </c>
      <c r="AE8332">
        <v>7142857142857143</v>
      </c>
    </row>
    <row r="8333" spans="1:31" x14ac:dyDescent="0.25">
      <c r="A8333">
        <v>23674</v>
      </c>
      <c r="B8333" s="1" t="s">
        <v>15774</v>
      </c>
      <c r="C8333" s="1" t="s">
        <v>17813</v>
      </c>
      <c r="D8333">
        <v>1970</v>
      </c>
      <c r="E8333" s="1" t="s">
        <v>15363</v>
      </c>
      <c r="F8333" s="1" t="s">
        <v>17814</v>
      </c>
      <c r="G8333">
        <v>44</v>
      </c>
      <c r="H8333">
        <v>202429161468404</v>
      </c>
      <c r="I8333">
        <v>2.0242915427689568E+16</v>
      </c>
      <c r="J8333">
        <v>2.0242916143677176E+16</v>
      </c>
      <c r="K8333">
        <v>2.0242915069649104E+16</v>
      </c>
      <c r="L8333">
        <v>2.0242914979760308E+16</v>
      </c>
      <c r="M8333">
        <v>202429158170914</v>
      </c>
      <c r="N8333">
        <v>1.5544951344340444E+16</v>
      </c>
      <c r="O8333">
        <v>2.0242915288493464E+16</v>
      </c>
      <c r="P8333">
        <v>2024291905595931</v>
      </c>
      <c r="Q8333">
        <v>3580450290603831</v>
      </c>
      <c r="R8333">
        <v>3093476683360425</v>
      </c>
      <c r="S8333">
        <v>2.0242916648540156E+16</v>
      </c>
      <c r="T8333">
        <v>2024291533235543</v>
      </c>
      <c r="U8333">
        <v>4407793194319604</v>
      </c>
      <c r="V8333">
        <v>2024291603816161</v>
      </c>
      <c r="W8333">
        <v>1.0473977495053746E+16</v>
      </c>
      <c r="X8333">
        <v>500703996534171</v>
      </c>
      <c r="Y8333">
        <v>5908776247980925</v>
      </c>
      <c r="Z8333">
        <v>1.5159653774752788E+16</v>
      </c>
      <c r="AA8333">
        <v>3097165991.9028339</v>
      </c>
      <c r="AB8333">
        <v>9639323990107172</v>
      </c>
      <c r="AC8333">
        <v>5725592230708306</v>
      </c>
      <c r="AD8333" s="1" t="s">
        <v>16</v>
      </c>
      <c r="AE8333">
        <v>7142857142857143</v>
      </c>
    </row>
    <row r="8334" spans="1:31" x14ac:dyDescent="0.25">
      <c r="A8334">
        <v>23676</v>
      </c>
      <c r="B8334" s="1" t="s">
        <v>15416</v>
      </c>
      <c r="C8334" s="1" t="s">
        <v>2358</v>
      </c>
      <c r="D8334">
        <v>1970</v>
      </c>
      <c r="E8334" s="1" t="s">
        <v>15363</v>
      </c>
      <c r="F8334" s="1" t="s">
        <v>17815</v>
      </c>
      <c r="G8334">
        <v>56</v>
      </c>
      <c r="H8334">
        <v>1.4631523632360944E+16</v>
      </c>
      <c r="I8334">
        <v>1.3157895629636764E+16</v>
      </c>
      <c r="J8334">
        <v>4435305195664871</v>
      </c>
      <c r="K8334">
        <v>1.3157894829505406E+16</v>
      </c>
      <c r="L8334">
        <v>1.3157894744093618E+16</v>
      </c>
      <c r="M8334">
        <v>1315789574172884</v>
      </c>
      <c r="N8334">
        <v>1.3157895707877732E+16</v>
      </c>
      <c r="O8334">
        <v>1315789490309972</v>
      </c>
      <c r="P8334">
        <v>1.3157895032439628E+16</v>
      </c>
      <c r="Q8334">
        <v>1.3157894893728416E+16</v>
      </c>
      <c r="R8334">
        <v>1.4000846043518208E+16</v>
      </c>
      <c r="S8334">
        <v>2.0244900001269244E+16</v>
      </c>
      <c r="T8334">
        <v>1.3157894905783892E+16</v>
      </c>
      <c r="U8334">
        <v>1.3157894813679192E+16</v>
      </c>
      <c r="V8334">
        <v>1.3157894886485376E+16</v>
      </c>
      <c r="W8334">
        <v>4.9275730609037296E+16</v>
      </c>
      <c r="X8334">
        <v>4.5304884652875552E+16</v>
      </c>
      <c r="Y8334">
        <v>5727764530933517</v>
      </c>
      <c r="Z8334">
        <v>5562244540406165</v>
      </c>
      <c r="AA8334">
        <v>2651821862348178</v>
      </c>
      <c r="AB8334">
        <v>6815746084089035</v>
      </c>
      <c r="AC8334">
        <v>3613414152674237</v>
      </c>
      <c r="AD8334" s="1" t="s">
        <v>9</v>
      </c>
      <c r="AE8334">
        <v>7142857142857143</v>
      </c>
    </row>
    <row r="8335" spans="1:31" x14ac:dyDescent="0.25">
      <c r="A8335">
        <v>23683</v>
      </c>
      <c r="B8335" s="1" t="s">
        <v>15774</v>
      </c>
      <c r="C8335" s="1" t="s">
        <v>17816</v>
      </c>
      <c r="D8335">
        <v>1970</v>
      </c>
      <c r="E8335" s="1" t="s">
        <v>15363</v>
      </c>
      <c r="F8335" s="1" t="s">
        <v>17817</v>
      </c>
      <c r="G8335">
        <v>49</v>
      </c>
      <c r="H8335">
        <v>5096183065311778</v>
      </c>
      <c r="I8335">
        <v>1.0741138784191876E+16</v>
      </c>
      <c r="J8335">
        <v>1.2180159753953568E+16</v>
      </c>
      <c r="K8335">
        <v>1.7259701389110708E+16</v>
      </c>
      <c r="L8335">
        <v>1.0741138773749216E+16</v>
      </c>
      <c r="M8335">
        <v>1.0741138692534324E+16</v>
      </c>
      <c r="N8335">
        <v>3.0375049600553504E+16</v>
      </c>
      <c r="O8335">
        <v>1.0781422301677576E+16</v>
      </c>
      <c r="P8335">
        <v>1.7658611840519048E+16</v>
      </c>
      <c r="Q8335">
        <v>1.074113891444086E+16</v>
      </c>
      <c r="R8335">
        <v>1.0741138781081262E+16</v>
      </c>
      <c r="S8335">
        <v>1.0741138736863238E+16</v>
      </c>
      <c r="T8335">
        <v>1074113965776854</v>
      </c>
      <c r="U8335">
        <v>5359935354610822</v>
      </c>
      <c r="V8335">
        <v>1.0741139131832046E+16</v>
      </c>
      <c r="W8335">
        <v>1074113900476329</v>
      </c>
      <c r="X8335">
        <v>2321022419581935</v>
      </c>
      <c r="Y8335">
        <v>5462400328179883</v>
      </c>
      <c r="Z8335">
        <v>9437750439508474</v>
      </c>
      <c r="AA8335">
        <v>102226720647.77327</v>
      </c>
      <c r="AB8335">
        <v>4.620774938169828E+16</v>
      </c>
      <c r="AC8335">
        <v>2352113499440623</v>
      </c>
      <c r="AD8335" s="1" t="s">
        <v>13</v>
      </c>
      <c r="AE8335">
        <v>7142857142857143</v>
      </c>
    </row>
    <row r="8336" spans="1:31" x14ac:dyDescent="0.25">
      <c r="A8336">
        <v>23685</v>
      </c>
      <c r="B8336" s="1" t="s">
        <v>15679</v>
      </c>
      <c r="C8336" s="1" t="s">
        <v>7806</v>
      </c>
      <c r="D8336">
        <v>1970</v>
      </c>
      <c r="E8336" s="1" t="s">
        <v>15363</v>
      </c>
      <c r="F8336" s="1" t="s">
        <v>17818</v>
      </c>
      <c r="G8336">
        <v>58</v>
      </c>
      <c r="H8336">
        <v>1.1441647727306388E+16</v>
      </c>
      <c r="I8336">
        <v>1.1441648312818296E+16</v>
      </c>
      <c r="J8336">
        <v>11441648715942</v>
      </c>
      <c r="K8336">
        <v>1.1441649076151724E+16</v>
      </c>
      <c r="L8336">
        <v>1.1441647648690484E+16</v>
      </c>
      <c r="M8336">
        <v>1.1441648607249888E+16</v>
      </c>
      <c r="N8336">
        <v>7859061893340172</v>
      </c>
      <c r="O8336">
        <v>1.1441647774088866E+16</v>
      </c>
      <c r="P8336">
        <v>1.1441648103956904E+16</v>
      </c>
      <c r="Q8336">
        <v>1.1441647615131008E+16</v>
      </c>
      <c r="R8336">
        <v>3775567555171297</v>
      </c>
      <c r="S8336">
        <v>1.1441647769891534E+16</v>
      </c>
      <c r="T8336">
        <v>1.8695652330227112E+16</v>
      </c>
      <c r="U8336">
        <v>1.1441647708640254E+16</v>
      </c>
      <c r="V8336">
        <v>6795347102373839</v>
      </c>
      <c r="W8336">
        <v>1.1441647598119264E+16</v>
      </c>
      <c r="X8336">
        <v>2.277699555940648E+16</v>
      </c>
      <c r="Y8336">
        <v>6000051278106812</v>
      </c>
      <c r="Z8336">
        <v>804216670900272</v>
      </c>
      <c r="AA8336">
        <v>575910931174089</v>
      </c>
      <c r="AB8336">
        <v>3435696619950536</v>
      </c>
      <c r="AC8336">
        <v>3453248990358857</v>
      </c>
      <c r="AD8336" s="1" t="s">
        <v>21</v>
      </c>
      <c r="AE8336">
        <v>7142857142857143</v>
      </c>
    </row>
    <row r="8337" spans="1:31" x14ac:dyDescent="0.25">
      <c r="A8337">
        <v>23701</v>
      </c>
      <c r="B8337" s="1" t="s">
        <v>17569</v>
      </c>
      <c r="C8337" s="1" t="s">
        <v>12755</v>
      </c>
      <c r="D8337">
        <v>1970</v>
      </c>
      <c r="E8337" s="1" t="s">
        <v>15363</v>
      </c>
      <c r="F8337" s="1" t="s">
        <v>17819</v>
      </c>
      <c r="G8337">
        <v>38</v>
      </c>
      <c r="H8337">
        <v>1.3850415817706658E+16</v>
      </c>
      <c r="I8337">
        <v>1.3850415995823516E+16</v>
      </c>
      <c r="J8337">
        <v>1.3850415678274774E+16</v>
      </c>
      <c r="K8337">
        <v>3.0738593884622644E+16</v>
      </c>
      <c r="L8337">
        <v>1.3850415788961444E+16</v>
      </c>
      <c r="M8337">
        <v>1.3850415536944278E+16</v>
      </c>
      <c r="N8337">
        <v>1.3850415593748996E+16</v>
      </c>
      <c r="O8337">
        <v>1.3850416926202036E+16</v>
      </c>
      <c r="P8337">
        <v>1.3850415838203672E+16</v>
      </c>
      <c r="Q8337">
        <v>8093818261385681</v>
      </c>
      <c r="R8337">
        <v>1385041562241835</v>
      </c>
      <c r="S8337">
        <v>1.385041560146126E+16</v>
      </c>
      <c r="T8337">
        <v>4.48488126949372E+16</v>
      </c>
      <c r="U8337">
        <v>1.385041579160566E+16</v>
      </c>
      <c r="V8337">
        <v>1385041568388023</v>
      </c>
      <c r="W8337">
        <v>4190594728964249</v>
      </c>
      <c r="X8337">
        <v>6144265135925485</v>
      </c>
      <c r="Y8337">
        <v>6759992821065046</v>
      </c>
      <c r="Z8337">
        <v>1.8574215435959272E+16</v>
      </c>
      <c r="AA8337">
        <v>1285425101214575</v>
      </c>
      <c r="AB8337">
        <v>9464138499587800</v>
      </c>
      <c r="AC8337">
        <v>8518472248582737</v>
      </c>
      <c r="AD8337" s="1" t="s">
        <v>22</v>
      </c>
      <c r="AE8337">
        <v>7142857142857143</v>
      </c>
    </row>
    <row r="8338" spans="1:31" x14ac:dyDescent="0.25">
      <c r="A8338">
        <v>23702</v>
      </c>
      <c r="B8338" s="1" t="s">
        <v>17781</v>
      </c>
      <c r="C8338" s="1" t="s">
        <v>17820</v>
      </c>
      <c r="D8338">
        <v>1970</v>
      </c>
      <c r="E8338" s="1" t="s">
        <v>15363</v>
      </c>
      <c r="F8338" s="1" t="s">
        <v>17821</v>
      </c>
      <c r="G8338">
        <v>60</v>
      </c>
      <c r="H8338">
        <v>1.0964912978016064E+16</v>
      </c>
      <c r="I8338">
        <v>1.0964912686569772E+16</v>
      </c>
      <c r="J8338">
        <v>5908941260787717</v>
      </c>
      <c r="K8338">
        <v>1.0964912740166988E+16</v>
      </c>
      <c r="L8338">
        <v>1.0964912294793388E+16</v>
      </c>
      <c r="M8338">
        <v>1.0964912774503976E+16</v>
      </c>
      <c r="N8338">
        <v>1.0964912601001384E+16</v>
      </c>
      <c r="O8338">
        <v>2.4728407105883072E+16</v>
      </c>
      <c r="P8338">
        <v>1096491255834145</v>
      </c>
      <c r="Q8338">
        <v>8482560253923829</v>
      </c>
      <c r="R8338">
        <v>1.0964912861378796E+16</v>
      </c>
      <c r="S8338">
        <v>1.0964912624694464E+16</v>
      </c>
      <c r="T8338">
        <v>1.0964912353246956E+16</v>
      </c>
      <c r="U8338">
        <v>1.0964912581966002E+16</v>
      </c>
      <c r="V8338">
        <v>1.0964913180717382E+16</v>
      </c>
      <c r="W8338">
        <v>1.0964915163620902E+16</v>
      </c>
      <c r="X8338">
        <v>3.3174482833315284E+16</v>
      </c>
      <c r="Y8338">
        <v>6490013588698305</v>
      </c>
      <c r="Z8338">
        <v>264055485999484</v>
      </c>
      <c r="AA8338">
        <v>1174089068825911</v>
      </c>
      <c r="AB8338">
        <v>4476504534212696</v>
      </c>
      <c r="AC8338">
        <v>6866769012205385</v>
      </c>
      <c r="AD8338" s="1" t="s">
        <v>9</v>
      </c>
      <c r="AE8338">
        <v>7142857142857143</v>
      </c>
    </row>
    <row r="8339" spans="1:31" x14ac:dyDescent="0.25">
      <c r="A8339">
        <v>23703</v>
      </c>
      <c r="B8339" s="1" t="s">
        <v>17413</v>
      </c>
      <c r="C8339" s="1" t="s">
        <v>3984</v>
      </c>
      <c r="D8339">
        <v>1970</v>
      </c>
      <c r="E8339" s="1" t="s">
        <v>15363</v>
      </c>
      <c r="F8339" s="1" t="s">
        <v>17822</v>
      </c>
      <c r="G8339">
        <v>48</v>
      </c>
      <c r="H8339">
        <v>1.4224751235130252E+16</v>
      </c>
      <c r="I8339">
        <v>4485465494051411</v>
      </c>
      <c r="J8339">
        <v>1.4224751850034328E+16</v>
      </c>
      <c r="K8339">
        <v>5245286881007625</v>
      </c>
      <c r="L8339">
        <v>1.4224751789782668E+16</v>
      </c>
      <c r="M8339">
        <v>1.4224752326794802E+16</v>
      </c>
      <c r="N8339">
        <v>1.4224751743451284E+16</v>
      </c>
      <c r="O8339">
        <v>1.4224751985046764E+16</v>
      </c>
      <c r="P8339">
        <v>1.4224752012387004E+16</v>
      </c>
      <c r="Q8339">
        <v>3309471700269179</v>
      </c>
      <c r="R8339">
        <v>9933010303447938</v>
      </c>
      <c r="S8339">
        <v>1422475154206655</v>
      </c>
      <c r="T8339">
        <v>443829832935446</v>
      </c>
      <c r="U8339">
        <v>1422475215736214</v>
      </c>
      <c r="V8339">
        <v>2.1986031559219068E+16</v>
      </c>
      <c r="W8339">
        <v>1.4224751130781724E+16</v>
      </c>
      <c r="X8339">
        <v>58518358063468</v>
      </c>
      <c r="Y8339">
        <v>6846396431043765</v>
      </c>
      <c r="Z8339">
        <v>2851398445179162</v>
      </c>
      <c r="AA8339">
        <v>3.0465587044534416E+16</v>
      </c>
      <c r="AB8339">
        <v>6362324814509479</v>
      </c>
      <c r="AC8339">
        <v>6346232234680402</v>
      </c>
      <c r="AD8339" s="1" t="s">
        <v>8</v>
      </c>
      <c r="AE8339">
        <v>7142857142857143</v>
      </c>
    </row>
    <row r="8340" spans="1:31" x14ac:dyDescent="0.25">
      <c r="A8340">
        <v>23706</v>
      </c>
      <c r="B8340" s="1" t="s">
        <v>17584</v>
      </c>
      <c r="C8340" s="1" t="s">
        <v>17823</v>
      </c>
      <c r="D8340">
        <v>1970</v>
      </c>
      <c r="E8340" s="1" t="s">
        <v>15363</v>
      </c>
      <c r="F8340" s="1" t="s">
        <v>17824</v>
      </c>
      <c r="G8340">
        <v>38</v>
      </c>
      <c r="H8340">
        <v>1.4224751234553796E+16</v>
      </c>
      <c r="I8340">
        <v>1.2796056503893076E+16</v>
      </c>
      <c r="J8340">
        <v>4.2078304975991168E+16</v>
      </c>
      <c r="K8340">
        <v>1.4224751301712146E+16</v>
      </c>
      <c r="L8340">
        <v>3262752145233355</v>
      </c>
      <c r="M8340">
        <v>1.0364404344233344E+16</v>
      </c>
      <c r="N8340">
        <v>1.4224751543230932E+16</v>
      </c>
      <c r="O8340">
        <v>1.4224751691758978E+16</v>
      </c>
      <c r="P8340">
        <v>1.4224751286373506E+16</v>
      </c>
      <c r="Q8340">
        <v>1.4224751298087626E+16</v>
      </c>
      <c r="R8340">
        <v>1.4224751645265996E+16</v>
      </c>
      <c r="S8340">
        <v>1422475123113854</v>
      </c>
      <c r="T8340">
        <v>1.4224751490106722E+16</v>
      </c>
      <c r="U8340">
        <v>1422475117942793</v>
      </c>
      <c r="V8340">
        <v>1.4224751628177448E+16</v>
      </c>
      <c r="W8340">
        <v>1.4224753447722182E+16</v>
      </c>
      <c r="X8340">
        <v>7075706704213148</v>
      </c>
      <c r="Y8340">
        <v>6143629977181242</v>
      </c>
      <c r="Z8340">
        <v>5903610344990307</v>
      </c>
      <c r="AA8340">
        <v>3.1983805668016192E+16</v>
      </c>
      <c r="AB8340">
        <v>818631492168178</v>
      </c>
      <c r="AC8340">
        <v>4794632224750161</v>
      </c>
      <c r="AD8340" s="1" t="s">
        <v>9</v>
      </c>
      <c r="AE8340">
        <v>7142857142857143</v>
      </c>
    </row>
    <row r="8341" spans="1:31" x14ac:dyDescent="0.25">
      <c r="A8341">
        <v>23713</v>
      </c>
      <c r="B8341" s="1" t="s">
        <v>17301</v>
      </c>
      <c r="C8341" s="1" t="s">
        <v>17825</v>
      </c>
      <c r="D8341">
        <v>1970</v>
      </c>
      <c r="E8341" s="1" t="s">
        <v>15363</v>
      </c>
      <c r="F8341" s="1" t="s">
        <v>17826</v>
      </c>
      <c r="G8341">
        <v>78</v>
      </c>
      <c r="H8341">
        <v>7017543891970401</v>
      </c>
      <c r="I8341">
        <v>7017544277715126</v>
      </c>
      <c r="J8341">
        <v>1.6029663168433636E+16</v>
      </c>
      <c r="K8341">
        <v>7468996826251202</v>
      </c>
      <c r="L8341">
        <v>7017543878574711</v>
      </c>
      <c r="M8341">
        <v>7017543908594696</v>
      </c>
      <c r="N8341">
        <v>1691050019931054</v>
      </c>
      <c r="O8341">
        <v>6196055337348619</v>
      </c>
      <c r="P8341">
        <v>7017544360480519</v>
      </c>
      <c r="Q8341">
        <v>4.6244675894493256E+16</v>
      </c>
      <c r="R8341">
        <v>7017544211846478</v>
      </c>
      <c r="S8341">
        <v>1.9210064780909636E+16</v>
      </c>
      <c r="T8341">
        <v>2317388680304036</v>
      </c>
      <c r="U8341">
        <v>7017544184371551</v>
      </c>
      <c r="V8341">
        <v>701754424036721</v>
      </c>
      <c r="W8341">
        <v>701754411158849</v>
      </c>
      <c r="X8341">
        <v>5017870681252031</v>
      </c>
      <c r="Y8341">
        <v>5457272517498652</v>
      </c>
      <c r="Z8341">
        <v>2018064275164935</v>
      </c>
      <c r="AA8341">
        <v>0</v>
      </c>
      <c r="AB8341">
        <v>6743610882110468</v>
      </c>
      <c r="AC8341">
        <v>5064910936157365</v>
      </c>
      <c r="AD8341" s="1" t="s">
        <v>16</v>
      </c>
      <c r="AE8341">
        <v>7142857142857143</v>
      </c>
    </row>
    <row r="8342" spans="1:31" x14ac:dyDescent="0.25">
      <c r="A8342">
        <v>23732</v>
      </c>
      <c r="B8342" s="1" t="s">
        <v>15774</v>
      </c>
      <c r="C8342" s="1" t="s">
        <v>17827</v>
      </c>
      <c r="D8342">
        <v>1970</v>
      </c>
      <c r="E8342" s="1" t="s">
        <v>15363</v>
      </c>
      <c r="F8342" s="1" t="s">
        <v>17828</v>
      </c>
      <c r="G8342">
        <v>37</v>
      </c>
      <c r="H8342">
        <v>142247512728088</v>
      </c>
      <c r="I8342">
        <v>1.4224751460586394E+16</v>
      </c>
      <c r="J8342">
        <v>1.4224751514486588E+16</v>
      </c>
      <c r="K8342">
        <v>1422475114531699</v>
      </c>
      <c r="L8342">
        <v>1.4224751066963924E+16</v>
      </c>
      <c r="M8342">
        <v>1.4224751362011054E+16</v>
      </c>
      <c r="N8342">
        <v>1.7659796376977256E+16</v>
      </c>
      <c r="O8342">
        <v>1.4224751196874576E+16</v>
      </c>
      <c r="P8342">
        <v>1.4224751245166624E+16</v>
      </c>
      <c r="Q8342">
        <v>2952367928247163</v>
      </c>
      <c r="R8342">
        <v>1.4224751468010964E+16</v>
      </c>
      <c r="S8342">
        <v>1422475193244651</v>
      </c>
      <c r="T8342">
        <v>1.4224751074915224E+16</v>
      </c>
      <c r="U8342">
        <v>1.4224751115879428E+16</v>
      </c>
      <c r="V8342">
        <v>6749538204023114</v>
      </c>
      <c r="W8342">
        <v>1.4224751126194228E+16</v>
      </c>
      <c r="X8342">
        <v>3371601862883137</v>
      </c>
      <c r="Y8342">
        <v>5751096069533113</v>
      </c>
      <c r="Z8342">
        <v>4236942004961853</v>
      </c>
      <c r="AA8342">
        <v>645748987.85425103</v>
      </c>
      <c r="AB8342">
        <v>4.218878812860676E+16</v>
      </c>
      <c r="AC8342">
        <v>2.9727535034127184E+16</v>
      </c>
      <c r="AD8342" s="1" t="s">
        <v>21</v>
      </c>
      <c r="AE8342">
        <v>7142857142857143</v>
      </c>
    </row>
    <row r="8343" spans="1:31" x14ac:dyDescent="0.25">
      <c r="A8343">
        <v>23742</v>
      </c>
      <c r="B8343" s="1" t="s">
        <v>17064</v>
      </c>
      <c r="C8343" s="1" t="s">
        <v>17829</v>
      </c>
      <c r="D8343">
        <v>1970</v>
      </c>
      <c r="E8343" s="1" t="s">
        <v>15363</v>
      </c>
      <c r="F8343" s="1" t="s">
        <v>17830</v>
      </c>
      <c r="G8343">
        <v>50</v>
      </c>
      <c r="H8343">
        <v>1.8148820453045948E+16</v>
      </c>
      <c r="I8343">
        <v>1.8148821787293208E+16</v>
      </c>
      <c r="J8343">
        <v>1.8148820896887792E+16</v>
      </c>
      <c r="K8343">
        <v>7424587327459149</v>
      </c>
      <c r="L8343">
        <v>3696701467178664</v>
      </c>
      <c r="M8343">
        <v>1.8148820598326076E+16</v>
      </c>
      <c r="N8343">
        <v>1.8148820740562284E+16</v>
      </c>
      <c r="O8343">
        <v>1.4296220918492376E+16</v>
      </c>
      <c r="P8343">
        <v>1.8148821851108824E+16</v>
      </c>
      <c r="Q8343">
        <v>3.3770423672752376E+16</v>
      </c>
      <c r="R8343">
        <v>2669497489703042</v>
      </c>
      <c r="S8343">
        <v>1.814882153010776E+16</v>
      </c>
      <c r="T8343">
        <v>1.81488234801792E+16</v>
      </c>
      <c r="U8343">
        <v>1.8148820980695744E+16</v>
      </c>
      <c r="V8343">
        <v>181488208587654</v>
      </c>
      <c r="W8343">
        <v>1814882033820637</v>
      </c>
      <c r="X8343">
        <v>4649626340301094</v>
      </c>
      <c r="Y8343">
        <v>6089018793426146</v>
      </c>
      <c r="Z8343">
        <v>5491963345344726</v>
      </c>
      <c r="AA8343">
        <v>6366396761133603</v>
      </c>
      <c r="AB8343">
        <v>8237840065952184</v>
      </c>
      <c r="AC8343">
        <v>478462190210545</v>
      </c>
      <c r="AD8343" s="1" t="s">
        <v>16</v>
      </c>
      <c r="AE8343">
        <v>7142857142857143</v>
      </c>
    </row>
    <row r="8344" spans="1:31" x14ac:dyDescent="0.25">
      <c r="A8344">
        <v>23743</v>
      </c>
      <c r="B8344" s="1" t="s">
        <v>17750</v>
      </c>
      <c r="C8344" s="1" t="s">
        <v>17831</v>
      </c>
      <c r="D8344">
        <v>1970</v>
      </c>
      <c r="E8344" s="1" t="s">
        <v>15363</v>
      </c>
      <c r="F8344" s="1" t="s">
        <v>17832</v>
      </c>
      <c r="G8344">
        <v>81</v>
      </c>
      <c r="H8344">
        <v>7974482362673756</v>
      </c>
      <c r="I8344">
        <v>7974481826860595</v>
      </c>
      <c r="J8344">
        <v>1.2188358689361158E+16</v>
      </c>
      <c r="K8344">
        <v>1.127701591917952E+16</v>
      </c>
      <c r="L8344">
        <v>3238702691286035</v>
      </c>
      <c r="M8344">
        <v>7974481987108749</v>
      </c>
      <c r="N8344">
        <v>7974481918343274</v>
      </c>
      <c r="O8344">
        <v>15075122402167</v>
      </c>
      <c r="P8344">
        <v>7974481828520471</v>
      </c>
      <c r="Q8344">
        <v>797448177576807</v>
      </c>
      <c r="R8344">
        <v>7974481848677986</v>
      </c>
      <c r="S8344">
        <v>797448264131292</v>
      </c>
      <c r="T8344">
        <v>797448173296045</v>
      </c>
      <c r="U8344">
        <v>7974481955983874</v>
      </c>
      <c r="V8344">
        <v>4629611629004285</v>
      </c>
      <c r="W8344">
        <v>5.0585670992435568E+16</v>
      </c>
      <c r="X8344">
        <v>2635113180981263</v>
      </c>
      <c r="Y8344">
        <v>5785196010563289</v>
      </c>
      <c r="Z8344">
        <v>1947783080103494</v>
      </c>
      <c r="AA8344">
        <v>139676113360.32394</v>
      </c>
      <c r="AB8344">
        <v>8382110469909316</v>
      </c>
      <c r="AC8344">
        <v>600588126476022</v>
      </c>
      <c r="AD8344" s="1" t="s">
        <v>21</v>
      </c>
      <c r="AE8344">
        <v>7142857142857143</v>
      </c>
    </row>
    <row r="8345" spans="1:31" x14ac:dyDescent="0.25">
      <c r="A8345">
        <v>23747</v>
      </c>
      <c r="B8345" s="1" t="s">
        <v>17413</v>
      </c>
      <c r="C8345" s="1" t="s">
        <v>17833</v>
      </c>
      <c r="D8345">
        <v>1970</v>
      </c>
      <c r="E8345" s="1" t="s">
        <v>15363</v>
      </c>
      <c r="F8345" s="1" t="s">
        <v>17834</v>
      </c>
      <c r="G8345">
        <v>51</v>
      </c>
      <c r="H8345">
        <v>1.1695907090606978E+16</v>
      </c>
      <c r="I8345">
        <v>1.1695907137801944E+16</v>
      </c>
      <c r="J8345">
        <v>3473257951662992</v>
      </c>
      <c r="K8345">
        <v>1.4040758505821604E+16</v>
      </c>
      <c r="L8345">
        <v>1.1695906435758788E+16</v>
      </c>
      <c r="M8345">
        <v>1.1695906466071394E+16</v>
      </c>
      <c r="N8345">
        <v>1.1695907230443868E+16</v>
      </c>
      <c r="O8345">
        <v>1169590744988165</v>
      </c>
      <c r="P8345">
        <v>1.1695906871389936E+16</v>
      </c>
      <c r="Q8345">
        <v>2.1276887793922972E+16</v>
      </c>
      <c r="R8345">
        <v>1169590688320212</v>
      </c>
      <c r="S8345">
        <v>9338817809473836</v>
      </c>
      <c r="T8345">
        <v>982728342046786</v>
      </c>
      <c r="U8345">
        <v>1.1695906475023914E+16</v>
      </c>
      <c r="V8345">
        <v>1.1695906939253866E+16</v>
      </c>
      <c r="W8345">
        <v>1.1695906765127696E+16</v>
      </c>
      <c r="X8345">
        <v>3.9023069424888992E+16</v>
      </c>
      <c r="Y8345">
        <v>6378227315847498</v>
      </c>
      <c r="Z8345">
        <v>7590359026464886</v>
      </c>
      <c r="AA8345">
        <v>722672064777328</v>
      </c>
      <c r="AB8345">
        <v>3734542456718879</v>
      </c>
      <c r="AC8345">
        <v>4304126415159311</v>
      </c>
      <c r="AD8345" s="1" t="s">
        <v>9</v>
      </c>
      <c r="AE8345">
        <v>7142857142857143</v>
      </c>
    </row>
    <row r="8346" spans="1:31" x14ac:dyDescent="0.25">
      <c r="A8346">
        <v>23759</v>
      </c>
      <c r="B8346" s="1" t="s">
        <v>15416</v>
      </c>
      <c r="C8346" s="1" t="s">
        <v>17835</v>
      </c>
      <c r="D8346">
        <v>1970</v>
      </c>
      <c r="E8346" s="1" t="s">
        <v>15363</v>
      </c>
      <c r="F8346" s="1" t="s">
        <v>17836</v>
      </c>
      <c r="G8346">
        <v>74</v>
      </c>
      <c r="H8346">
        <v>1.0526315918292228E+16</v>
      </c>
      <c r="I8346">
        <v>1723240273612044</v>
      </c>
      <c r="J8346">
        <v>3.8405004654874672E+16</v>
      </c>
      <c r="K8346">
        <v>1052631679753496</v>
      </c>
      <c r="L8346">
        <v>1.0526315792624094E+16</v>
      </c>
      <c r="M8346">
        <v>1.0526315992630954E+16</v>
      </c>
      <c r="N8346">
        <v>1.0526316010112146E+16</v>
      </c>
      <c r="O8346">
        <v>1.0526316675113376E+16</v>
      </c>
      <c r="P8346">
        <v>1.0526316487550464E+16</v>
      </c>
      <c r="Q8346">
        <v>1.0526316095784396E+16</v>
      </c>
      <c r="R8346">
        <v>3095412901905095</v>
      </c>
      <c r="S8346">
        <v>1.0526316654378416E+16</v>
      </c>
      <c r="T8346">
        <v>1.0526316838193634E+16</v>
      </c>
      <c r="U8346">
        <v>9750525824709204</v>
      </c>
      <c r="V8346">
        <v>1.0526316664031584E+16</v>
      </c>
      <c r="W8346">
        <v>1.0526315806501064E+16</v>
      </c>
      <c r="X8346">
        <v>5927650817719051</v>
      </c>
      <c r="Y8346">
        <v>5580083583314104</v>
      </c>
      <c r="Z8346">
        <v>9477911122400728</v>
      </c>
      <c r="AA8346">
        <v>152834008097166</v>
      </c>
      <c r="AB8346">
        <v>5774938169826874</v>
      </c>
      <c r="AC8346">
        <v>2221979305059377</v>
      </c>
      <c r="AD8346" s="1" t="s">
        <v>9</v>
      </c>
      <c r="AE8346">
        <v>7142857142857143</v>
      </c>
    </row>
    <row r="8347" spans="1:31" x14ac:dyDescent="0.25">
      <c r="A8347">
        <v>23760</v>
      </c>
      <c r="B8347" s="1" t="s">
        <v>15416</v>
      </c>
      <c r="C8347" s="1" t="s">
        <v>17837</v>
      </c>
      <c r="D8347">
        <v>1970</v>
      </c>
      <c r="E8347" s="1" t="s">
        <v>15363</v>
      </c>
      <c r="F8347" s="1" t="s">
        <v>17838</v>
      </c>
      <c r="G8347">
        <v>110</v>
      </c>
      <c r="H8347">
        <v>515995875754317</v>
      </c>
      <c r="I8347">
        <v>5159958948094947</v>
      </c>
      <c r="J8347">
        <v>2643475294684217</v>
      </c>
      <c r="K8347">
        <v>5159959061431943</v>
      </c>
      <c r="L8347">
        <v>5159958722965375</v>
      </c>
      <c r="M8347">
        <v>5159958752930043</v>
      </c>
      <c r="N8347">
        <v>5159958744386403</v>
      </c>
      <c r="O8347">
        <v>7771733826057967</v>
      </c>
      <c r="P8347">
        <v>6908303018291559</v>
      </c>
      <c r="Q8347">
        <v>5159958753723576</v>
      </c>
      <c r="R8347">
        <v>5159958897806351</v>
      </c>
      <c r="S8347">
        <v>5159958995582136</v>
      </c>
      <c r="T8347">
        <v>5159958780891248</v>
      </c>
      <c r="U8347">
        <v>5159958985491542</v>
      </c>
      <c r="V8347">
        <v>317355010536617</v>
      </c>
      <c r="W8347">
        <v>2.4650403322853832E+16</v>
      </c>
      <c r="X8347">
        <v>6090111556373877</v>
      </c>
      <c r="Y8347">
        <v>4011742686460015</v>
      </c>
      <c r="Z8347">
        <v>8895581220463072</v>
      </c>
      <c r="AA8347">
        <v>1720647773279352</v>
      </c>
      <c r="AB8347">
        <v>8526380873866446</v>
      </c>
      <c r="AC8347">
        <v>1.6113496237319924E+16</v>
      </c>
      <c r="AD8347" s="1" t="s">
        <v>21</v>
      </c>
      <c r="AE8347">
        <v>7142857142857143</v>
      </c>
    </row>
    <row r="8348" spans="1:31" x14ac:dyDescent="0.25">
      <c r="A8348">
        <v>23765</v>
      </c>
      <c r="B8348" s="1" t="s">
        <v>17711</v>
      </c>
      <c r="C8348" s="1" t="s">
        <v>17839</v>
      </c>
      <c r="D8348">
        <v>1970</v>
      </c>
      <c r="E8348" s="1" t="s">
        <v>15363</v>
      </c>
      <c r="F8348" s="1" t="s">
        <v>17840</v>
      </c>
      <c r="G8348">
        <v>36</v>
      </c>
      <c r="H8348">
        <v>159489634452563</v>
      </c>
      <c r="I8348">
        <v>2.9615460627134064E+16</v>
      </c>
      <c r="J8348">
        <v>1.5948964475523124E+16</v>
      </c>
      <c r="K8348">
        <v>1.1545296573785076E+16</v>
      </c>
      <c r="L8348">
        <v>1.5948963401676234E+16</v>
      </c>
      <c r="M8348">
        <v>914799670337948</v>
      </c>
      <c r="N8348">
        <v>15948965067064</v>
      </c>
      <c r="O8348">
        <v>1.5948964532702162E+16</v>
      </c>
      <c r="P8348">
        <v>1.5948963809872084E+16</v>
      </c>
      <c r="Q8348">
        <v>1.5948963455231208E+16</v>
      </c>
      <c r="R8348">
        <v>1.5948964253698688E+16</v>
      </c>
      <c r="S8348">
        <v>1.5948964014187704E+16</v>
      </c>
      <c r="T8348">
        <v>1594896352031102</v>
      </c>
      <c r="U8348">
        <v>1.5948963403958254E+16</v>
      </c>
      <c r="V8348">
        <v>4.123829545535688E+16</v>
      </c>
      <c r="W8348">
        <v>1.5948963354193356E+16</v>
      </c>
      <c r="X8348">
        <v>7032383840571862</v>
      </c>
      <c r="Y8348">
        <v>5150885829295182</v>
      </c>
      <c r="Z8348">
        <v>7550198343572635</v>
      </c>
      <c r="AA8348">
        <v>94635627530.364395</v>
      </c>
      <c r="AB8348">
        <v>701154163231657</v>
      </c>
      <c r="AC8348">
        <v>2.9427225354785848E+16</v>
      </c>
      <c r="AD8348" s="1" t="s">
        <v>21</v>
      </c>
      <c r="AE8348">
        <v>7142857142857143</v>
      </c>
    </row>
    <row r="8349" spans="1:31" x14ac:dyDescent="0.25">
      <c r="A8349">
        <v>23766</v>
      </c>
      <c r="B8349" s="1" t="s">
        <v>16278</v>
      </c>
      <c r="C8349" s="1" t="s">
        <v>17841</v>
      </c>
      <c r="D8349">
        <v>1970</v>
      </c>
      <c r="E8349" s="1" t="s">
        <v>15363</v>
      </c>
      <c r="F8349" s="1" t="s">
        <v>17842</v>
      </c>
      <c r="G8349">
        <v>85</v>
      </c>
      <c r="H8349">
        <v>7112375587458879</v>
      </c>
      <c r="I8349">
        <v>3747912773103157</v>
      </c>
      <c r="J8349">
        <v>711237600867064</v>
      </c>
      <c r="K8349">
        <v>7112375927585697</v>
      </c>
      <c r="L8349">
        <v>7112375549545959</v>
      </c>
      <c r="M8349">
        <v>1365898971294701</v>
      </c>
      <c r="N8349">
        <v>7112375591182708</v>
      </c>
      <c r="O8349">
        <v>3.4460083676007784E+16</v>
      </c>
      <c r="P8349">
        <v>7112375852233019</v>
      </c>
      <c r="Q8349">
        <v>1.5454569662750932E+16</v>
      </c>
      <c r="R8349">
        <v>7112375821067783</v>
      </c>
      <c r="S8349">
        <v>7112375972196501</v>
      </c>
      <c r="T8349">
        <v>5721646206876399</v>
      </c>
      <c r="U8349">
        <v>7112375971885761</v>
      </c>
      <c r="V8349">
        <v>7112376111594273</v>
      </c>
      <c r="W8349">
        <v>6210086856548097</v>
      </c>
      <c r="X8349">
        <v>5451099317664898</v>
      </c>
      <c r="Y8349">
        <v>6140296900238442</v>
      </c>
      <c r="Z8349">
        <v>9006023098416767</v>
      </c>
      <c r="AA8349">
        <v>5779352226720649</v>
      </c>
      <c r="AB8349">
        <v>570280296784831</v>
      </c>
      <c r="AC8349">
        <v>2662433501426671</v>
      </c>
      <c r="AD8349" s="1" t="s">
        <v>8</v>
      </c>
      <c r="AE8349">
        <v>7142857142857143</v>
      </c>
    </row>
    <row r="8350" spans="1:31" x14ac:dyDescent="0.25">
      <c r="A8350">
        <v>23768</v>
      </c>
      <c r="B8350" s="1" t="s">
        <v>16298</v>
      </c>
      <c r="C8350" s="1" t="s">
        <v>17843</v>
      </c>
      <c r="D8350">
        <v>1970</v>
      </c>
      <c r="E8350" s="1" t="s">
        <v>15363</v>
      </c>
      <c r="F8350" s="1" t="s">
        <v>17844</v>
      </c>
      <c r="G8350">
        <v>49</v>
      </c>
      <c r="H8350">
        <v>1.5037594226813008E+16</v>
      </c>
      <c r="I8350">
        <v>1.5037594840923652E+16</v>
      </c>
      <c r="J8350">
        <v>3.0660177171299736E+16</v>
      </c>
      <c r="K8350">
        <v>6639582591230171</v>
      </c>
      <c r="L8350">
        <v>1503759414769084</v>
      </c>
      <c r="M8350">
        <v>1.5037594163756204E+16</v>
      </c>
      <c r="N8350">
        <v>1.5037594325055076E+16</v>
      </c>
      <c r="O8350">
        <v>1503759588129561</v>
      </c>
      <c r="P8350">
        <v>1.5037594469738472E+16</v>
      </c>
      <c r="Q8350">
        <v>1.5037594434856296E+16</v>
      </c>
      <c r="R8350">
        <v>3355192418897134</v>
      </c>
      <c r="S8350">
        <v>1.5037595023176978E+16</v>
      </c>
      <c r="T8350">
        <v>1.5037594093969996E+16</v>
      </c>
      <c r="U8350">
        <v>1.5037595296081216E+16</v>
      </c>
      <c r="V8350">
        <v>2689267686253143</v>
      </c>
      <c r="W8350">
        <v>1.5037594651424642E+16</v>
      </c>
      <c r="X8350">
        <v>591682010180873</v>
      </c>
      <c r="Y8350">
        <v>5169602338281669</v>
      </c>
      <c r="Z8350">
        <v>5250999247991214</v>
      </c>
      <c r="AA8350">
        <v>0</v>
      </c>
      <c r="AB8350">
        <v>6506595218466611</v>
      </c>
      <c r="AC8350">
        <v>3032815439280986</v>
      </c>
      <c r="AD8350" s="1" t="s">
        <v>9</v>
      </c>
      <c r="AE8350">
        <v>7142857142857143</v>
      </c>
    </row>
    <row r="8351" spans="1:31" x14ac:dyDescent="0.25">
      <c r="A8351">
        <v>23771</v>
      </c>
      <c r="B8351" s="1" t="s">
        <v>17188</v>
      </c>
      <c r="C8351" s="1" t="s">
        <v>17845</v>
      </c>
      <c r="D8351">
        <v>1970</v>
      </c>
      <c r="E8351" s="1" t="s">
        <v>15363</v>
      </c>
      <c r="F8351" s="1" t="s">
        <v>17846</v>
      </c>
      <c r="G8351">
        <v>46</v>
      </c>
      <c r="H8351">
        <v>1547987756489512</v>
      </c>
      <c r="I8351">
        <v>2.4471251839459844E+16</v>
      </c>
      <c r="J8351">
        <v>1.5479877103664336E+16</v>
      </c>
      <c r="K8351">
        <v>1547987883650217</v>
      </c>
      <c r="L8351">
        <v>1547987616549275</v>
      </c>
      <c r="M8351">
        <v>1.5479876201628904E+16</v>
      </c>
      <c r="N8351">
        <v>1.5479876283769264E+16</v>
      </c>
      <c r="O8351">
        <v>1547987670198135</v>
      </c>
      <c r="P8351">
        <v>1.5479876734741624E+16</v>
      </c>
      <c r="Q8351">
        <v>1.5479877626679656E+16</v>
      </c>
      <c r="R8351">
        <v>1.5479877087621084E+16</v>
      </c>
      <c r="S8351">
        <v>1.6035023443994852E+16</v>
      </c>
      <c r="T8351">
        <v>1.7295972890756412E+16</v>
      </c>
      <c r="U8351">
        <v>1547987747269817</v>
      </c>
      <c r="V8351">
        <v>3.1436396101186276E+16</v>
      </c>
      <c r="W8351">
        <v>1.5479878510547872E+16</v>
      </c>
      <c r="X8351">
        <v>4.3463662948120872E+16</v>
      </c>
      <c r="Y8351">
        <v>5775965951337075</v>
      </c>
      <c r="Z8351">
        <v>3152603566871051</v>
      </c>
      <c r="AA8351">
        <v>2.3178137651821864E+16</v>
      </c>
      <c r="AB8351">
        <v>4229183841714757</v>
      </c>
      <c r="AC8351">
        <v>6606500623442894</v>
      </c>
      <c r="AD8351" s="1" t="s">
        <v>21</v>
      </c>
      <c r="AE8351">
        <v>7142857142857143</v>
      </c>
    </row>
    <row r="8352" spans="1:31" x14ac:dyDescent="0.25">
      <c r="A8352">
        <v>23781</v>
      </c>
      <c r="B8352" s="1" t="s">
        <v>17781</v>
      </c>
      <c r="C8352" s="1" t="s">
        <v>17847</v>
      </c>
      <c r="D8352">
        <v>1970</v>
      </c>
      <c r="E8352" s="1" t="s">
        <v>15363</v>
      </c>
      <c r="F8352" s="1" t="s">
        <v>17848</v>
      </c>
      <c r="G8352">
        <v>53</v>
      </c>
      <c r="H8352">
        <v>1.1441647916990974E+16</v>
      </c>
      <c r="I8352">
        <v>1144164787233128</v>
      </c>
      <c r="J8352">
        <v>6294915899777261</v>
      </c>
      <c r="K8352">
        <v>1.1441648682385368E+16</v>
      </c>
      <c r="L8352">
        <v>1.1441647772321652E+16</v>
      </c>
      <c r="M8352">
        <v>1.1441647656590126E+16</v>
      </c>
      <c r="N8352">
        <v>1.1441647671587948E+16</v>
      </c>
      <c r="O8352">
        <v>1.5560122550730054E+16</v>
      </c>
      <c r="P8352">
        <v>1.1441648065292084E+16</v>
      </c>
      <c r="Q8352">
        <v>1.1441647653794648E+16</v>
      </c>
      <c r="R8352">
        <v>3434890752672037</v>
      </c>
      <c r="S8352">
        <v>1.1441648343704724E+16</v>
      </c>
      <c r="T8352">
        <v>1.1441647648546036E+16</v>
      </c>
      <c r="U8352">
        <v>1.1441647769974264E+16</v>
      </c>
      <c r="V8352">
        <v>1.1441647820733908E+16</v>
      </c>
      <c r="W8352">
        <v>967785362364874</v>
      </c>
      <c r="X8352">
        <v>3371601862883137</v>
      </c>
      <c r="Y8352">
        <v>5403430505345741</v>
      </c>
      <c r="Z8352">
        <v>1164649763704582</v>
      </c>
      <c r="AA8352">
        <v>8441295546558704</v>
      </c>
      <c r="AB8352">
        <v>546578730420445</v>
      </c>
      <c r="AC8352">
        <v>4304126415159311</v>
      </c>
      <c r="AD8352" s="1" t="s">
        <v>9</v>
      </c>
      <c r="AE8352">
        <v>7142857142857143</v>
      </c>
    </row>
    <row r="8353" spans="1:31" x14ac:dyDescent="0.25">
      <c r="A8353">
        <v>23785</v>
      </c>
      <c r="B8353" s="1" t="s">
        <v>16298</v>
      </c>
      <c r="C8353" s="1" t="s">
        <v>17849</v>
      </c>
      <c r="D8353">
        <v>1971</v>
      </c>
      <c r="E8353" s="1" t="s">
        <v>15363</v>
      </c>
      <c r="F8353" s="1" t="s">
        <v>17850</v>
      </c>
      <c r="G8353">
        <v>15</v>
      </c>
      <c r="H8353">
        <v>3.7593985020412824E+16</v>
      </c>
      <c r="I8353">
        <v>3.7593986407801256E+16</v>
      </c>
      <c r="J8353">
        <v>3759398575280845</v>
      </c>
      <c r="K8353">
        <v>5392291180664004</v>
      </c>
      <c r="L8353">
        <v>3.7593984962407608E+16</v>
      </c>
      <c r="M8353">
        <v>3759398539076557</v>
      </c>
      <c r="N8353">
        <v>3759398564208366</v>
      </c>
      <c r="O8353">
        <v>3.7593990275049472E+16</v>
      </c>
      <c r="P8353">
        <v>3.7593985734444328E+16</v>
      </c>
      <c r="Q8353">
        <v>375939853580438</v>
      </c>
      <c r="R8353">
        <v>3.7593986175320544E+16</v>
      </c>
      <c r="S8353">
        <v>3759398714667814</v>
      </c>
      <c r="T8353">
        <v>3.7593984969729144E+16</v>
      </c>
      <c r="U8353">
        <v>3.3872977229054944E+16</v>
      </c>
      <c r="V8353">
        <v>3759398704173087</v>
      </c>
      <c r="W8353">
        <v>3.75939849683604E+16</v>
      </c>
      <c r="X8353">
        <v>5819343658615834</v>
      </c>
      <c r="Y8353">
        <v>658616003897136</v>
      </c>
      <c r="Z8353">
        <v>8524094903709745</v>
      </c>
      <c r="AA8353">
        <v>0</v>
      </c>
      <c r="AB8353">
        <v>5877988458367682</v>
      </c>
      <c r="AC8353">
        <v>3453248990358857</v>
      </c>
      <c r="AD8353" s="1" t="s">
        <v>10</v>
      </c>
      <c r="AE8353">
        <v>7</v>
      </c>
    </row>
    <row r="8354" spans="1:31" x14ac:dyDescent="0.25">
      <c r="A8354">
        <v>23786</v>
      </c>
      <c r="B8354" s="1" t="s">
        <v>17413</v>
      </c>
      <c r="C8354" s="1" t="s">
        <v>17851</v>
      </c>
      <c r="D8354">
        <v>1971</v>
      </c>
      <c r="E8354" s="1" t="s">
        <v>15363</v>
      </c>
      <c r="F8354" s="1" t="s">
        <v>17852</v>
      </c>
      <c r="G8354">
        <v>90</v>
      </c>
      <c r="H8354">
        <v>4.7311035530725304E+16</v>
      </c>
      <c r="I8354">
        <v>6747638515510929</v>
      </c>
      <c r="J8354">
        <v>6747638463804197</v>
      </c>
      <c r="K8354">
        <v>6747638568000226</v>
      </c>
      <c r="L8354">
        <v>67476388006419</v>
      </c>
      <c r="M8354">
        <v>6747638368073641</v>
      </c>
      <c r="N8354">
        <v>3.0456038328279888E+16</v>
      </c>
      <c r="O8354">
        <v>2508263340576336</v>
      </c>
      <c r="P8354">
        <v>6747638714120711</v>
      </c>
      <c r="Q8354">
        <v>6747638360222784</v>
      </c>
      <c r="R8354">
        <v>6747638755315558</v>
      </c>
      <c r="S8354">
        <v>6747638396446525</v>
      </c>
      <c r="T8354">
        <v>6747638373834347</v>
      </c>
      <c r="U8354">
        <v>5897049323264724</v>
      </c>
      <c r="V8354">
        <v>5204982066894388</v>
      </c>
      <c r="W8354">
        <v>6747638640369679</v>
      </c>
      <c r="X8354">
        <v>6014296545001625</v>
      </c>
      <c r="Y8354">
        <v>650129477219701</v>
      </c>
      <c r="Z8354">
        <v>3032121518194295</v>
      </c>
      <c r="AA8354">
        <v>17914979757.085018</v>
      </c>
      <c r="AB8354">
        <v>937139323990107</v>
      </c>
      <c r="AC8354">
        <v>6436325138482804</v>
      </c>
      <c r="AD8354" s="1" t="s">
        <v>21</v>
      </c>
      <c r="AE8354">
        <v>7</v>
      </c>
    </row>
    <row r="8355" spans="1:31" x14ac:dyDescent="0.25">
      <c r="A8355">
        <v>23789</v>
      </c>
      <c r="B8355" s="1" t="s">
        <v>17853</v>
      </c>
      <c r="C8355" s="1" t="s">
        <v>17854</v>
      </c>
      <c r="D8355">
        <v>1971</v>
      </c>
      <c r="E8355" s="1" t="s">
        <v>15363</v>
      </c>
      <c r="F8355" s="1" t="s">
        <v>17855</v>
      </c>
      <c r="G8355">
        <v>61</v>
      </c>
      <c r="H8355">
        <v>1.0121457930212974E+16</v>
      </c>
      <c r="I8355">
        <v>1.0121457913718064E+16</v>
      </c>
      <c r="J8355">
        <v>1.0121457678359954E+16</v>
      </c>
      <c r="K8355">
        <v>1.0121458140925332E+16</v>
      </c>
      <c r="L8355">
        <v>4092806844256179</v>
      </c>
      <c r="M8355">
        <v>5876280039974408</v>
      </c>
      <c r="N8355">
        <v>8217700963946359</v>
      </c>
      <c r="O8355">
        <v>1.0121457827325224E+16</v>
      </c>
      <c r="P8355">
        <v>1.3943680004293212E+16</v>
      </c>
      <c r="Q8355">
        <v>3130918329630028</v>
      </c>
      <c r="R8355">
        <v>1.4817649012428876E+16</v>
      </c>
      <c r="S8355">
        <v>1691953125059681</v>
      </c>
      <c r="T8355">
        <v>1012145818362437</v>
      </c>
      <c r="U8355">
        <v>1.0121457881972664E+16</v>
      </c>
      <c r="V8355">
        <v>1.0121458270402534E+16</v>
      </c>
      <c r="W8355">
        <v>1.0121458380526382E+16</v>
      </c>
      <c r="X8355">
        <v>6339218022311276</v>
      </c>
      <c r="Y8355">
        <v>564007896828449</v>
      </c>
      <c r="Z8355">
        <v>6305217173912826</v>
      </c>
      <c r="AA8355">
        <v>0</v>
      </c>
      <c r="AB8355">
        <v>855729596042869</v>
      </c>
      <c r="AC8355">
        <v>5525385777814081</v>
      </c>
      <c r="AD8355" s="1" t="s">
        <v>16</v>
      </c>
      <c r="AE8355">
        <v>7</v>
      </c>
    </row>
    <row r="8356" spans="1:31" x14ac:dyDescent="0.25">
      <c r="A8356">
        <v>23790</v>
      </c>
      <c r="B8356" s="1" t="s">
        <v>17853</v>
      </c>
      <c r="C8356" s="1" t="s">
        <v>17856</v>
      </c>
      <c r="D8356">
        <v>1971</v>
      </c>
      <c r="E8356" s="1" t="s">
        <v>15363</v>
      </c>
      <c r="F8356" s="1" t="s">
        <v>17857</v>
      </c>
      <c r="G8356">
        <v>29</v>
      </c>
      <c r="H8356">
        <v>2.3923445278322016E+16</v>
      </c>
      <c r="I8356">
        <v>2.3923445374292824E+16</v>
      </c>
      <c r="J8356">
        <v>2392344536594325</v>
      </c>
      <c r="K8356">
        <v>2392344527110301</v>
      </c>
      <c r="L8356">
        <v>1.2127672452148196E+16</v>
      </c>
      <c r="M8356">
        <v>9462362018826156</v>
      </c>
      <c r="N8356">
        <v>3.9109459463804176E+16</v>
      </c>
      <c r="O8356">
        <v>1.6663971576839962E+16</v>
      </c>
      <c r="P8356">
        <v>2.3923445271450588E+16</v>
      </c>
      <c r="Q8356">
        <v>2.3923445063404564E+16</v>
      </c>
      <c r="R8356">
        <v>2392344523557731</v>
      </c>
      <c r="S8356">
        <v>2392344521630465</v>
      </c>
      <c r="T8356">
        <v>1.9287252146141992E+16</v>
      </c>
      <c r="U8356">
        <v>2.3923445150230384E+16</v>
      </c>
      <c r="V8356">
        <v>2392344527783814</v>
      </c>
      <c r="W8356">
        <v>2392344501354188</v>
      </c>
      <c r="X8356">
        <v>4.8012563630455976E+16</v>
      </c>
      <c r="Y8356">
        <v>5841345537522754</v>
      </c>
      <c r="Z8356">
        <v>807228722117191</v>
      </c>
      <c r="AA8356">
        <v>9443319838056680</v>
      </c>
      <c r="AB8356">
        <v>611500412201154</v>
      </c>
      <c r="AC8356">
        <v>4884725128552562</v>
      </c>
      <c r="AD8356" s="1" t="s">
        <v>13</v>
      </c>
      <c r="AE8356">
        <v>7</v>
      </c>
    </row>
    <row r="8357" spans="1:31" x14ac:dyDescent="0.25">
      <c r="A8357">
        <v>23792</v>
      </c>
      <c r="B8357" s="1" t="s">
        <v>17858</v>
      </c>
      <c r="C8357" s="1" t="s">
        <v>17859</v>
      </c>
      <c r="D8357">
        <v>1971</v>
      </c>
      <c r="E8357" s="1" t="s">
        <v>15363</v>
      </c>
      <c r="F8357" s="1" t="s">
        <v>17860</v>
      </c>
      <c r="G8357">
        <v>76</v>
      </c>
      <c r="H8357">
        <v>7627765188712022</v>
      </c>
      <c r="I8357">
        <v>7627765494712668</v>
      </c>
      <c r="J8357">
        <v>7627765457421465</v>
      </c>
      <c r="K8357">
        <v>1.4223507937405152E+16</v>
      </c>
      <c r="L8357">
        <v>762776511611097</v>
      </c>
      <c r="M8357">
        <v>5178735090823262</v>
      </c>
      <c r="N8357">
        <v>7627765161289451</v>
      </c>
      <c r="O8357">
        <v>1.0651604207676596E+16</v>
      </c>
      <c r="P8357">
        <v>1871763881475376</v>
      </c>
      <c r="Q8357">
        <v>3004752428964485</v>
      </c>
      <c r="R8357">
        <v>2.0189380142311992E+16</v>
      </c>
      <c r="S8357">
        <v>7627765732439094</v>
      </c>
      <c r="T8357">
        <v>7627765100241689</v>
      </c>
      <c r="U8357">
        <v>7627765546574468</v>
      </c>
      <c r="V8357">
        <v>7627765871967392</v>
      </c>
      <c r="W8357">
        <v>7627766775163883</v>
      </c>
      <c r="X8357">
        <v>6837430954186072</v>
      </c>
      <c r="Y8357">
        <v>5531625772376483</v>
      </c>
      <c r="Z8357">
        <v>5602405223298417</v>
      </c>
      <c r="AA8357">
        <v>0</v>
      </c>
      <c r="AB8357">
        <v>7990519373454246</v>
      </c>
      <c r="AC8357">
        <v>4.5643948039218032E+16</v>
      </c>
      <c r="AD8357" s="1" t="s">
        <v>16</v>
      </c>
      <c r="AE8357">
        <v>7</v>
      </c>
    </row>
    <row r="8358" spans="1:31" x14ac:dyDescent="0.25">
      <c r="A8358">
        <v>23799</v>
      </c>
      <c r="B8358" s="1" t="s">
        <v>17188</v>
      </c>
      <c r="C8358" s="1" t="s">
        <v>17861</v>
      </c>
      <c r="D8358">
        <v>1971</v>
      </c>
      <c r="E8358" s="1" t="s">
        <v>15363</v>
      </c>
      <c r="F8358" s="1" t="s">
        <v>17862</v>
      </c>
      <c r="G8358">
        <v>73</v>
      </c>
      <c r="H8358">
        <v>2.4607512920083384E+16</v>
      </c>
      <c r="I8358">
        <v>1012145779839316</v>
      </c>
      <c r="J8358">
        <v>1.0121458161670048E+16</v>
      </c>
      <c r="K8358">
        <v>1.0121458030646664E+16</v>
      </c>
      <c r="L8358">
        <v>1.0121457596569832E+16</v>
      </c>
      <c r="M8358">
        <v>1.0121458073170254E+16</v>
      </c>
      <c r="N8358">
        <v>1.0121457501961102E+16</v>
      </c>
      <c r="O8358">
        <v>6.1260234287494136E+16</v>
      </c>
      <c r="P8358">
        <v>31084103147747</v>
      </c>
      <c r="Q8358">
        <v>6695045727057032</v>
      </c>
      <c r="R8358">
        <v>1.0121458389215188E+16</v>
      </c>
      <c r="S8358">
        <v>1.0121458135891732E+16</v>
      </c>
      <c r="T8358">
        <v>1.0121458410621596E+16</v>
      </c>
      <c r="U8358">
        <v>1.0121457656698126E+16</v>
      </c>
      <c r="V8358">
        <v>1.0121458150346286E+16</v>
      </c>
      <c r="W8358">
        <v>1.1836100189284212E+16</v>
      </c>
      <c r="X8358">
        <v>5451099317664898</v>
      </c>
      <c r="Y8358">
        <v>6730507909647975</v>
      </c>
      <c r="Z8358">
        <v>933635475537626</v>
      </c>
      <c r="AA8358">
        <v>5728744939271255</v>
      </c>
      <c r="AB8358">
        <v>7578318219291014</v>
      </c>
      <c r="AC8358">
        <v>960959741685626</v>
      </c>
      <c r="AD8358" s="1" t="s">
        <v>15</v>
      </c>
      <c r="AE8358">
        <v>7</v>
      </c>
    </row>
    <row r="8359" spans="1:31" x14ac:dyDescent="0.25">
      <c r="A8359">
        <v>23800</v>
      </c>
      <c r="B8359" s="1" t="s">
        <v>15416</v>
      </c>
      <c r="C8359" s="1" t="s">
        <v>17863</v>
      </c>
      <c r="D8359">
        <v>1971</v>
      </c>
      <c r="E8359" s="1" t="s">
        <v>15363</v>
      </c>
      <c r="F8359" s="1" t="s">
        <v>17864</v>
      </c>
      <c r="G8359">
        <v>42</v>
      </c>
      <c r="H8359">
        <v>2.105263180228728E+16</v>
      </c>
      <c r="I8359">
        <v>2.1052632951269504E+16</v>
      </c>
      <c r="J8359">
        <v>2105263243741367</v>
      </c>
      <c r="K8359">
        <v>2105263173238456</v>
      </c>
      <c r="L8359">
        <v>2105263171374874</v>
      </c>
      <c r="M8359">
        <v>2.1052632326436656E+16</v>
      </c>
      <c r="N8359">
        <v>2.1052631687007644E+16</v>
      </c>
      <c r="O8359">
        <v>9122542483473236</v>
      </c>
      <c r="P8359">
        <v>2.1052632285218052E+16</v>
      </c>
      <c r="Q8359">
        <v>210526330723959</v>
      </c>
      <c r="R8359">
        <v>1.8129444520643068E+16</v>
      </c>
      <c r="S8359">
        <v>2.1052634171829384E+16</v>
      </c>
      <c r="T8359">
        <v>1.8241156176356624E+16</v>
      </c>
      <c r="U8359">
        <v>2.1052632065055684E+16</v>
      </c>
      <c r="V8359">
        <v>4730111889074264</v>
      </c>
      <c r="W8359">
        <v>2.1052631602899436E+16</v>
      </c>
      <c r="X8359">
        <v>5700205783602297</v>
      </c>
      <c r="Y8359">
        <v>617798630874548</v>
      </c>
      <c r="Z8359">
        <v>2.3192693968568244E+16</v>
      </c>
      <c r="AA8359">
        <v>14676113360.323879</v>
      </c>
      <c r="AB8359">
        <v>4.5383347073371808E+16</v>
      </c>
      <c r="AC8359">
        <v>323302189217521</v>
      </c>
      <c r="AD8359" s="1" t="s">
        <v>21</v>
      </c>
      <c r="AE8359">
        <v>7</v>
      </c>
    </row>
    <row r="8360" spans="1:31" x14ac:dyDescent="0.25">
      <c r="A8360">
        <v>23810</v>
      </c>
      <c r="B8360" s="1" t="s">
        <v>17188</v>
      </c>
      <c r="C8360" s="1" t="s">
        <v>17865</v>
      </c>
      <c r="D8360">
        <v>1971</v>
      </c>
      <c r="E8360" s="1" t="s">
        <v>15363</v>
      </c>
      <c r="F8360" s="1" t="s">
        <v>17866</v>
      </c>
      <c r="G8360">
        <v>31</v>
      </c>
      <c r="H8360">
        <v>175438597195569</v>
      </c>
      <c r="I8360">
        <v>1754386076376652</v>
      </c>
      <c r="J8360">
        <v>1.7543860137449104E+16</v>
      </c>
      <c r="K8360">
        <v>1.7543859771170962E+16</v>
      </c>
      <c r="L8360">
        <v>1.7543859658561264E+16</v>
      </c>
      <c r="M8360">
        <v>1.7543859699264456E+16</v>
      </c>
      <c r="N8360">
        <v>1.9764464564698632E+16</v>
      </c>
      <c r="O8360">
        <v>3.0776143431853888E+16</v>
      </c>
      <c r="P8360">
        <v>1.7543859875626236E+16</v>
      </c>
      <c r="Q8360">
        <v>7704962095191777</v>
      </c>
      <c r="R8360">
        <v>1.7543859977751224E+16</v>
      </c>
      <c r="S8360">
        <v>1754386087174465</v>
      </c>
      <c r="T8360">
        <v>1.754385971739786E+16</v>
      </c>
      <c r="U8360">
        <v>1.7543860314321408E+16</v>
      </c>
      <c r="V8360">
        <v>3.9122850907152472E+16</v>
      </c>
      <c r="W8360">
        <v>1754385968874028</v>
      </c>
      <c r="X8360">
        <v>5115347124444927</v>
      </c>
      <c r="Y8360">
        <v>4476835115247545</v>
      </c>
      <c r="Z8360">
        <v>7479917148511194</v>
      </c>
      <c r="AA8360">
        <v>1639676113360324</v>
      </c>
      <c r="AB8360">
        <v>4.6619950535861504E+16</v>
      </c>
      <c r="AC8360">
        <v>3703507056476638</v>
      </c>
      <c r="AD8360" s="1" t="s">
        <v>21</v>
      </c>
      <c r="AE8360">
        <v>7</v>
      </c>
    </row>
    <row r="8361" spans="1:31" x14ac:dyDescent="0.25">
      <c r="A8361">
        <v>23813</v>
      </c>
      <c r="B8361" s="1" t="s">
        <v>17853</v>
      </c>
      <c r="C8361" s="1" t="s">
        <v>17867</v>
      </c>
      <c r="D8361">
        <v>1971</v>
      </c>
      <c r="E8361" s="1" t="s">
        <v>15363</v>
      </c>
      <c r="F8361" s="1" t="s">
        <v>17868</v>
      </c>
      <c r="G8361">
        <v>29</v>
      </c>
      <c r="H8361">
        <v>1.879699278097272E+16</v>
      </c>
      <c r="I8361">
        <v>2.7342913814087568E+16</v>
      </c>
      <c r="J8361">
        <v>1.8796992733083816E+16</v>
      </c>
      <c r="K8361">
        <v>3602308887446643</v>
      </c>
      <c r="L8361">
        <v>1.5027359756168408E+16</v>
      </c>
      <c r="M8361">
        <v>1.8796992848238548E+16</v>
      </c>
      <c r="N8361">
        <v>1.879699501036258E+16</v>
      </c>
      <c r="O8361">
        <v>9672697981649484</v>
      </c>
      <c r="P8361">
        <v>1.8796993226663152E+16</v>
      </c>
      <c r="Q8361">
        <v>1.8796994340884116E+16</v>
      </c>
      <c r="R8361">
        <v>1.8796994522541016E+16</v>
      </c>
      <c r="S8361">
        <v>1.8796993485088756E+16</v>
      </c>
      <c r="T8361">
        <v>1.8796992539721772E+16</v>
      </c>
      <c r="U8361">
        <v>1879699286861639</v>
      </c>
      <c r="V8361">
        <v>3.3568361545996056E+16</v>
      </c>
      <c r="W8361">
        <v>8342748892889254</v>
      </c>
      <c r="X8361">
        <v>5678544351781653</v>
      </c>
      <c r="Y8361">
        <v>4751172986693331</v>
      </c>
      <c r="Z8361">
        <v>9166665829985772</v>
      </c>
      <c r="AA8361">
        <v>75910931174.089066</v>
      </c>
      <c r="AB8361">
        <v>5259686727122835</v>
      </c>
      <c r="AC8361">
        <v>1.8816283351391952E+16</v>
      </c>
      <c r="AD8361" s="1" t="s">
        <v>21</v>
      </c>
      <c r="AE8361">
        <v>7</v>
      </c>
    </row>
    <row r="8362" spans="1:31" x14ac:dyDescent="0.25">
      <c r="A8362">
        <v>23822</v>
      </c>
      <c r="B8362" s="1" t="s">
        <v>17308</v>
      </c>
      <c r="C8362" s="1" t="s">
        <v>17869</v>
      </c>
      <c r="D8362">
        <v>1971</v>
      </c>
      <c r="E8362" s="1" t="s">
        <v>15363</v>
      </c>
      <c r="F8362" s="1" t="s">
        <v>17870</v>
      </c>
      <c r="G8362">
        <v>46</v>
      </c>
      <c r="H8362">
        <v>1814882039334198</v>
      </c>
      <c r="I8362">
        <v>1814882098326783</v>
      </c>
      <c r="J8362">
        <v>3089878298572583</v>
      </c>
      <c r="K8362">
        <v>1098244418169745</v>
      </c>
      <c r="L8362">
        <v>1.8148820343926412E+16</v>
      </c>
      <c r="M8362">
        <v>1814882038532867</v>
      </c>
      <c r="N8362">
        <v>1.8148820400194064E+16</v>
      </c>
      <c r="O8362">
        <v>3910752081676073</v>
      </c>
      <c r="P8362">
        <v>1.8148821098069424E+16</v>
      </c>
      <c r="Q8362">
        <v>8157663339115948</v>
      </c>
      <c r="R8362">
        <v>1.8148820965512328E+16</v>
      </c>
      <c r="S8362">
        <v>1.8148821862369088E+16</v>
      </c>
      <c r="T8362">
        <v>8312753731850217</v>
      </c>
      <c r="U8362">
        <v>1.8148823071037224E+16</v>
      </c>
      <c r="V8362">
        <v>1.8148821015960232E+16</v>
      </c>
      <c r="W8362">
        <v>1.8148822597534584E+16</v>
      </c>
      <c r="X8362">
        <v>3544893317448284</v>
      </c>
      <c r="Y8362">
        <v>5616747429684895</v>
      </c>
      <c r="Z8362">
        <v>8985942756970641</v>
      </c>
      <c r="AA8362">
        <v>3714574898785425</v>
      </c>
      <c r="AB8362">
        <v>3868507831821929</v>
      </c>
      <c r="AC8362">
        <v>2221979305059377</v>
      </c>
      <c r="AD8362" s="1" t="s">
        <v>9</v>
      </c>
      <c r="AE8362">
        <v>7</v>
      </c>
    </row>
    <row r="8363" spans="1:31" x14ac:dyDescent="0.25">
      <c r="A8363">
        <v>23826</v>
      </c>
      <c r="B8363" s="1" t="s">
        <v>15496</v>
      </c>
      <c r="C8363" s="1" t="s">
        <v>17871</v>
      </c>
      <c r="D8363">
        <v>1971</v>
      </c>
      <c r="E8363" s="1" t="s">
        <v>15363</v>
      </c>
      <c r="F8363" s="1" t="s">
        <v>17872</v>
      </c>
      <c r="G8363">
        <v>55</v>
      </c>
      <c r="H8363">
        <v>1223990213441441</v>
      </c>
      <c r="I8363">
        <v>1.2239902437384722E+16</v>
      </c>
      <c r="J8363">
        <v>1.2239903256443302E+16</v>
      </c>
      <c r="K8363">
        <v>3966200825345558</v>
      </c>
      <c r="L8363">
        <v>1.2239902148952274E+16</v>
      </c>
      <c r="M8363">
        <v>1.2239902185365898E+16</v>
      </c>
      <c r="N8363">
        <v>1.2239903976444314E+16</v>
      </c>
      <c r="O8363">
        <v>1143429606954007</v>
      </c>
      <c r="P8363">
        <v>1.2239902541995818E+16</v>
      </c>
      <c r="Q8363">
        <v>1.22399032547947E+16</v>
      </c>
      <c r="R8363">
        <v>294217165667667</v>
      </c>
      <c r="S8363">
        <v>6.063556913432504E+16</v>
      </c>
      <c r="T8363">
        <v>1.2239902126885712E+16</v>
      </c>
      <c r="U8363">
        <v>1.2239903036410992E+16</v>
      </c>
      <c r="V8363">
        <v>4.032843717356944E+16</v>
      </c>
      <c r="W8363">
        <v>7194605110219655</v>
      </c>
      <c r="X8363">
        <v>4.1405826925159752E+16</v>
      </c>
      <c r="Y8363">
        <v>5532394943978667</v>
      </c>
      <c r="Z8363">
        <v>9277107707939468</v>
      </c>
      <c r="AA8363">
        <v>1.1032388663967612E+16</v>
      </c>
      <c r="AB8363">
        <v>4229183841714757</v>
      </c>
      <c r="AC8363">
        <v>1.9016489804286176E+16</v>
      </c>
      <c r="AD8363" s="1" t="s">
        <v>21</v>
      </c>
      <c r="AE8363">
        <v>7</v>
      </c>
    </row>
    <row r="8364" spans="1:31" x14ac:dyDescent="0.25">
      <c r="A8364">
        <v>23827</v>
      </c>
      <c r="B8364" s="1" t="s">
        <v>17716</v>
      </c>
      <c r="C8364" s="1" t="s">
        <v>2017</v>
      </c>
      <c r="D8364">
        <v>1971</v>
      </c>
      <c r="E8364" s="1" t="s">
        <v>15363</v>
      </c>
      <c r="F8364" s="1" t="s">
        <v>17873</v>
      </c>
      <c r="G8364">
        <v>60</v>
      </c>
      <c r="H8364">
        <v>1.2836971582995516E+16</v>
      </c>
      <c r="I8364">
        <v>3758303103286023</v>
      </c>
      <c r="J8364">
        <v>1.2836970834583042E+16</v>
      </c>
      <c r="K8364">
        <v>1.2836970578978056E+16</v>
      </c>
      <c r="L8364">
        <v>9837285606988834</v>
      </c>
      <c r="M8364">
        <v>1.2836970739924768E+16</v>
      </c>
      <c r="N8364">
        <v>1283697176892972</v>
      </c>
      <c r="O8364">
        <v>1.2836971303096872E+16</v>
      </c>
      <c r="P8364">
        <v>1.2836970911472496E+16</v>
      </c>
      <c r="Q8364">
        <v>1.283697086893284E+16</v>
      </c>
      <c r="R8364">
        <v>2.5666263627187612E+16</v>
      </c>
      <c r="S8364">
        <v>1.2836971707984388E+16</v>
      </c>
      <c r="T8364">
        <v>3.0196792880391204E+16</v>
      </c>
      <c r="U8364">
        <v>8485988695778157</v>
      </c>
      <c r="V8364">
        <v>1.1139598732743652E+16</v>
      </c>
      <c r="W8364">
        <v>1283697051563328</v>
      </c>
      <c r="X8364">
        <v>5927650817719051</v>
      </c>
      <c r="Y8364">
        <v>5690075122426479</v>
      </c>
      <c r="Z8364">
        <v>2.2690685432415096E+16</v>
      </c>
      <c r="AA8364">
        <v>4.8178137651821864E+16</v>
      </c>
      <c r="AB8364">
        <v>9546578730420444</v>
      </c>
      <c r="AC8364">
        <v>657646965550876</v>
      </c>
      <c r="AD8364" s="1" t="s">
        <v>8</v>
      </c>
      <c r="AE8364">
        <v>7</v>
      </c>
    </row>
    <row r="8365" spans="1:31" x14ac:dyDescent="0.25">
      <c r="A8365">
        <v>23833</v>
      </c>
      <c r="B8365" s="1" t="s">
        <v>16729</v>
      </c>
      <c r="C8365" s="1" t="s">
        <v>17874</v>
      </c>
      <c r="D8365">
        <v>1971</v>
      </c>
      <c r="E8365" s="1" t="s">
        <v>15363</v>
      </c>
      <c r="F8365" s="1" t="s">
        <v>17875</v>
      </c>
      <c r="G8365">
        <v>35</v>
      </c>
      <c r="H8365">
        <v>1.5948963375143076E+16</v>
      </c>
      <c r="I8365">
        <v>1.9435230138837244E+16</v>
      </c>
      <c r="J8365">
        <v>1.5948964188795274E+16</v>
      </c>
      <c r="K8365">
        <v>2578233571654421</v>
      </c>
      <c r="L8365">
        <v>1.5948963351214668E+16</v>
      </c>
      <c r="M8365">
        <v>1.5948963612041324E+16</v>
      </c>
      <c r="N8365">
        <v>3137744077482367</v>
      </c>
      <c r="O8365">
        <v>1271176553733197</v>
      </c>
      <c r="P8365">
        <v>1.5948963770068284E+16</v>
      </c>
      <c r="Q8365">
        <v>1.5948963728652148E+16</v>
      </c>
      <c r="R8365">
        <v>1.5948963696236394E+16</v>
      </c>
      <c r="S8365">
        <v>1.5948964054239488E+16</v>
      </c>
      <c r="T8365">
        <v>1.5948963454187744E+16</v>
      </c>
      <c r="U8365">
        <v>8460372913662195</v>
      </c>
      <c r="V8365">
        <v>1594896524035343</v>
      </c>
      <c r="W8365">
        <v>1.5948963397669478E+16</v>
      </c>
      <c r="X8365">
        <v>6198418715477094</v>
      </c>
      <c r="Y8365">
        <v>5276260800451247</v>
      </c>
      <c r="Z8365">
        <v>7761041928756958</v>
      </c>
      <c r="AA8365">
        <v>48684210526.315788</v>
      </c>
      <c r="AB8365">
        <v>5342126957955482</v>
      </c>
      <c r="AC8365">
        <v>3032815439280986</v>
      </c>
      <c r="AD8365" s="1" t="s">
        <v>13</v>
      </c>
      <c r="AE8365">
        <v>7</v>
      </c>
    </row>
    <row r="8366" spans="1:31" x14ac:dyDescent="0.25">
      <c r="A8366">
        <v>23835</v>
      </c>
      <c r="B8366" s="1" t="s">
        <v>17801</v>
      </c>
      <c r="C8366" s="1" t="s">
        <v>17876</v>
      </c>
      <c r="D8366">
        <v>1971</v>
      </c>
      <c r="E8366" s="1" t="s">
        <v>15363</v>
      </c>
      <c r="F8366" s="1" t="s">
        <v>17877</v>
      </c>
      <c r="G8366">
        <v>30</v>
      </c>
      <c r="H8366">
        <v>2.1929824926190004E+16</v>
      </c>
      <c r="I8366">
        <v>2.1929824719081888E+16</v>
      </c>
      <c r="J8366">
        <v>3.5282617275111804E+16</v>
      </c>
      <c r="K8366">
        <v>2192982700214617</v>
      </c>
      <c r="L8366">
        <v>2.1929824627200464E+16</v>
      </c>
      <c r="M8366">
        <v>2192982480987826</v>
      </c>
      <c r="N8366">
        <v>5526836747528122</v>
      </c>
      <c r="O8366">
        <v>2.1929826904963532E+16</v>
      </c>
      <c r="P8366">
        <v>1659746339949446</v>
      </c>
      <c r="Q8366">
        <v>5.7373512992064064E+16</v>
      </c>
      <c r="R8366">
        <v>2192982628406663</v>
      </c>
      <c r="S8366">
        <v>2.1929824703932436E+16</v>
      </c>
      <c r="T8366">
        <v>2192982464781941</v>
      </c>
      <c r="U8366">
        <v>2.1929825857670648E+16</v>
      </c>
      <c r="V8366">
        <v>1979574001811456</v>
      </c>
      <c r="W8366">
        <v>8329399111364513</v>
      </c>
      <c r="X8366">
        <v>8299577602079498</v>
      </c>
      <c r="Y8366">
        <v>7143296669486962</v>
      </c>
      <c r="Z8366">
        <v>6636542807773903</v>
      </c>
      <c r="AA8366">
        <v>1.4068825910931176E+16</v>
      </c>
      <c r="AB8366">
        <v>9433223413025556</v>
      </c>
      <c r="AC8366">
        <v>7857790954031797</v>
      </c>
      <c r="AD8366" s="1" t="s">
        <v>9</v>
      </c>
      <c r="AE8366">
        <v>7</v>
      </c>
    </row>
    <row r="8367" spans="1:31" x14ac:dyDescent="0.25">
      <c r="A8367">
        <v>23838</v>
      </c>
      <c r="B8367" s="1" t="s">
        <v>17413</v>
      </c>
      <c r="C8367" s="1" t="s">
        <v>17878</v>
      </c>
      <c r="D8367">
        <v>1971</v>
      </c>
      <c r="E8367" s="1" t="s">
        <v>15363</v>
      </c>
      <c r="F8367" s="1" t="s">
        <v>17879</v>
      </c>
      <c r="G8367">
        <v>94</v>
      </c>
      <c r="H8367">
        <v>8223684472098984</v>
      </c>
      <c r="I8367">
        <v>4.5255760013184536E+16</v>
      </c>
      <c r="J8367">
        <v>1.6428407419857796E+16</v>
      </c>
      <c r="K8367">
        <v>8223684608122255</v>
      </c>
      <c r="L8367">
        <v>8223684623147285</v>
      </c>
      <c r="M8367">
        <v>8223684398121402</v>
      </c>
      <c r="N8367">
        <v>8223684927406578</v>
      </c>
      <c r="O8367">
        <v>8481555746886103</v>
      </c>
      <c r="P8367">
        <v>3.928610999093212E+16</v>
      </c>
      <c r="Q8367">
        <v>1.5270896881034436E+16</v>
      </c>
      <c r="R8367">
        <v>8223684864651283</v>
      </c>
      <c r="S8367">
        <v>8223684791516767</v>
      </c>
      <c r="T8367">
        <v>6883404864548485</v>
      </c>
      <c r="U8367">
        <v>8223684340880438</v>
      </c>
      <c r="V8367">
        <v>8137206936998902</v>
      </c>
      <c r="W8367">
        <v>8223684733806324</v>
      </c>
      <c r="X8367">
        <v>7119029567854437</v>
      </c>
      <c r="Y8367">
        <v>6867420454836807</v>
      </c>
      <c r="Z8367">
        <v>3172683908317177</v>
      </c>
      <c r="AA8367">
        <v>1.8016194331983804E+16</v>
      </c>
      <c r="AB8367">
        <v>9134377576257212</v>
      </c>
      <c r="AC8367">
        <v>7257171595349123</v>
      </c>
      <c r="AD8367" s="1" t="s">
        <v>15</v>
      </c>
      <c r="AE8367">
        <v>7</v>
      </c>
    </row>
    <row r="8368" spans="1:31" x14ac:dyDescent="0.25">
      <c r="A8368">
        <v>23848</v>
      </c>
      <c r="B8368" s="1" t="s">
        <v>17308</v>
      </c>
      <c r="C8368" s="1" t="s">
        <v>17880</v>
      </c>
      <c r="D8368">
        <v>1971</v>
      </c>
      <c r="E8368" s="1" t="s">
        <v>15363</v>
      </c>
      <c r="F8368" s="1" t="s">
        <v>17881</v>
      </c>
      <c r="G8368">
        <v>78</v>
      </c>
      <c r="H8368">
        <v>8097166070417159</v>
      </c>
      <c r="I8368">
        <v>809716621007304</v>
      </c>
      <c r="J8368">
        <v>5555032117372634</v>
      </c>
      <c r="K8368">
        <v>8097166046912523</v>
      </c>
      <c r="L8368">
        <v>3215389957597796</v>
      </c>
      <c r="M8368">
        <v>9293906696348864</v>
      </c>
      <c r="N8368">
        <v>7608195076732824</v>
      </c>
      <c r="O8368">
        <v>8097166627467234</v>
      </c>
      <c r="P8368">
        <v>8097166366921258</v>
      </c>
      <c r="Q8368">
        <v>1072580988156824</v>
      </c>
      <c r="R8368">
        <v>8097166378413786</v>
      </c>
      <c r="S8368">
        <v>259971073634138</v>
      </c>
      <c r="T8368">
        <v>840132950517087</v>
      </c>
      <c r="U8368">
        <v>8097166220968937</v>
      </c>
      <c r="V8368">
        <v>8097166202432914</v>
      </c>
      <c r="W8368">
        <v>8097166016002433</v>
      </c>
      <c r="X8368">
        <v>6025127260911947</v>
      </c>
      <c r="Y8368">
        <v>6476424890393047</v>
      </c>
      <c r="Z8368">
        <v>6425699222589581</v>
      </c>
      <c r="AA8368">
        <v>0</v>
      </c>
      <c r="AB8368">
        <v>9495053586150040</v>
      </c>
      <c r="AC8368">
        <v>5195045130538611</v>
      </c>
      <c r="AD8368" s="1" t="s">
        <v>9</v>
      </c>
      <c r="AE8368">
        <v>7</v>
      </c>
    </row>
    <row r="8369" spans="1:31" x14ac:dyDescent="0.25">
      <c r="A8369">
        <v>23850</v>
      </c>
      <c r="B8369" s="1" t="s">
        <v>17882</v>
      </c>
      <c r="C8369" s="1" t="s">
        <v>17883</v>
      </c>
      <c r="D8369">
        <v>1971</v>
      </c>
      <c r="E8369" s="1" t="s">
        <v>15363</v>
      </c>
      <c r="F8369" s="1" t="s">
        <v>17884</v>
      </c>
      <c r="G8369">
        <v>76</v>
      </c>
      <c r="H8369">
        <v>2.6970595125410448E+16</v>
      </c>
      <c r="I8369">
        <v>8771929980448355</v>
      </c>
      <c r="J8369">
        <v>8771930746262355</v>
      </c>
      <c r="K8369">
        <v>3002491318160987</v>
      </c>
      <c r="L8369">
        <v>6757519506369936</v>
      </c>
      <c r="M8369">
        <v>8771929939780554</v>
      </c>
      <c r="N8369">
        <v>8052317450460839</v>
      </c>
      <c r="O8369">
        <v>8771930766190571</v>
      </c>
      <c r="P8369">
        <v>67113685309398</v>
      </c>
      <c r="Q8369">
        <v>8771930538284319</v>
      </c>
      <c r="R8369">
        <v>6294445216768857</v>
      </c>
      <c r="S8369">
        <v>8771930362301618</v>
      </c>
      <c r="T8369">
        <v>8771931001844011</v>
      </c>
      <c r="U8369">
        <v>8771930297279457</v>
      </c>
      <c r="V8369">
        <v>2.1833797632171696E+16</v>
      </c>
      <c r="W8369">
        <v>1.5464807049288944E+16</v>
      </c>
      <c r="X8369">
        <v>4443842738004983</v>
      </c>
      <c r="Y8369">
        <v>6318231930877112</v>
      </c>
      <c r="Z8369">
        <v>1.1444790607219486E+16</v>
      </c>
      <c r="AA8369">
        <v>0</v>
      </c>
      <c r="AB8369">
        <v>8392415498763396</v>
      </c>
      <c r="AC8369">
        <v>6756655463113562</v>
      </c>
      <c r="AD8369" s="1" t="s">
        <v>10</v>
      </c>
      <c r="AE8369">
        <v>7</v>
      </c>
    </row>
    <row r="8370" spans="1:31" x14ac:dyDescent="0.25">
      <c r="A8370">
        <v>23858</v>
      </c>
      <c r="B8370" s="1" t="s">
        <v>17885</v>
      </c>
      <c r="C8370" s="1" t="s">
        <v>17886</v>
      </c>
      <c r="D8370">
        <v>1971</v>
      </c>
      <c r="E8370" s="1" t="s">
        <v>15363</v>
      </c>
      <c r="F8370" s="1" t="s">
        <v>17887</v>
      </c>
      <c r="G8370">
        <v>92</v>
      </c>
      <c r="H8370">
        <v>1.2239902667985412E+16</v>
      </c>
      <c r="I8370">
        <v>1.2239903139995198E+16</v>
      </c>
      <c r="J8370">
        <v>1.2239903534865236E+16</v>
      </c>
      <c r="K8370">
        <v>1223990266697143</v>
      </c>
      <c r="L8370">
        <v>2.556022674317744E+16</v>
      </c>
      <c r="M8370">
        <v>1.3714117871129552E+16</v>
      </c>
      <c r="N8370">
        <v>1.2239904465011752E+16</v>
      </c>
      <c r="O8370">
        <v>1223990256488349</v>
      </c>
      <c r="P8370">
        <v>318442851479406</v>
      </c>
      <c r="Q8370">
        <v>1.0815671466770782E+16</v>
      </c>
      <c r="R8370">
        <v>1309414242316877</v>
      </c>
      <c r="S8370">
        <v>2174482491551063</v>
      </c>
      <c r="T8370">
        <v>1.2239902241118044E+16</v>
      </c>
      <c r="U8370">
        <v>1223990220194165</v>
      </c>
      <c r="V8370">
        <v>1.2239902997372284E+16</v>
      </c>
      <c r="W8370">
        <v>1223990328199828</v>
      </c>
      <c r="X8370">
        <v>527780786309975</v>
      </c>
      <c r="Y8370">
        <v>4.8996231059149288E+16</v>
      </c>
      <c r="Z8370">
        <v>8052206879725784</v>
      </c>
      <c r="AA8370">
        <v>3269230769230769</v>
      </c>
      <c r="AB8370">
        <v>4.3940643033800496E+16</v>
      </c>
      <c r="AC8370">
        <v>3213001246885788</v>
      </c>
      <c r="AD8370" s="1" t="s">
        <v>15</v>
      </c>
      <c r="AE8370">
        <v>7</v>
      </c>
    </row>
    <row r="8371" spans="1:31" x14ac:dyDescent="0.25">
      <c r="A8371">
        <v>23860</v>
      </c>
      <c r="B8371" s="1" t="s">
        <v>17888</v>
      </c>
      <c r="C8371" s="1" t="s">
        <v>17889</v>
      </c>
      <c r="D8371">
        <v>1971</v>
      </c>
      <c r="E8371" s="1" t="s">
        <v>15363</v>
      </c>
      <c r="F8371" s="1" t="s">
        <v>17890</v>
      </c>
      <c r="G8371">
        <v>137</v>
      </c>
      <c r="H8371">
        <v>7627765104974467</v>
      </c>
      <c r="I8371">
        <v>7627765719619442</v>
      </c>
      <c r="J8371">
        <v>7627765242791254</v>
      </c>
      <c r="K8371">
        <v>7627765327434273</v>
      </c>
      <c r="L8371">
        <v>7627765079251764</v>
      </c>
      <c r="M8371">
        <v>2.1071039895171748E+16</v>
      </c>
      <c r="N8371">
        <v>7627765527138275</v>
      </c>
      <c r="O8371">
        <v>7627765502274995</v>
      </c>
      <c r="P8371">
        <v>3700718694014685</v>
      </c>
      <c r="Q8371">
        <v>2830030665086103</v>
      </c>
      <c r="R8371">
        <v>7627765459662073</v>
      </c>
      <c r="S8371">
        <v>7627765929124026</v>
      </c>
      <c r="T8371">
        <v>762776605722707</v>
      </c>
      <c r="U8371">
        <v>7627765522669838</v>
      </c>
      <c r="V8371">
        <v>7627765461780356</v>
      </c>
      <c r="W8371">
        <v>7627765102932002</v>
      </c>
      <c r="X8371">
        <v>58518358063468</v>
      </c>
      <c r="Y8371">
        <v>5763915596236187</v>
      </c>
      <c r="Z8371">
        <v>6325297515358952</v>
      </c>
      <c r="AA8371">
        <v>1.0040485829959514E+16</v>
      </c>
      <c r="AB8371">
        <v>8835531739488869</v>
      </c>
      <c r="AC8371">
        <v>6115994813852044</v>
      </c>
      <c r="AD8371" s="1" t="s">
        <v>15</v>
      </c>
      <c r="AE8371">
        <v>7</v>
      </c>
    </row>
    <row r="8372" spans="1:31" x14ac:dyDescent="0.25">
      <c r="A8372">
        <v>23865</v>
      </c>
      <c r="B8372" s="1" t="s">
        <v>17308</v>
      </c>
      <c r="C8372" s="1" t="s">
        <v>17891</v>
      </c>
      <c r="D8372">
        <v>1971</v>
      </c>
      <c r="E8372" s="1" t="s">
        <v>15363</v>
      </c>
      <c r="F8372" s="1" t="s">
        <v>17892</v>
      </c>
      <c r="G8372">
        <v>55</v>
      </c>
      <c r="H8372">
        <v>1096491250307522</v>
      </c>
      <c r="I8372">
        <v>2.9172729603572496E+16</v>
      </c>
      <c r="J8372">
        <v>1.0964912708510928E+16</v>
      </c>
      <c r="K8372">
        <v>1.0964912343840928E+16</v>
      </c>
      <c r="L8372">
        <v>1.096491229982426E+16</v>
      </c>
      <c r="M8372">
        <v>776548466237405</v>
      </c>
      <c r="N8372">
        <v>5114162724507784</v>
      </c>
      <c r="O8372">
        <v>1.0964912855892658E+16</v>
      </c>
      <c r="P8372">
        <v>1.0964912665050324E+16</v>
      </c>
      <c r="Q8372">
        <v>5.5550925526437032E+16</v>
      </c>
      <c r="R8372">
        <v>1.0964913265164284E+16</v>
      </c>
      <c r="S8372">
        <v>1.0964912646365696E+16</v>
      </c>
      <c r="T8372">
        <v>1.0964912507009064E+16</v>
      </c>
      <c r="U8372">
        <v>1.0964912706575232E+16</v>
      </c>
      <c r="V8372">
        <v>1.0964913630608188E+16</v>
      </c>
      <c r="W8372">
        <v>1.0964912742291232E+16</v>
      </c>
      <c r="X8372">
        <v>6534170908697066</v>
      </c>
      <c r="Y8372">
        <v>5919801040945567</v>
      </c>
      <c r="Z8372">
        <v>6004012052220936</v>
      </c>
      <c r="AA8372">
        <v>14068825910.931173</v>
      </c>
      <c r="AB8372">
        <v>491962077493817</v>
      </c>
      <c r="AC8372">
        <v>323302189217521</v>
      </c>
      <c r="AD8372" s="1" t="s">
        <v>13</v>
      </c>
      <c r="AE8372">
        <v>7</v>
      </c>
    </row>
    <row r="8373" spans="1:31" x14ac:dyDescent="0.25">
      <c r="A8373">
        <v>23870</v>
      </c>
      <c r="B8373" s="1" t="s">
        <v>15496</v>
      </c>
      <c r="C8373" s="1" t="s">
        <v>17893</v>
      </c>
      <c r="D8373">
        <v>1971</v>
      </c>
      <c r="E8373" s="1" t="s">
        <v>15363</v>
      </c>
      <c r="F8373" s="1" t="s">
        <v>17894</v>
      </c>
      <c r="G8373">
        <v>56</v>
      </c>
      <c r="H8373">
        <v>1119820853540654</v>
      </c>
      <c r="I8373">
        <v>1.1198208799877708E+16</v>
      </c>
      <c r="J8373">
        <v>3.2085291760763248E+16</v>
      </c>
      <c r="K8373">
        <v>1.1198209011527156E+16</v>
      </c>
      <c r="L8373">
        <v>1.1198208297460416E+16</v>
      </c>
      <c r="M8373">
        <v>7047312064427055</v>
      </c>
      <c r="N8373">
        <v>1.1198209491300234E+16</v>
      </c>
      <c r="O8373">
        <v>6693515955085871</v>
      </c>
      <c r="P8373">
        <v>1.1198208734795584E+16</v>
      </c>
      <c r="Q8373">
        <v>2556623589798566</v>
      </c>
      <c r="R8373">
        <v>1119820903366101</v>
      </c>
      <c r="S8373">
        <v>1.1198208880855432E+16</v>
      </c>
      <c r="T8373">
        <v>1.1198208469871512E+16</v>
      </c>
      <c r="U8373">
        <v>1.1198209397190306E+16</v>
      </c>
      <c r="V8373">
        <v>5029355165602367</v>
      </c>
      <c r="W8373">
        <v>1.1198208315982484E+16</v>
      </c>
      <c r="X8373">
        <v>3209141124228312</v>
      </c>
      <c r="Y8373">
        <v>6019536958695484</v>
      </c>
      <c r="Z8373">
        <v>9076304293478208</v>
      </c>
      <c r="AA8373">
        <v>64676113360.323883</v>
      </c>
      <c r="AB8373">
        <v>4.51772464962902E+16</v>
      </c>
      <c r="AC8373">
        <v>2.9827638260574296E+16</v>
      </c>
      <c r="AD8373" s="1" t="s">
        <v>21</v>
      </c>
      <c r="AE8373">
        <v>7</v>
      </c>
    </row>
    <row r="8374" spans="1:31" x14ac:dyDescent="0.25">
      <c r="A8374">
        <v>23871</v>
      </c>
      <c r="B8374" s="1" t="s">
        <v>15496</v>
      </c>
      <c r="C8374" s="1" t="s">
        <v>17895</v>
      </c>
      <c r="D8374">
        <v>1971</v>
      </c>
      <c r="E8374" s="1" t="s">
        <v>15363</v>
      </c>
      <c r="F8374" s="1" t="s">
        <v>17896</v>
      </c>
      <c r="G8374">
        <v>25</v>
      </c>
      <c r="H8374">
        <v>2.1052631864423576E+16</v>
      </c>
      <c r="I8374">
        <v>2.1052632156184724E+16</v>
      </c>
      <c r="J8374">
        <v>3544579201921421</v>
      </c>
      <c r="K8374">
        <v>2.1052631648516856E+16</v>
      </c>
      <c r="L8374">
        <v>1.8740613984085464E+16</v>
      </c>
      <c r="M8374">
        <v>2.1052632355786576E+16</v>
      </c>
      <c r="N8374">
        <v>4471415331155024</v>
      </c>
      <c r="O8374">
        <v>2.1052633452107576E+16</v>
      </c>
      <c r="P8374">
        <v>2.1052631958287932E+16</v>
      </c>
      <c r="Q8374">
        <v>2.1052631622475028E+16</v>
      </c>
      <c r="R8374">
        <v>2.1052631766018164E+16</v>
      </c>
      <c r="S8374">
        <v>2105263176194059</v>
      </c>
      <c r="T8374">
        <v>9733817390295948</v>
      </c>
      <c r="U8374">
        <v>2105263174696667</v>
      </c>
      <c r="V8374">
        <v>2.1052632243825176E+16</v>
      </c>
      <c r="W8374">
        <v>2105263158852481</v>
      </c>
      <c r="X8374">
        <v>1.9527780786309976E+16</v>
      </c>
      <c r="Y8374">
        <v>4.9503884316591024E+16</v>
      </c>
      <c r="Z8374">
        <v>9698794878308112</v>
      </c>
      <c r="AA8374">
        <v>5242914979757085</v>
      </c>
      <c r="AB8374">
        <v>3.1368507831821924E+16</v>
      </c>
      <c r="AC8374">
        <v>1.3410709123247894E+16</v>
      </c>
      <c r="AD8374" s="1" t="s">
        <v>9</v>
      </c>
      <c r="AE8374">
        <v>7</v>
      </c>
    </row>
    <row r="8375" spans="1:31" x14ac:dyDescent="0.25">
      <c r="A8375">
        <v>23879</v>
      </c>
      <c r="B8375" s="1" t="s">
        <v>17897</v>
      </c>
      <c r="C8375" s="1" t="s">
        <v>17898</v>
      </c>
      <c r="D8375">
        <v>1971</v>
      </c>
      <c r="E8375" s="1" t="s">
        <v>15363</v>
      </c>
      <c r="F8375" s="1" t="s">
        <v>17899</v>
      </c>
      <c r="G8375">
        <v>31</v>
      </c>
      <c r="H8375">
        <v>186692231511684</v>
      </c>
      <c r="I8375">
        <v>3.0959752644125584E+16</v>
      </c>
      <c r="J8375">
        <v>3.0959754735088024E+16</v>
      </c>
      <c r="K8375">
        <v>2.4345714801076488E+16</v>
      </c>
      <c r="L8375">
        <v>3095975233196203</v>
      </c>
      <c r="M8375">
        <v>3.0959752351220376E+16</v>
      </c>
      <c r="N8375">
        <v>3.0959754303182744E+16</v>
      </c>
      <c r="O8375">
        <v>3.0959752775738744E+16</v>
      </c>
      <c r="P8375">
        <v>3.0959752553912976E+16</v>
      </c>
      <c r="Q8375">
        <v>3959919603641181</v>
      </c>
      <c r="R8375">
        <v>3095975290927647</v>
      </c>
      <c r="S8375">
        <v>1.2741903057815716E+16</v>
      </c>
      <c r="T8375">
        <v>3095975263561266</v>
      </c>
      <c r="U8375">
        <v>3.0959752345605888E+16</v>
      </c>
      <c r="V8375">
        <v>3.0959752493091476E+16</v>
      </c>
      <c r="W8375">
        <v>3.0959752322131852E+16</v>
      </c>
      <c r="X8375">
        <v>4974547817610745</v>
      </c>
      <c r="Y8375">
        <v>5545727251749865</v>
      </c>
      <c r="Z8375">
        <v>9809236756261804</v>
      </c>
      <c r="AA8375">
        <v>6791497975708503</v>
      </c>
      <c r="AB8375">
        <v>3281121187139324</v>
      </c>
      <c r="AC8375">
        <v>1.3010296217459444E+16</v>
      </c>
      <c r="AD8375" s="1" t="s">
        <v>16</v>
      </c>
      <c r="AE8375">
        <v>7</v>
      </c>
    </row>
    <row r="8376" spans="1:31" x14ac:dyDescent="0.25">
      <c r="A8376">
        <v>23880</v>
      </c>
      <c r="B8376" s="1" t="s">
        <v>17897</v>
      </c>
      <c r="C8376" s="1" t="s">
        <v>17900</v>
      </c>
      <c r="D8376">
        <v>1971</v>
      </c>
      <c r="E8376" s="1" t="s">
        <v>15363</v>
      </c>
      <c r="F8376" s="1" t="s">
        <v>17901</v>
      </c>
      <c r="G8376">
        <v>37</v>
      </c>
      <c r="H8376">
        <v>7.5187970156371232E+16</v>
      </c>
      <c r="I8376">
        <v>7194570080294883</v>
      </c>
      <c r="J8376">
        <v>7518797111439573</v>
      </c>
      <c r="K8376">
        <v>7518797020034831</v>
      </c>
      <c r="L8376">
        <v>7518796992481535</v>
      </c>
      <c r="M8376">
        <v>7518797061670775</v>
      </c>
      <c r="N8376">
        <v>7518796992481535</v>
      </c>
      <c r="O8376">
        <v>7518797064185439</v>
      </c>
      <c r="P8376">
        <v>7518797029918056</v>
      </c>
      <c r="Q8376">
        <v>7518796992481535</v>
      </c>
      <c r="R8376">
        <v>751879710451769</v>
      </c>
      <c r="S8376">
        <v>751879719383484</v>
      </c>
      <c r="T8376">
        <v>1.5272344199826818E+16</v>
      </c>
      <c r="U8376">
        <v>7518797210000768</v>
      </c>
      <c r="V8376">
        <v>7518797213633696</v>
      </c>
      <c r="W8376">
        <v>7518796992481535</v>
      </c>
      <c r="X8376">
        <v>4757933499404311</v>
      </c>
      <c r="Y8376">
        <v>5932876958182702</v>
      </c>
      <c r="Z8376">
        <v>9407629927339286</v>
      </c>
      <c r="AA8376">
        <v>1.0526315789473684E+16</v>
      </c>
      <c r="AB8376">
        <v>2.2093981863149216E+16</v>
      </c>
      <c r="AC8376">
        <v>2.3320928541512008E+16</v>
      </c>
      <c r="AD8376" s="1" t="s">
        <v>8</v>
      </c>
      <c r="AE8376">
        <v>7</v>
      </c>
    </row>
    <row r="8377" spans="1:31" x14ac:dyDescent="0.25">
      <c r="A8377">
        <v>23882</v>
      </c>
      <c r="B8377" s="1" t="s">
        <v>17853</v>
      </c>
      <c r="C8377" s="1" t="s">
        <v>17902</v>
      </c>
      <c r="D8377">
        <v>1971</v>
      </c>
      <c r="E8377" s="1" t="s">
        <v>15363</v>
      </c>
      <c r="F8377" s="1" t="s">
        <v>17903</v>
      </c>
      <c r="G8377">
        <v>46</v>
      </c>
      <c r="H8377">
        <v>1.38504156156634E+16</v>
      </c>
      <c r="I8377">
        <v>3369194759416145</v>
      </c>
      <c r="J8377">
        <v>1.3850417588735484E+16</v>
      </c>
      <c r="K8377">
        <v>1.3850415838664744E+16</v>
      </c>
      <c r="L8377">
        <v>1.3850415529634972E+16</v>
      </c>
      <c r="M8377">
        <v>1385041797656381</v>
      </c>
      <c r="N8377">
        <v>1.5740009115051056E+16</v>
      </c>
      <c r="O8377">
        <v>1385041619772885</v>
      </c>
      <c r="P8377">
        <v>1385041594591889</v>
      </c>
      <c r="Q8377">
        <v>138504155515562</v>
      </c>
      <c r="R8377">
        <v>1.3850416385656722E+16</v>
      </c>
      <c r="S8377">
        <v>3.8277340796991216E+16</v>
      </c>
      <c r="T8377">
        <v>2.0676326777387436E+16</v>
      </c>
      <c r="U8377">
        <v>1.3850417517132916E+16</v>
      </c>
      <c r="V8377">
        <v>1.3850416596609906E+16</v>
      </c>
      <c r="W8377">
        <v>1385041553600606</v>
      </c>
      <c r="X8377">
        <v>4866240658507528</v>
      </c>
      <c r="Y8377">
        <v>5143450503807399</v>
      </c>
      <c r="Z8377">
        <v>732931458766525</v>
      </c>
      <c r="AA8377">
        <v>367408906882.59113</v>
      </c>
      <c r="AB8377">
        <v>5527617477328937</v>
      </c>
      <c r="AC8377">
        <v>3.1429289883728096E+16</v>
      </c>
      <c r="AD8377" s="1" t="s">
        <v>8</v>
      </c>
      <c r="AE8377">
        <v>7</v>
      </c>
    </row>
    <row r="8378" spans="1:31" x14ac:dyDescent="0.25">
      <c r="A8378">
        <v>23883</v>
      </c>
      <c r="B8378" s="1" t="s">
        <v>17853</v>
      </c>
      <c r="C8378" s="1" t="s">
        <v>17904</v>
      </c>
      <c r="D8378">
        <v>1971</v>
      </c>
      <c r="E8378" s="1" t="s">
        <v>15363</v>
      </c>
      <c r="F8378" s="1" t="s">
        <v>17905</v>
      </c>
      <c r="G8378">
        <v>33</v>
      </c>
      <c r="H8378">
        <v>1.6447368528667328E+16</v>
      </c>
      <c r="I8378">
        <v>1.644737071265518E+16</v>
      </c>
      <c r="J8378">
        <v>3117052870607972</v>
      </c>
      <c r="K8378">
        <v>1.6447369340619724E+16</v>
      </c>
      <c r="L8378">
        <v>1.6447370244941868E+16</v>
      </c>
      <c r="M8378">
        <v>1.6447368547702668E+16</v>
      </c>
      <c r="N8378">
        <v>4.6927634079749312E+16</v>
      </c>
      <c r="O8378">
        <v>4.1061339241358032E+16</v>
      </c>
      <c r="P8378">
        <v>1.6447369130931352E+16</v>
      </c>
      <c r="Q8378">
        <v>1644736856608052</v>
      </c>
      <c r="R8378">
        <v>8967396073563143</v>
      </c>
      <c r="S8378">
        <v>1644736929943238</v>
      </c>
      <c r="T8378">
        <v>1.6447368531973312E+16</v>
      </c>
      <c r="U8378">
        <v>1.6447368935392708E+16</v>
      </c>
      <c r="V8378">
        <v>1.6447370948703052E+16</v>
      </c>
      <c r="W8378">
        <v>5036694431848667</v>
      </c>
      <c r="X8378">
        <v>5905989385898408</v>
      </c>
      <c r="Y8378">
        <v>5357023818680613</v>
      </c>
      <c r="Z8378">
        <v>6214855637405259</v>
      </c>
      <c r="AA8378">
        <v>0</v>
      </c>
      <c r="AB8378">
        <v>8155399835119538</v>
      </c>
      <c r="AC8378">
        <v>4434260609540557</v>
      </c>
      <c r="AD8378" s="1" t="s">
        <v>9</v>
      </c>
      <c r="AE8378">
        <v>7</v>
      </c>
    </row>
    <row r="8379" spans="1:31" x14ac:dyDescent="0.25">
      <c r="A8379">
        <v>23885</v>
      </c>
      <c r="B8379" s="1" t="s">
        <v>17801</v>
      </c>
      <c r="C8379" s="1" t="s">
        <v>17906</v>
      </c>
      <c r="D8379">
        <v>1971</v>
      </c>
      <c r="E8379" s="1" t="s">
        <v>15363</v>
      </c>
      <c r="F8379" s="1" t="s">
        <v>17907</v>
      </c>
      <c r="G8379">
        <v>90</v>
      </c>
      <c r="H8379">
        <v>5.3891374130180704E+16</v>
      </c>
      <c r="I8379">
        <v>7974482115062619</v>
      </c>
      <c r="J8379">
        <v>7974481996372407</v>
      </c>
      <c r="K8379">
        <v>797448170424214</v>
      </c>
      <c r="L8379">
        <v>7974481693650247</v>
      </c>
      <c r="M8379">
        <v>1.5671123536478274E+16</v>
      </c>
      <c r="N8379">
        <v>797448178428521</v>
      </c>
      <c r="O8379">
        <v>9532835538230244</v>
      </c>
      <c r="P8379">
        <v>797448192057383</v>
      </c>
      <c r="Q8379">
        <v>4001535269683719</v>
      </c>
      <c r="R8379">
        <v>7974481972165072</v>
      </c>
      <c r="S8379">
        <v>6167260276260963</v>
      </c>
      <c r="T8379">
        <v>4295336685528128</v>
      </c>
      <c r="U8379">
        <v>7974481763833598</v>
      </c>
      <c r="V8379">
        <v>2.4648740979997348E+16</v>
      </c>
      <c r="W8379">
        <v>7974481666580302</v>
      </c>
      <c r="X8379">
        <v>3.2849561356005636E+16</v>
      </c>
      <c r="Y8379">
        <v>6952285721611158</v>
      </c>
      <c r="Z8379">
        <v>6516060759097149</v>
      </c>
      <c r="AA8379">
        <v>2206477732793522</v>
      </c>
      <c r="AB8379">
        <v>3044105523495466</v>
      </c>
      <c r="AC8379">
        <v>5205055453183323</v>
      </c>
      <c r="AD8379" s="1" t="s">
        <v>16</v>
      </c>
      <c r="AE8379">
        <v>7</v>
      </c>
    </row>
    <row r="8380" spans="1:31" x14ac:dyDescent="0.25">
      <c r="A8380">
        <v>23886</v>
      </c>
      <c r="B8380" s="1" t="s">
        <v>16212</v>
      </c>
      <c r="C8380" s="1" t="s">
        <v>17908</v>
      </c>
      <c r="D8380">
        <v>1971</v>
      </c>
      <c r="E8380" s="1" t="s">
        <v>15363</v>
      </c>
      <c r="F8380" s="1" t="s">
        <v>17909</v>
      </c>
      <c r="G8380">
        <v>69</v>
      </c>
      <c r="H8380">
        <v>1.0741138582243326E+16</v>
      </c>
      <c r="I8380">
        <v>4105555496801654</v>
      </c>
      <c r="J8380">
        <v>1724331799400363</v>
      </c>
      <c r="K8380">
        <v>4623522194987623</v>
      </c>
      <c r="L8380">
        <v>1.0741138567932856E+16</v>
      </c>
      <c r="M8380">
        <v>7514520439534642</v>
      </c>
      <c r="N8380">
        <v>1.0741138692737582E+16</v>
      </c>
      <c r="O8380">
        <v>1074113876209132</v>
      </c>
      <c r="P8380">
        <v>1.0741138793835912E+16</v>
      </c>
      <c r="Q8380">
        <v>1.0741138655381432E+16</v>
      </c>
      <c r="R8380">
        <v>1.0741138897802064E+16</v>
      </c>
      <c r="S8380">
        <v>1.0741138948508974E+16</v>
      </c>
      <c r="T8380">
        <v>1.2922035992097132E+16</v>
      </c>
      <c r="U8380">
        <v>1.0741138624384302E+16</v>
      </c>
      <c r="V8380">
        <v>1.0741139108577632E+16</v>
      </c>
      <c r="W8380">
        <v>8156480796642492</v>
      </c>
      <c r="X8380">
        <v>572186721542294</v>
      </c>
      <c r="Y8380">
        <v>5219342101889597</v>
      </c>
      <c r="Z8380">
        <v>7138551343927053</v>
      </c>
      <c r="AA8380">
        <v>7044534412955466</v>
      </c>
      <c r="AB8380">
        <v>3.3223413025556476E+16</v>
      </c>
      <c r="AC8380">
        <v>2.1719276918358208E+16</v>
      </c>
      <c r="AD8380" s="1" t="s">
        <v>10</v>
      </c>
      <c r="AE8380">
        <v>7</v>
      </c>
    </row>
    <row r="8381" spans="1:31" x14ac:dyDescent="0.25">
      <c r="A8381">
        <v>23889</v>
      </c>
      <c r="B8381" s="1" t="s">
        <v>17787</v>
      </c>
      <c r="C8381" s="1" t="s">
        <v>17910</v>
      </c>
      <c r="D8381">
        <v>1971</v>
      </c>
      <c r="E8381" s="1" t="s">
        <v>15363</v>
      </c>
      <c r="F8381" s="1" t="s">
        <v>17911</v>
      </c>
      <c r="G8381">
        <v>40</v>
      </c>
      <c r="H8381">
        <v>1.7543859850732424E+16</v>
      </c>
      <c r="I8381">
        <v>1.7543860607546336E+16</v>
      </c>
      <c r="J8381">
        <v>1.7543861428249352E+16</v>
      </c>
      <c r="K8381">
        <v>8133885551895381</v>
      </c>
      <c r="L8381">
        <v>7058634759833482</v>
      </c>
      <c r="M8381">
        <v>1.7543859802176926E+16</v>
      </c>
      <c r="N8381">
        <v>1.754385992624458E+16</v>
      </c>
      <c r="O8381">
        <v>8207302979845456</v>
      </c>
      <c r="P8381">
        <v>1754386027088953</v>
      </c>
      <c r="Q8381">
        <v>3.3134963145709536E+16</v>
      </c>
      <c r="R8381">
        <v>1.7543860785019508E+16</v>
      </c>
      <c r="S8381">
        <v>6003036936899202</v>
      </c>
      <c r="T8381">
        <v>2584810480770204</v>
      </c>
      <c r="U8381">
        <v>1.7543860327850336E+16</v>
      </c>
      <c r="V8381">
        <v>1.7543860509211574E+16</v>
      </c>
      <c r="W8381">
        <v>1.7543861531670926E+16</v>
      </c>
      <c r="X8381">
        <v>4757933499404311</v>
      </c>
      <c r="Y8381">
        <v>5349332102658769</v>
      </c>
      <c r="Z8381">
        <v>6144574442343819</v>
      </c>
      <c r="AA8381">
        <v>2.2874493927125504E+16</v>
      </c>
      <c r="AB8381">
        <v>4.2394888705688376E+16</v>
      </c>
      <c r="AC8381">
        <v>3893703186726151</v>
      </c>
      <c r="AD8381" s="1" t="s">
        <v>16</v>
      </c>
      <c r="AE8381">
        <v>7</v>
      </c>
    </row>
    <row r="8382" spans="1:31" x14ac:dyDescent="0.25">
      <c r="A8382">
        <v>23890</v>
      </c>
      <c r="B8382" s="1" t="s">
        <v>17858</v>
      </c>
      <c r="C8382" s="1" t="s">
        <v>17912</v>
      </c>
      <c r="D8382">
        <v>1971</v>
      </c>
      <c r="E8382" s="1" t="s">
        <v>15363</v>
      </c>
      <c r="F8382" s="1" t="s">
        <v>17913</v>
      </c>
      <c r="G8382">
        <v>24</v>
      </c>
      <c r="H8382">
        <v>2.5062658831424672E+16</v>
      </c>
      <c r="I8382">
        <v>3947797930289487</v>
      </c>
      <c r="J8382">
        <v>2.5062657041919284E+16</v>
      </c>
      <c r="K8382">
        <v>1.3176460681524668E+16</v>
      </c>
      <c r="L8382">
        <v>2.5062656665975384E+16</v>
      </c>
      <c r="M8382">
        <v>2506265682835585</v>
      </c>
      <c r="N8382">
        <v>1.7728200691364018E+16</v>
      </c>
      <c r="O8382">
        <v>8304623145866259</v>
      </c>
      <c r="P8382">
        <v>2.5062658145102836E+16</v>
      </c>
      <c r="Q8382">
        <v>6284164226535256</v>
      </c>
      <c r="R8382">
        <v>2.5062658308685056E+16</v>
      </c>
      <c r="S8382">
        <v>8121689267537366</v>
      </c>
      <c r="T8382">
        <v>2.5062656899200344E+16</v>
      </c>
      <c r="U8382">
        <v>2.5062660759464456E+16</v>
      </c>
      <c r="V8382">
        <v>2.5062657725049832E+16</v>
      </c>
      <c r="W8382">
        <v>3899363744713387</v>
      </c>
      <c r="X8382">
        <v>4.0106141015921168E+16</v>
      </c>
      <c r="Y8382">
        <v>4734507601979335</v>
      </c>
      <c r="Z8382">
        <v>591365051571337</v>
      </c>
      <c r="AA8382">
        <v>2.7125506072874496E+16</v>
      </c>
      <c r="AB8382">
        <v>2.497938994229184E+16</v>
      </c>
      <c r="AC8382">
        <v>3513310926227125</v>
      </c>
      <c r="AD8382" s="1" t="s">
        <v>8</v>
      </c>
      <c r="AE8382">
        <v>7</v>
      </c>
    </row>
    <row r="8383" spans="1:31" x14ac:dyDescent="0.25">
      <c r="A8383">
        <v>23893</v>
      </c>
      <c r="B8383" s="1" t="s">
        <v>17308</v>
      </c>
      <c r="C8383" s="1" t="s">
        <v>36</v>
      </c>
      <c r="D8383">
        <v>1971</v>
      </c>
      <c r="E8383" s="1" t="s">
        <v>15363</v>
      </c>
      <c r="F8383" s="1" t="s">
        <v>17914</v>
      </c>
      <c r="G8383">
        <v>42</v>
      </c>
      <c r="H8383">
        <v>9486576286326916</v>
      </c>
      <c r="I8383">
        <v>1.5479876865019104E+16</v>
      </c>
      <c r="J8383">
        <v>5087060959632962</v>
      </c>
      <c r="K8383">
        <v>1547987774705654</v>
      </c>
      <c r="L8383">
        <v>1.5479876271051014E+16</v>
      </c>
      <c r="M8383">
        <v>1.5479876217004082E+16</v>
      </c>
      <c r="N8383">
        <v>4.9226765320627568E+16</v>
      </c>
      <c r="O8383">
        <v>1.5479877466359644E+16</v>
      </c>
      <c r="P8383">
        <v>1547987720115222</v>
      </c>
      <c r="Q8383">
        <v>1.6215357337898568E+16</v>
      </c>
      <c r="R8383">
        <v>1.5479876738043962E+16</v>
      </c>
      <c r="S8383">
        <v>1.1394074401032518E+16</v>
      </c>
      <c r="T8383">
        <v>1.5479877955783706E+16</v>
      </c>
      <c r="U8383">
        <v>1.5479876297574066E+16</v>
      </c>
      <c r="V8383">
        <v>1.5479878068700036E+16</v>
      </c>
      <c r="W8383">
        <v>1.5479877745583852E+16</v>
      </c>
      <c r="X8383">
        <v>4617134192570129</v>
      </c>
      <c r="Y8383">
        <v>5574955772632874</v>
      </c>
      <c r="Z8383">
        <v>6586341954158589</v>
      </c>
      <c r="AA8383">
        <v>0</v>
      </c>
      <c r="AB8383">
        <v>2.2712283594394064E+16</v>
      </c>
      <c r="AC8383">
        <v>2.1018554333228424E+16</v>
      </c>
      <c r="AD8383" s="1" t="s">
        <v>9</v>
      </c>
      <c r="AE8383">
        <v>7</v>
      </c>
    </row>
    <row r="8384" spans="1:31" x14ac:dyDescent="0.25">
      <c r="A8384">
        <v>23894</v>
      </c>
      <c r="B8384" s="1" t="s">
        <v>3102</v>
      </c>
      <c r="C8384" s="1" t="s">
        <v>8094</v>
      </c>
      <c r="D8384">
        <v>1971</v>
      </c>
      <c r="E8384" s="1" t="s">
        <v>15363</v>
      </c>
      <c r="F8384" s="1" t="s">
        <v>17915</v>
      </c>
      <c r="G8384">
        <v>149</v>
      </c>
      <c r="H8384">
        <v>4.8131695778672096E+16</v>
      </c>
      <c r="I8384">
        <v>4.385965237614892E+16</v>
      </c>
      <c r="J8384">
        <v>4385965047641809</v>
      </c>
      <c r="K8384">
        <v>4.3859649320511296E+16</v>
      </c>
      <c r="L8384">
        <v>927356894873673</v>
      </c>
      <c r="M8384">
        <v>4385964976900348</v>
      </c>
      <c r="N8384">
        <v>4.3859649612353728E+16</v>
      </c>
      <c r="O8384">
        <v>2331705867117759</v>
      </c>
      <c r="P8384">
        <v>1.6787129885308048E+16</v>
      </c>
      <c r="Q8384">
        <v>3262228893667153</v>
      </c>
      <c r="R8384">
        <v>4.3859651185886648E+16</v>
      </c>
      <c r="S8384">
        <v>4.3859650030393896E+16</v>
      </c>
      <c r="T8384">
        <v>4385965008065601</v>
      </c>
      <c r="U8384">
        <v>1.6976982242611174E+16</v>
      </c>
      <c r="V8384">
        <v>4.385965075936004E+16</v>
      </c>
      <c r="W8384">
        <v>6764553124022651</v>
      </c>
      <c r="X8384">
        <v>3.4907397378966752E+16</v>
      </c>
      <c r="Y8384">
        <v>6840755839294412</v>
      </c>
      <c r="Z8384">
        <v>1.0642480564739524E+16</v>
      </c>
      <c r="AA8384">
        <v>4068825910931174</v>
      </c>
      <c r="AB8384">
        <v>5393652102225887</v>
      </c>
      <c r="AC8384">
        <v>8718678701476962</v>
      </c>
      <c r="AD8384" s="1" t="s">
        <v>22</v>
      </c>
      <c r="AE8384">
        <v>7</v>
      </c>
    </row>
    <row r="8385" spans="1:31" x14ac:dyDescent="0.25">
      <c r="A8385">
        <v>23896</v>
      </c>
      <c r="B8385" s="1" t="s">
        <v>17916</v>
      </c>
      <c r="C8385" s="1" t="s">
        <v>17917</v>
      </c>
      <c r="D8385">
        <v>1971</v>
      </c>
      <c r="E8385" s="1" t="s">
        <v>15363</v>
      </c>
      <c r="F8385" s="1" t="s">
        <v>17918</v>
      </c>
      <c r="G8385">
        <v>18</v>
      </c>
      <c r="H8385">
        <v>4.3859649549602512E+16</v>
      </c>
      <c r="I8385">
        <v>4424316418629641</v>
      </c>
      <c r="J8385">
        <v>4385965913585171</v>
      </c>
      <c r="K8385">
        <v>4385964982695976</v>
      </c>
      <c r="L8385">
        <v>4385964912281191</v>
      </c>
      <c r="M8385">
        <v>4385964973516418</v>
      </c>
      <c r="N8385">
        <v>4.3859650371542632E+16</v>
      </c>
      <c r="O8385">
        <v>4385965293515313</v>
      </c>
      <c r="P8385">
        <v>4385964984875122</v>
      </c>
      <c r="Q8385">
        <v>1.1437213113334814E+16</v>
      </c>
      <c r="R8385">
        <v>4.3859650585872664E+16</v>
      </c>
      <c r="S8385">
        <v>2.0299268473472492E+16</v>
      </c>
      <c r="T8385">
        <v>1.7441406611859204E+16</v>
      </c>
      <c r="U8385">
        <v>4385964939265353</v>
      </c>
      <c r="V8385">
        <v>438596544190796</v>
      </c>
      <c r="W8385">
        <v>438596491256905</v>
      </c>
      <c r="X8385">
        <v>3923968374309542</v>
      </c>
      <c r="Y8385">
        <v>5356254647078429</v>
      </c>
      <c r="Z8385">
        <v>8453813708648303</v>
      </c>
      <c r="AA8385">
        <v>1680161943319838</v>
      </c>
      <c r="AB8385">
        <v>2.0342126957955484E+16</v>
      </c>
      <c r="AC8385">
        <v>1.6614012369555484E+16</v>
      </c>
      <c r="AD8385" s="1" t="s">
        <v>8</v>
      </c>
      <c r="AE8385">
        <v>7</v>
      </c>
    </row>
    <row r="8386" spans="1:31" x14ac:dyDescent="0.25">
      <c r="A8386">
        <v>23898</v>
      </c>
      <c r="B8386" s="1" t="s">
        <v>15496</v>
      </c>
      <c r="C8386" s="1" t="s">
        <v>17919</v>
      </c>
      <c r="D8386">
        <v>1971</v>
      </c>
      <c r="E8386" s="1" t="s">
        <v>15363</v>
      </c>
      <c r="F8386" s="1" t="s">
        <v>17920</v>
      </c>
      <c r="G8386">
        <v>103</v>
      </c>
      <c r="H8386">
        <v>2566906629766734</v>
      </c>
      <c r="I8386">
        <v>1031991780388517</v>
      </c>
      <c r="J8386">
        <v>1.0319918489828624E+16</v>
      </c>
      <c r="K8386">
        <v>1.031991876161238E+16</v>
      </c>
      <c r="L8386">
        <v>4.4084684086797464E+16</v>
      </c>
      <c r="M8386">
        <v>4441376755026658</v>
      </c>
      <c r="N8386">
        <v>8120175213806942</v>
      </c>
      <c r="O8386">
        <v>1.0319918283501492E+16</v>
      </c>
      <c r="P8386">
        <v>439285732011452</v>
      </c>
      <c r="Q8386">
        <v>1.0319917732019412E+16</v>
      </c>
      <c r="R8386">
        <v>2.8152112562963896E+16</v>
      </c>
      <c r="S8386">
        <v>7143997078710397</v>
      </c>
      <c r="T8386">
        <v>1.0319918301011414E+16</v>
      </c>
      <c r="U8386">
        <v>1031991785899861</v>
      </c>
      <c r="V8386">
        <v>1.0319917666327678E+16</v>
      </c>
      <c r="W8386">
        <v>1.0319917603394952E+16</v>
      </c>
      <c r="X8386">
        <v>7032383840571862</v>
      </c>
      <c r="Y8386">
        <v>6475142937722738</v>
      </c>
      <c r="Z8386">
        <v>6566261612712464</v>
      </c>
      <c r="AA8386">
        <v>4564777327.9352226</v>
      </c>
      <c r="AB8386">
        <v>8279060181368508</v>
      </c>
      <c r="AC8386">
        <v>5785654166576573</v>
      </c>
      <c r="AD8386" s="1" t="s">
        <v>15</v>
      </c>
      <c r="AE8386">
        <v>7</v>
      </c>
    </row>
    <row r="8387" spans="1:31" x14ac:dyDescent="0.25">
      <c r="A8387">
        <v>23900</v>
      </c>
      <c r="B8387" s="1" t="s">
        <v>17858</v>
      </c>
      <c r="C8387" s="1" t="s">
        <v>17921</v>
      </c>
      <c r="D8387">
        <v>1971</v>
      </c>
      <c r="E8387" s="1" t="s">
        <v>15363</v>
      </c>
      <c r="F8387" s="1" t="s">
        <v>17922</v>
      </c>
      <c r="G8387">
        <v>65</v>
      </c>
      <c r="H8387">
        <v>2.1917378793702804E+16</v>
      </c>
      <c r="I8387">
        <v>3810428437474397</v>
      </c>
      <c r="J8387">
        <v>9930486871725238</v>
      </c>
      <c r="K8387">
        <v>237844049689297</v>
      </c>
      <c r="L8387">
        <v>9930486641465404</v>
      </c>
      <c r="M8387">
        <v>2025807891536498</v>
      </c>
      <c r="N8387">
        <v>9930486844207786</v>
      </c>
      <c r="O8387">
        <v>993048722964421</v>
      </c>
      <c r="P8387">
        <v>9930486811887804</v>
      </c>
      <c r="Q8387">
        <v>2.4695502659180392E+16</v>
      </c>
      <c r="R8387">
        <v>1.1281602382791912E+16</v>
      </c>
      <c r="S8387">
        <v>1.4226053770857896E+16</v>
      </c>
      <c r="T8387">
        <v>9930486942762944</v>
      </c>
      <c r="U8387">
        <v>9930486704388542</v>
      </c>
      <c r="V8387">
        <v>993048696116755</v>
      </c>
      <c r="W8387">
        <v>9930486838198324</v>
      </c>
      <c r="X8387">
        <v>5245315715368787</v>
      </c>
      <c r="Y8387">
        <v>521806014921929</v>
      </c>
      <c r="Z8387">
        <v>6777105197896787</v>
      </c>
      <c r="AA8387">
        <v>0</v>
      </c>
      <c r="AB8387">
        <v>6145919208573783</v>
      </c>
      <c r="AC8387">
        <v>3913723832015574</v>
      </c>
      <c r="AD8387" s="1" t="s">
        <v>8</v>
      </c>
      <c r="AE8387">
        <v>7</v>
      </c>
    </row>
    <row r="8388" spans="1:31" x14ac:dyDescent="0.25">
      <c r="A8388">
        <v>23908</v>
      </c>
      <c r="B8388" s="1" t="s">
        <v>17923</v>
      </c>
      <c r="C8388" s="1" t="s">
        <v>17924</v>
      </c>
      <c r="D8388">
        <v>1971</v>
      </c>
      <c r="E8388" s="1" t="s">
        <v>15363</v>
      </c>
      <c r="F8388" s="1" t="s">
        <v>17925</v>
      </c>
      <c r="G8388">
        <v>23</v>
      </c>
      <c r="H8388">
        <v>2.3923445306746964E+16</v>
      </c>
      <c r="I8388">
        <v>2.3923445342070608E+16</v>
      </c>
      <c r="J8388">
        <v>9526575609064972</v>
      </c>
      <c r="K8388">
        <v>2392344755307099</v>
      </c>
      <c r="L8388">
        <v>2392344500497164</v>
      </c>
      <c r="M8388">
        <v>2392344585998047</v>
      </c>
      <c r="N8388">
        <v>5245774221801227</v>
      </c>
      <c r="O8388">
        <v>3.0500073871061344E+16</v>
      </c>
      <c r="P8388">
        <v>2392344534344083</v>
      </c>
      <c r="Q8388">
        <v>2392344501744064</v>
      </c>
      <c r="R8388">
        <v>2.3923445801545024E+16</v>
      </c>
      <c r="S8388">
        <v>2392344508101241</v>
      </c>
      <c r="T8388">
        <v>4931053522570219</v>
      </c>
      <c r="U8388">
        <v>2.3923448485462876E+16</v>
      </c>
      <c r="V8388">
        <v>2.3923447061197144E+16</v>
      </c>
      <c r="W8388">
        <v>4644724031485578</v>
      </c>
      <c r="X8388">
        <v>5353622874472004</v>
      </c>
      <c r="Y8388">
        <v>7526600517908878</v>
      </c>
      <c r="Z8388">
        <v>3.6444815707646296E+16</v>
      </c>
      <c r="AA8388">
        <v>6993927125506072</v>
      </c>
      <c r="AB8388">
        <v>6836356141797196</v>
      </c>
      <c r="AC8388">
        <v>8408358699490914</v>
      </c>
      <c r="AD8388" s="1" t="s">
        <v>22</v>
      </c>
      <c r="AE8388">
        <v>7</v>
      </c>
    </row>
    <row r="8389" spans="1:31" x14ac:dyDescent="0.25">
      <c r="A8389">
        <v>23909</v>
      </c>
      <c r="B8389" s="1" t="s">
        <v>16212</v>
      </c>
      <c r="C8389" s="1" t="s">
        <v>17926</v>
      </c>
      <c r="D8389">
        <v>1971</v>
      </c>
      <c r="E8389" s="1" t="s">
        <v>15363</v>
      </c>
      <c r="F8389" s="1" t="s">
        <v>17927</v>
      </c>
      <c r="G8389">
        <v>33</v>
      </c>
      <c r="H8389">
        <v>2.2883295820990944E+16</v>
      </c>
      <c r="I8389">
        <v>2.2883295614071676E+16</v>
      </c>
      <c r="J8389">
        <v>2.1462651093629892E+16</v>
      </c>
      <c r="K8389">
        <v>1.1977241005300542E+16</v>
      </c>
      <c r="L8389">
        <v>2288329533787998</v>
      </c>
      <c r="M8389">
        <v>2.2883295414392308E+16</v>
      </c>
      <c r="N8389">
        <v>2288329556280316</v>
      </c>
      <c r="O8389">
        <v>2.2883297759220888E+16</v>
      </c>
      <c r="P8389">
        <v>2288329713194245</v>
      </c>
      <c r="Q8389">
        <v>5377433858239975</v>
      </c>
      <c r="R8389">
        <v>2288329612896983</v>
      </c>
      <c r="S8389">
        <v>2288329569435564</v>
      </c>
      <c r="T8389">
        <v>2.2883295203622448E+16</v>
      </c>
      <c r="U8389">
        <v>2.2883295653059008E+16</v>
      </c>
      <c r="V8389">
        <v>9353274952744072</v>
      </c>
      <c r="W8389">
        <v>2.2883295288099928E+16</v>
      </c>
      <c r="X8389">
        <v>4790425647135276</v>
      </c>
      <c r="Y8389">
        <v>4.1922416224392992E+16</v>
      </c>
      <c r="Z8389">
        <v>8755018830340192</v>
      </c>
      <c r="AA8389">
        <v>3.6842105263157896E+16</v>
      </c>
      <c r="AB8389">
        <v>1.3231657048639736E+16</v>
      </c>
      <c r="AC8389">
        <v>8385527155602857</v>
      </c>
      <c r="AD8389" s="1" t="s">
        <v>16</v>
      </c>
      <c r="AE8389">
        <v>7</v>
      </c>
    </row>
    <row r="8390" spans="1:31" x14ac:dyDescent="0.25">
      <c r="A8390">
        <v>23916</v>
      </c>
      <c r="B8390" s="1" t="s">
        <v>15496</v>
      </c>
      <c r="C8390" s="1" t="s">
        <v>17928</v>
      </c>
      <c r="D8390">
        <v>1971</v>
      </c>
      <c r="E8390" s="1" t="s">
        <v>15363</v>
      </c>
      <c r="F8390" s="1" t="s">
        <v>17929</v>
      </c>
      <c r="G8390">
        <v>36</v>
      </c>
      <c r="H8390">
        <v>1.5479877804406982E+16</v>
      </c>
      <c r="I8390">
        <v>1547987662807499</v>
      </c>
      <c r="J8390">
        <v>1150361822465306</v>
      </c>
      <c r="K8390">
        <v>154798781786677</v>
      </c>
      <c r="L8390">
        <v>1.5479876192995608E+16</v>
      </c>
      <c r="M8390">
        <v>1.5479877503636112E+16</v>
      </c>
      <c r="N8390">
        <v>3.8105107762954424E+16</v>
      </c>
      <c r="O8390">
        <v>1.5479877719731748E+16</v>
      </c>
      <c r="P8390">
        <v>1.6114241993949446E+16</v>
      </c>
      <c r="Q8390">
        <v>1547987688512944</v>
      </c>
      <c r="R8390">
        <v>1055377961387169</v>
      </c>
      <c r="S8390">
        <v>1.5479876507160596E+16</v>
      </c>
      <c r="T8390">
        <v>2.8112268385888792E+16</v>
      </c>
      <c r="U8390">
        <v>1.547987635565422E+16</v>
      </c>
      <c r="V8390">
        <v>1889964156158257</v>
      </c>
      <c r="W8390">
        <v>1.5479876206929328E+16</v>
      </c>
      <c r="X8390">
        <v>6707462363262212</v>
      </c>
      <c r="Y8390">
        <v>6279004179165705</v>
      </c>
      <c r="Z8390">
        <v>8744978659617129</v>
      </c>
      <c r="AA8390">
        <v>525303643724.69635</v>
      </c>
      <c r="AB8390">
        <v>3.9921681780708992E+16</v>
      </c>
      <c r="AC8390">
        <v>2922701890189162</v>
      </c>
      <c r="AD8390" s="1" t="s">
        <v>13</v>
      </c>
      <c r="AE8390">
        <v>7</v>
      </c>
    </row>
    <row r="8391" spans="1:31" x14ac:dyDescent="0.25">
      <c r="A8391">
        <v>23921</v>
      </c>
      <c r="B8391" s="1" t="s">
        <v>17916</v>
      </c>
      <c r="C8391" s="1" t="s">
        <v>17930</v>
      </c>
      <c r="D8391">
        <v>1971</v>
      </c>
      <c r="E8391" s="1" t="s">
        <v>15363</v>
      </c>
      <c r="F8391" s="1" t="s">
        <v>17931</v>
      </c>
      <c r="G8391">
        <v>62</v>
      </c>
      <c r="H8391">
        <v>1.3157896313302288E+16</v>
      </c>
      <c r="I8391">
        <v>3901239976181006</v>
      </c>
      <c r="J8391">
        <v>1.3157895172744564E+16</v>
      </c>
      <c r="K8391">
        <v>1.3157894797458608E+16</v>
      </c>
      <c r="L8391">
        <v>1.3157894766020864E+16</v>
      </c>
      <c r="M8391">
        <v>1.3157894775311062E+16</v>
      </c>
      <c r="N8391">
        <v>1.3157895259281992E+16</v>
      </c>
      <c r="O8391">
        <v>2.8728045579939516E+16</v>
      </c>
      <c r="P8391">
        <v>1.3157895399534888E+16</v>
      </c>
      <c r="Q8391">
        <v>1.315789604258932E+16</v>
      </c>
      <c r="R8391">
        <v>1.3157895170914224E+16</v>
      </c>
      <c r="S8391">
        <v>3015429140924465</v>
      </c>
      <c r="T8391">
        <v>1.31578951001001E+16</v>
      </c>
      <c r="U8391">
        <v>1.3157896336582472E+16</v>
      </c>
      <c r="V8391">
        <v>131578954300421</v>
      </c>
      <c r="W8391">
        <v>1.3157894807844836E+16</v>
      </c>
      <c r="X8391">
        <v>2981696090111557</v>
      </c>
      <c r="Y8391">
        <v>574904494526062</v>
      </c>
      <c r="Z8391">
        <v>3885536029654649</v>
      </c>
      <c r="AA8391">
        <v>0</v>
      </c>
      <c r="AB8391">
        <v>3868507831821929</v>
      </c>
      <c r="AC8391">
        <v>2542309629690136</v>
      </c>
      <c r="AD8391" s="1" t="s">
        <v>8</v>
      </c>
      <c r="AE8391">
        <v>7</v>
      </c>
    </row>
    <row r="8392" spans="1:31" x14ac:dyDescent="0.25">
      <c r="A8392">
        <v>23923</v>
      </c>
      <c r="B8392" s="1" t="s">
        <v>17584</v>
      </c>
      <c r="C8392" s="1" t="s">
        <v>17932</v>
      </c>
      <c r="D8392">
        <v>1971</v>
      </c>
      <c r="E8392" s="1" t="s">
        <v>15363</v>
      </c>
      <c r="F8392" s="1" t="s">
        <v>17933</v>
      </c>
      <c r="G8392">
        <v>41</v>
      </c>
      <c r="H8392">
        <v>2.1929827732219604E+16</v>
      </c>
      <c r="I8392">
        <v>2.1929826681341036E+16</v>
      </c>
      <c r="J8392">
        <v>2192982737895998</v>
      </c>
      <c r="K8392">
        <v>3.0397027876933784E+16</v>
      </c>
      <c r="L8392">
        <v>2192982488974654</v>
      </c>
      <c r="M8392">
        <v>2.1929824852763616E+16</v>
      </c>
      <c r="N8392">
        <v>2.1929824722632164E+16</v>
      </c>
      <c r="O8392">
        <v>219298273364845</v>
      </c>
      <c r="P8392">
        <v>1.8276764792266704E+16</v>
      </c>
      <c r="Q8392">
        <v>2192982630810968</v>
      </c>
      <c r="R8392">
        <v>219298260277525</v>
      </c>
      <c r="S8392">
        <v>3.0529504572137768E+16</v>
      </c>
      <c r="T8392">
        <v>9604443363523732</v>
      </c>
      <c r="U8392">
        <v>2.1929825024717336E+16</v>
      </c>
      <c r="V8392">
        <v>2.1929825404292036E+16</v>
      </c>
      <c r="W8392">
        <v>384979004338215</v>
      </c>
      <c r="X8392">
        <v>3772338351565038</v>
      </c>
      <c r="Y8392">
        <v>6662820808655744</v>
      </c>
      <c r="Z8392">
        <v>3.9156565418238376E+16</v>
      </c>
      <c r="AA8392">
        <v>1.5789473684210528E+16</v>
      </c>
      <c r="AB8392">
        <v>5620362737015663</v>
      </c>
      <c r="AC8392">
        <v>640629417054867</v>
      </c>
      <c r="AD8392" s="1" t="s">
        <v>10</v>
      </c>
      <c r="AE8392">
        <v>7</v>
      </c>
    </row>
    <row r="8393" spans="1:31" x14ac:dyDescent="0.25">
      <c r="A8393">
        <v>23927</v>
      </c>
      <c r="B8393" s="1" t="s">
        <v>17934</v>
      </c>
      <c r="C8393" s="1" t="s">
        <v>17935</v>
      </c>
      <c r="D8393">
        <v>1971</v>
      </c>
      <c r="E8393" s="1" t="s">
        <v>15363</v>
      </c>
      <c r="F8393" s="1" t="s">
        <v>17936</v>
      </c>
      <c r="G8393">
        <v>60</v>
      </c>
      <c r="H8393">
        <v>2025049551799334</v>
      </c>
      <c r="I8393">
        <v>320443771662002</v>
      </c>
      <c r="J8393">
        <v>9930486785761396</v>
      </c>
      <c r="K8393">
        <v>9930486631623948</v>
      </c>
      <c r="L8393">
        <v>993048659551814</v>
      </c>
      <c r="M8393">
        <v>1.0470811368661144E+16</v>
      </c>
      <c r="N8393">
        <v>993048729583138</v>
      </c>
      <c r="O8393">
        <v>9930486646517824</v>
      </c>
      <c r="P8393">
        <v>9930486717662286</v>
      </c>
      <c r="Q8393">
        <v>9930486646635062</v>
      </c>
      <c r="R8393">
        <v>993048684632682</v>
      </c>
      <c r="S8393">
        <v>1.4244379525609864E+16</v>
      </c>
      <c r="T8393">
        <v>9930486793372638</v>
      </c>
      <c r="U8393">
        <v>9930486734388148</v>
      </c>
      <c r="V8393">
        <v>9930486822904580</v>
      </c>
      <c r="W8393">
        <v>9930487917748662</v>
      </c>
      <c r="X8393">
        <v>5537745044947471</v>
      </c>
      <c r="Y8393">
        <v>569033151296054</v>
      </c>
      <c r="Z8393">
        <v>3.1124428839787992E+16</v>
      </c>
      <c r="AA8393">
        <v>26113360323.886639</v>
      </c>
      <c r="AB8393">
        <v>8546990931574608</v>
      </c>
      <c r="AC8393">
        <v>3893703186726151</v>
      </c>
      <c r="AD8393" s="1" t="s">
        <v>8</v>
      </c>
      <c r="AE8393">
        <v>7</v>
      </c>
    </row>
    <row r="8394" spans="1:31" x14ac:dyDescent="0.25">
      <c r="A8394">
        <v>23928</v>
      </c>
      <c r="B8394" s="1" t="s">
        <v>16826</v>
      </c>
      <c r="C8394" s="1" t="s">
        <v>17937</v>
      </c>
      <c r="D8394">
        <v>1971</v>
      </c>
      <c r="E8394" s="1" t="s">
        <v>15363</v>
      </c>
      <c r="F8394" s="1" t="s">
        <v>17938</v>
      </c>
      <c r="G8394">
        <v>46</v>
      </c>
      <c r="H8394">
        <v>2.0242916066013512E+16</v>
      </c>
      <c r="I8394">
        <v>3.2696759142237384E+16</v>
      </c>
      <c r="J8394">
        <v>2915878645707873</v>
      </c>
      <c r="K8394">
        <v>2024291597136373</v>
      </c>
      <c r="L8394">
        <v>2.0242915016026776E+16</v>
      </c>
      <c r="M8394">
        <v>6657935987618747</v>
      </c>
      <c r="N8394">
        <v>2.0242915147694576E+16</v>
      </c>
      <c r="O8394">
        <v>2.0242915876475392E+16</v>
      </c>
      <c r="P8394">
        <v>2.0242915940126196E+16</v>
      </c>
      <c r="Q8394">
        <v>2024291531848949</v>
      </c>
      <c r="R8394">
        <v>1.5612735401000744E+16</v>
      </c>
      <c r="S8394">
        <v>2.024291694074232E+16</v>
      </c>
      <c r="T8394">
        <v>2024291537425676</v>
      </c>
      <c r="U8394">
        <v>2024291747209221</v>
      </c>
      <c r="V8394">
        <v>20242915894252</v>
      </c>
      <c r="W8394">
        <v>6778132602228298</v>
      </c>
      <c r="X8394">
        <v>7400628181522799</v>
      </c>
      <c r="Y8394">
        <v>5324205830320745</v>
      </c>
      <c r="Z8394">
        <v>6676703490666156</v>
      </c>
      <c r="AA8394">
        <v>5516194331983805</v>
      </c>
      <c r="AB8394">
        <v>6527205276174772</v>
      </c>
      <c r="AC8394">
        <v>2.5222889844007136E+16</v>
      </c>
      <c r="AD8394" s="1" t="s">
        <v>8</v>
      </c>
      <c r="AE8394">
        <v>7</v>
      </c>
    </row>
    <row r="8395" spans="1:31" x14ac:dyDescent="0.25">
      <c r="A8395">
        <v>23932</v>
      </c>
      <c r="B8395" s="1" t="s">
        <v>15496</v>
      </c>
      <c r="C8395" s="1" t="s">
        <v>17939</v>
      </c>
      <c r="D8395">
        <v>1971</v>
      </c>
      <c r="E8395" s="1" t="s">
        <v>15363</v>
      </c>
      <c r="F8395" s="1" t="s">
        <v>17940</v>
      </c>
      <c r="G8395">
        <v>55</v>
      </c>
      <c r="H8395">
        <v>1.5479876921558678E+16</v>
      </c>
      <c r="I8395">
        <v>3.6350852371534208E+16</v>
      </c>
      <c r="J8395">
        <v>2238762884382833</v>
      </c>
      <c r="K8395">
        <v>1.5479876264680776E+16</v>
      </c>
      <c r="L8395">
        <v>1.5479876161125884E+16</v>
      </c>
      <c r="M8395">
        <v>2714760255819435</v>
      </c>
      <c r="N8395">
        <v>2.5085792877736284E+16</v>
      </c>
      <c r="O8395">
        <v>1547987655729867</v>
      </c>
      <c r="P8395">
        <v>1.5479876710942266E+16</v>
      </c>
      <c r="Q8395">
        <v>699489092344298</v>
      </c>
      <c r="R8395">
        <v>1547987686337374</v>
      </c>
      <c r="S8395">
        <v>1.5479876417836036E+16</v>
      </c>
      <c r="T8395">
        <v>1.5479876679152108E+16</v>
      </c>
      <c r="U8395">
        <v>1.5479876210122328E+16</v>
      </c>
      <c r="V8395">
        <v>4.4536907766374488E+16</v>
      </c>
      <c r="W8395">
        <v>1.5479876169289298E+16</v>
      </c>
      <c r="X8395">
        <v>3.2199718401386336E+16</v>
      </c>
      <c r="Y8395">
        <v>4.6827167140989144E+16</v>
      </c>
      <c r="Z8395">
        <v>8463853879371366</v>
      </c>
      <c r="AA8395">
        <v>1.7105263157894736E+16</v>
      </c>
      <c r="AB8395">
        <v>2.5391591096455072E+16</v>
      </c>
      <c r="AC8395">
        <v>159132897844257</v>
      </c>
      <c r="AD8395" s="1" t="s">
        <v>8</v>
      </c>
      <c r="AE8395">
        <v>7</v>
      </c>
    </row>
    <row r="8396" spans="1:31" x14ac:dyDescent="0.25">
      <c r="A8396">
        <v>23933</v>
      </c>
      <c r="B8396" s="1" t="s">
        <v>17882</v>
      </c>
      <c r="C8396" s="1" t="s">
        <v>10221</v>
      </c>
      <c r="D8396">
        <v>1971</v>
      </c>
      <c r="E8396" s="1" t="s">
        <v>15363</v>
      </c>
      <c r="F8396" s="1" t="s">
        <v>17941</v>
      </c>
      <c r="G8396">
        <v>57</v>
      </c>
      <c r="H8396">
        <v>9746588728840218</v>
      </c>
      <c r="I8396">
        <v>9746589353316992</v>
      </c>
      <c r="J8396">
        <v>9746589522964116</v>
      </c>
      <c r="K8396">
        <v>9746589326968976</v>
      </c>
      <c r="L8396">
        <v>9746588725780856</v>
      </c>
      <c r="M8396">
        <v>9746588719096480</v>
      </c>
      <c r="N8396">
        <v>3049745621653818</v>
      </c>
      <c r="O8396">
        <v>1.1386043657573052E+16</v>
      </c>
      <c r="P8396">
        <v>9746588986091722</v>
      </c>
      <c r="Q8396">
        <v>5913254700891758</v>
      </c>
      <c r="R8396">
        <v>2.362211715101286E+16</v>
      </c>
      <c r="S8396">
        <v>9746589399569584</v>
      </c>
      <c r="T8396">
        <v>5.9013356602609104E+16</v>
      </c>
      <c r="U8396">
        <v>9746588849231832</v>
      </c>
      <c r="V8396">
        <v>1559423684069164</v>
      </c>
      <c r="W8396">
        <v>2.6521781478431892E+16</v>
      </c>
      <c r="X8396">
        <v>5115347124444927</v>
      </c>
      <c r="Y8396">
        <v>6765120631746275</v>
      </c>
      <c r="Z8396">
        <v>438745420427129</v>
      </c>
      <c r="AA8396">
        <v>40384615384.615387</v>
      </c>
      <c r="AB8396">
        <v>9649629018961252</v>
      </c>
      <c r="AC8396">
        <v>8938905799660609</v>
      </c>
      <c r="AD8396" s="1" t="s">
        <v>13</v>
      </c>
      <c r="AE8396">
        <v>7</v>
      </c>
    </row>
    <row r="8397" spans="1:31" x14ac:dyDescent="0.25">
      <c r="A8397">
        <v>23937</v>
      </c>
      <c r="B8397" s="1" t="s">
        <v>17923</v>
      </c>
      <c r="C8397" s="1" t="s">
        <v>3098</v>
      </c>
      <c r="D8397">
        <v>1971</v>
      </c>
      <c r="E8397" s="1" t="s">
        <v>15363</v>
      </c>
      <c r="F8397" s="1" t="s">
        <v>17942</v>
      </c>
      <c r="G8397">
        <v>64</v>
      </c>
      <c r="H8397">
        <v>9398497303538836</v>
      </c>
      <c r="I8397">
        <v>2.3520233973380556E+16</v>
      </c>
      <c r="J8397">
        <v>5488039076081184</v>
      </c>
      <c r="K8397">
        <v>9398496417387054</v>
      </c>
      <c r="L8397">
        <v>9398496583084252</v>
      </c>
      <c r="M8397">
        <v>4745248117060793</v>
      </c>
      <c r="N8397">
        <v>9398496449222308</v>
      </c>
      <c r="O8397">
        <v>1.9758566021397776E+16</v>
      </c>
      <c r="P8397">
        <v>9398496972132124</v>
      </c>
      <c r="Q8397">
        <v>9398497195344368</v>
      </c>
      <c r="R8397">
        <v>1.1921290213126644E+16</v>
      </c>
      <c r="S8397">
        <v>3325743256159388</v>
      </c>
      <c r="T8397">
        <v>9398496954213572</v>
      </c>
      <c r="U8397">
        <v>9398496316684556</v>
      </c>
      <c r="V8397">
        <v>939849691904716</v>
      </c>
      <c r="W8397">
        <v>9398496247742978</v>
      </c>
      <c r="X8397">
        <v>5223654283548144</v>
      </c>
      <c r="Y8397">
        <v>7730430992487757</v>
      </c>
      <c r="Z8397">
        <v>3724893298085641</v>
      </c>
      <c r="AA8397">
        <v>1.3663967611336034E+16</v>
      </c>
      <c r="AB8397">
        <v>6001648804616652</v>
      </c>
      <c r="AC8397">
        <v>8738699346766384</v>
      </c>
      <c r="AD8397" s="1" t="s">
        <v>9</v>
      </c>
      <c r="AE8397">
        <v>7</v>
      </c>
    </row>
    <row r="8398" spans="1:31" x14ac:dyDescent="0.25">
      <c r="A8398">
        <v>23938</v>
      </c>
      <c r="B8398" s="1" t="s">
        <v>17399</v>
      </c>
      <c r="C8398" s="1" t="s">
        <v>17943</v>
      </c>
      <c r="D8398">
        <v>1971</v>
      </c>
      <c r="E8398" s="1" t="s">
        <v>15363</v>
      </c>
      <c r="F8398" s="1" t="s">
        <v>17944</v>
      </c>
      <c r="G8398">
        <v>109</v>
      </c>
      <c r="H8398">
        <v>5783690076312637</v>
      </c>
      <c r="I8398">
        <v>2.9751929576387328E+16</v>
      </c>
      <c r="J8398">
        <v>5783690307336937</v>
      </c>
      <c r="K8398">
        <v>6694930988399147</v>
      </c>
      <c r="L8398">
        <v>2.6755184388611192E+16</v>
      </c>
      <c r="M8398">
        <v>5783690015856858</v>
      </c>
      <c r="N8398">
        <v>5783690019817332</v>
      </c>
      <c r="O8398">
        <v>1.4680897166220384E+16</v>
      </c>
      <c r="P8398">
        <v>5783690257814147</v>
      </c>
      <c r="Q8398">
        <v>4.7342751649606816E+16</v>
      </c>
      <c r="R8398">
        <v>5783690197656982</v>
      </c>
      <c r="S8398">
        <v>4.1829268088301088E+16</v>
      </c>
      <c r="T8398">
        <v>3.1078367561374548E+16</v>
      </c>
      <c r="U8398">
        <v>5783690012498558</v>
      </c>
      <c r="V8398">
        <v>5783690357427625</v>
      </c>
      <c r="W8398">
        <v>5783689997827348</v>
      </c>
      <c r="X8398">
        <v>4833748510776563</v>
      </c>
      <c r="Y8398">
        <v>6728713175909544</v>
      </c>
      <c r="Z8398">
        <v>3.0622420303634844E+16</v>
      </c>
      <c r="AA8398">
        <v>0</v>
      </c>
      <c r="AB8398">
        <v>4.8577906018136856E+16</v>
      </c>
      <c r="AC8398">
        <v>5405261906077548</v>
      </c>
      <c r="AD8398" s="1" t="s">
        <v>10</v>
      </c>
      <c r="AE8398">
        <v>7</v>
      </c>
    </row>
    <row r="8399" spans="1:31" x14ac:dyDescent="0.25">
      <c r="A8399">
        <v>23948</v>
      </c>
      <c r="B8399" s="1" t="s">
        <v>17853</v>
      </c>
      <c r="C8399" s="1" t="s">
        <v>17945</v>
      </c>
      <c r="D8399">
        <v>1971</v>
      </c>
      <c r="E8399" s="1" t="s">
        <v>15363</v>
      </c>
      <c r="F8399" s="1" t="s">
        <v>17946</v>
      </c>
      <c r="G8399">
        <v>52</v>
      </c>
      <c r="H8399">
        <v>1.4619883097208656E+16</v>
      </c>
      <c r="I8399">
        <v>1.4619884345630392E+16</v>
      </c>
      <c r="J8399">
        <v>1.4619884531503766E+16</v>
      </c>
      <c r="K8399">
        <v>1.4619884628143628E+16</v>
      </c>
      <c r="L8399">
        <v>1.4619883050507106E+16</v>
      </c>
      <c r="M8399">
        <v>4.2293821940185568E+16</v>
      </c>
      <c r="N8399">
        <v>501952264694548</v>
      </c>
      <c r="O8399">
        <v>1461988332165278</v>
      </c>
      <c r="P8399">
        <v>3035197188316774</v>
      </c>
      <c r="Q8399">
        <v>1.4619884201812476E+16</v>
      </c>
      <c r="R8399">
        <v>4563717026670732</v>
      </c>
      <c r="S8399">
        <v>7159613727879942</v>
      </c>
      <c r="T8399">
        <v>1461988457046119</v>
      </c>
      <c r="U8399">
        <v>1461988324030278</v>
      </c>
      <c r="V8399">
        <v>1.4619883415617272E+16</v>
      </c>
      <c r="W8399">
        <v>1.4619884860354526E+16</v>
      </c>
      <c r="X8399">
        <v>604678869273259</v>
      </c>
      <c r="Y8399">
        <v>5645975950567905</v>
      </c>
      <c r="Z8399">
        <v>1.9578232508265572E+16</v>
      </c>
      <c r="AA8399">
        <v>1.7712550607287448E+16</v>
      </c>
      <c r="AB8399">
        <v>7310387469084912</v>
      </c>
      <c r="AC8399">
        <v>3423218022424724</v>
      </c>
      <c r="AD8399" s="1" t="s">
        <v>15</v>
      </c>
      <c r="AE8399">
        <v>7</v>
      </c>
    </row>
    <row r="8400" spans="1:31" x14ac:dyDescent="0.25">
      <c r="A8400">
        <v>23951</v>
      </c>
      <c r="B8400" s="1" t="s">
        <v>16826</v>
      </c>
      <c r="C8400" s="1" t="s">
        <v>17947</v>
      </c>
      <c r="D8400">
        <v>1971</v>
      </c>
      <c r="E8400" s="1" t="s">
        <v>15363</v>
      </c>
      <c r="F8400" s="1" t="s">
        <v>17948</v>
      </c>
      <c r="G8400">
        <v>49</v>
      </c>
      <c r="H8400">
        <v>1.1961723245314876E+16</v>
      </c>
      <c r="I8400">
        <v>1.1961722920645396E+16</v>
      </c>
      <c r="J8400">
        <v>6295085632697497</v>
      </c>
      <c r="K8400">
        <v>343070270998687</v>
      </c>
      <c r="L8400">
        <v>1.1961722586272224E+16</v>
      </c>
      <c r="M8400">
        <v>1.1640690556274228E+16</v>
      </c>
      <c r="N8400">
        <v>1.1961722617486702E+16</v>
      </c>
      <c r="O8400">
        <v>1.1961723067659166E+16</v>
      </c>
      <c r="P8400">
        <v>1.1961722846971234E+16</v>
      </c>
      <c r="Q8400">
        <v>1.1961722732591982E+16</v>
      </c>
      <c r="R8400">
        <v>2018349195577191</v>
      </c>
      <c r="S8400">
        <v>1.1961723418380316E+16</v>
      </c>
      <c r="T8400">
        <v>1.1961722962686718E+16</v>
      </c>
      <c r="U8400">
        <v>119617237771763</v>
      </c>
      <c r="V8400">
        <v>1.1961723033311224E+16</v>
      </c>
      <c r="W8400">
        <v>1.1961723638651996E+16</v>
      </c>
      <c r="X8400">
        <v>6555832340517709</v>
      </c>
      <c r="Y8400">
        <v>5893392815937235</v>
      </c>
      <c r="Z8400">
        <v>6164654783789945</v>
      </c>
      <c r="AA8400">
        <v>242914979757085</v>
      </c>
      <c r="AB8400">
        <v>5476092333058532</v>
      </c>
      <c r="AC8400">
        <v>2181938014480532</v>
      </c>
      <c r="AD8400" s="1" t="s">
        <v>9</v>
      </c>
      <c r="AE8400">
        <v>7</v>
      </c>
    </row>
    <row r="8401" spans="1:31" x14ac:dyDescent="0.25">
      <c r="A8401">
        <v>23953</v>
      </c>
      <c r="B8401" s="1" t="s">
        <v>17337</v>
      </c>
      <c r="C8401" s="1" t="s">
        <v>17949</v>
      </c>
      <c r="D8401">
        <v>1971</v>
      </c>
      <c r="E8401" s="1" t="s">
        <v>15363</v>
      </c>
      <c r="F8401" s="1" t="s">
        <v>17950</v>
      </c>
      <c r="G8401">
        <v>71</v>
      </c>
      <c r="H8401">
        <v>1.0121457665616488E+16</v>
      </c>
      <c r="I8401">
        <v>1.0121457723598088E+16</v>
      </c>
      <c r="J8401">
        <v>3.3408720401703556E+16</v>
      </c>
      <c r="K8401">
        <v>1.0121457987593322E+16</v>
      </c>
      <c r="L8401">
        <v>1.0121457610342498E+16</v>
      </c>
      <c r="M8401">
        <v>1.0121457566903164E+16</v>
      </c>
      <c r="N8401">
        <v>1.0121457800948312E+16</v>
      </c>
      <c r="O8401">
        <v>1.0121458481876188E+16</v>
      </c>
      <c r="P8401">
        <v>2.1047851061522752E+16</v>
      </c>
      <c r="Q8401">
        <v>8917852720236716</v>
      </c>
      <c r="R8401">
        <v>1.7122623983533116E+16</v>
      </c>
      <c r="S8401">
        <v>1012145765259216</v>
      </c>
      <c r="T8401">
        <v>1012145877051121</v>
      </c>
      <c r="U8401">
        <v>1.0121457830603396E+16</v>
      </c>
      <c r="V8401">
        <v>1012145777814704</v>
      </c>
      <c r="W8401">
        <v>1.8085947725655952E+16</v>
      </c>
      <c r="X8401">
        <v>4736272067583668</v>
      </c>
      <c r="Y8401">
        <v>4.9283388457298152E+16</v>
      </c>
      <c r="Z8401">
        <v>6566261612712464</v>
      </c>
      <c r="AA8401">
        <v>4139676113360324</v>
      </c>
      <c r="AB8401">
        <v>4.1879637262984336E+16</v>
      </c>
      <c r="AC8401">
        <v>1.9016489804286176E+16</v>
      </c>
      <c r="AD8401" s="1" t="s">
        <v>9</v>
      </c>
      <c r="AE8401">
        <v>7</v>
      </c>
    </row>
    <row r="8402" spans="1:31" x14ac:dyDescent="0.25">
      <c r="A8402">
        <v>23955</v>
      </c>
      <c r="B8402" s="1" t="s">
        <v>15496</v>
      </c>
      <c r="C8402" s="1" t="s">
        <v>17951</v>
      </c>
      <c r="D8402">
        <v>1971</v>
      </c>
      <c r="E8402" s="1" t="s">
        <v>15363</v>
      </c>
      <c r="F8402" s="1" t="s">
        <v>17952</v>
      </c>
      <c r="G8402">
        <v>63</v>
      </c>
      <c r="H8402">
        <v>9930486596662982</v>
      </c>
      <c r="I8402">
        <v>9930487413498432</v>
      </c>
      <c r="J8402">
        <v>1.2969405988831908E+16</v>
      </c>
      <c r="K8402">
        <v>257751277107853</v>
      </c>
      <c r="L8402">
        <v>993048660049965</v>
      </c>
      <c r="M8402">
        <v>4.0063580554573648E+16</v>
      </c>
      <c r="N8402">
        <v>9930486690886720</v>
      </c>
      <c r="O8402">
        <v>9930486854673232</v>
      </c>
      <c r="P8402">
        <v>3.4014236100189604E+16</v>
      </c>
      <c r="Q8402">
        <v>9930486853586092</v>
      </c>
      <c r="R8402">
        <v>9930487438477212</v>
      </c>
      <c r="S8402">
        <v>5752804623928469</v>
      </c>
      <c r="T8402">
        <v>9930486883733358</v>
      </c>
      <c r="U8402">
        <v>993048667365723</v>
      </c>
      <c r="V8402">
        <v>1.2389786636731768E+16</v>
      </c>
      <c r="W8402">
        <v>9930487135463252</v>
      </c>
      <c r="X8402">
        <v>6209249431387416</v>
      </c>
      <c r="Y8402">
        <v>5906212342640309</v>
      </c>
      <c r="Z8402">
        <v>7751001758033895</v>
      </c>
      <c r="AA8402">
        <v>498987854251.01215</v>
      </c>
      <c r="AB8402">
        <v>3260511129431163</v>
      </c>
      <c r="AC8402">
        <v>3112898020438676</v>
      </c>
      <c r="AD8402" s="1" t="s">
        <v>15</v>
      </c>
      <c r="AE8402">
        <v>7</v>
      </c>
    </row>
    <row r="8403" spans="1:31" x14ac:dyDescent="0.25">
      <c r="A8403">
        <v>23956</v>
      </c>
      <c r="B8403" s="1" t="s">
        <v>17953</v>
      </c>
      <c r="C8403" s="1" t="s">
        <v>17954</v>
      </c>
      <c r="D8403">
        <v>1971</v>
      </c>
      <c r="E8403" s="1" t="s">
        <v>15363</v>
      </c>
      <c r="F8403" s="1" t="s">
        <v>17955</v>
      </c>
      <c r="G8403">
        <v>116</v>
      </c>
      <c r="H8403">
        <v>923361041581583</v>
      </c>
      <c r="I8403">
        <v>1.2374165122146312E+16</v>
      </c>
      <c r="J8403">
        <v>1.7609852899429804E+16</v>
      </c>
      <c r="K8403">
        <v>1.3517410701222944E+16</v>
      </c>
      <c r="L8403">
        <v>9233610363135844</v>
      </c>
      <c r="M8403">
        <v>3777256395196266</v>
      </c>
      <c r="N8403">
        <v>3271615262759206</v>
      </c>
      <c r="O8403">
        <v>9233610828963176</v>
      </c>
      <c r="P8403">
        <v>3.3241159119081912E+16</v>
      </c>
      <c r="Q8403">
        <v>1.5100507190497072E+16</v>
      </c>
      <c r="R8403">
        <v>9233610736660868</v>
      </c>
      <c r="S8403">
        <v>9233611630566312</v>
      </c>
      <c r="T8403">
        <v>9233610391424012</v>
      </c>
      <c r="U8403">
        <v>9233611098801716</v>
      </c>
      <c r="V8403">
        <v>9233611177829048</v>
      </c>
      <c r="W8403">
        <v>923361220738246</v>
      </c>
      <c r="X8403">
        <v>6057619408642911</v>
      </c>
      <c r="Y8403">
        <v>4.2481347588647016E+16</v>
      </c>
      <c r="Z8403">
        <v>7570278685018761</v>
      </c>
      <c r="AA8403">
        <v>0</v>
      </c>
      <c r="AB8403">
        <v>5857378400659522</v>
      </c>
      <c r="AC8403">
        <v>1.8515973672050616E+16</v>
      </c>
      <c r="AD8403" s="1" t="s">
        <v>15</v>
      </c>
      <c r="AE8403">
        <v>7</v>
      </c>
    </row>
    <row r="8404" spans="1:31" x14ac:dyDescent="0.25">
      <c r="A8404">
        <v>23957</v>
      </c>
      <c r="B8404" s="1" t="s">
        <v>16212</v>
      </c>
      <c r="C8404" s="1" t="s">
        <v>17956</v>
      </c>
      <c r="D8404">
        <v>1971</v>
      </c>
      <c r="E8404" s="1" t="s">
        <v>15363</v>
      </c>
      <c r="F8404" s="1" t="s">
        <v>17957</v>
      </c>
      <c r="G8404">
        <v>66</v>
      </c>
      <c r="H8404">
        <v>993048691823055</v>
      </c>
      <c r="I8404">
        <v>9930486702695936</v>
      </c>
      <c r="J8404">
        <v>4.5096434497896904E+16</v>
      </c>
      <c r="K8404">
        <v>9930487554568532</v>
      </c>
      <c r="L8404">
        <v>99304866362947</v>
      </c>
      <c r="M8404">
        <v>9930486639654696</v>
      </c>
      <c r="N8404">
        <v>9930486800958548</v>
      </c>
      <c r="O8404">
        <v>9930487469340148</v>
      </c>
      <c r="P8404">
        <v>9930486893791384</v>
      </c>
      <c r="Q8404">
        <v>4610451811845631</v>
      </c>
      <c r="R8404">
        <v>3.9447759506221776E+16</v>
      </c>
      <c r="S8404">
        <v>9930486716602404</v>
      </c>
      <c r="T8404">
        <v>9930486764918120</v>
      </c>
      <c r="U8404">
        <v>9355781160014380</v>
      </c>
      <c r="V8404">
        <v>9930486821670818</v>
      </c>
      <c r="W8404">
        <v>993048660614619</v>
      </c>
      <c r="X8404">
        <v>4.3680277266327312E+16</v>
      </c>
      <c r="Y8404">
        <v>6170550983257698</v>
      </c>
      <c r="Z8404">
        <v>1736939494919172</v>
      </c>
      <c r="AA8404">
        <v>12044534412.955465</v>
      </c>
      <c r="AB8404">
        <v>4.167353668590272E+16</v>
      </c>
      <c r="AC8404">
        <v>4.404229641606424E+16</v>
      </c>
      <c r="AD8404" s="1" t="s">
        <v>9</v>
      </c>
      <c r="AE8404">
        <v>7</v>
      </c>
    </row>
    <row r="8405" spans="1:31" x14ac:dyDescent="0.25">
      <c r="A8405">
        <v>23961</v>
      </c>
      <c r="B8405" s="1" t="s">
        <v>17958</v>
      </c>
      <c r="C8405" s="1" t="s">
        <v>17959</v>
      </c>
      <c r="D8405">
        <v>1971</v>
      </c>
      <c r="E8405" s="1" t="s">
        <v>15363</v>
      </c>
      <c r="F8405" s="1" t="s">
        <v>17960</v>
      </c>
      <c r="G8405">
        <v>59</v>
      </c>
      <c r="H8405">
        <v>9074410280561298</v>
      </c>
      <c r="I8405">
        <v>9074410811242692</v>
      </c>
      <c r="J8405">
        <v>2285604511582995</v>
      </c>
      <c r="K8405">
        <v>1.2017864175233444E+16</v>
      </c>
      <c r="L8405">
        <v>5.1104833937396384E+16</v>
      </c>
      <c r="M8405">
        <v>9074410184565798</v>
      </c>
      <c r="N8405">
        <v>9959489682810106</v>
      </c>
      <c r="O8405">
        <v>9074410945206942</v>
      </c>
      <c r="P8405">
        <v>9074410604390916</v>
      </c>
      <c r="Q8405">
        <v>1.9161058345282696E+16</v>
      </c>
      <c r="R8405">
        <v>9074410549510036</v>
      </c>
      <c r="S8405">
        <v>1.4977921138940512E+16</v>
      </c>
      <c r="T8405">
        <v>9074410337958980</v>
      </c>
      <c r="U8405">
        <v>9074411104078820</v>
      </c>
      <c r="V8405">
        <v>3398682443180581</v>
      </c>
      <c r="W8405">
        <v>1.6903356699841876E+16</v>
      </c>
      <c r="X8405">
        <v>3.5232318856276408E+16</v>
      </c>
      <c r="Y8405">
        <v>5969540804553495</v>
      </c>
      <c r="Z8405">
        <v>9598302809540976</v>
      </c>
      <c r="AA8405">
        <v>78137651821.862366</v>
      </c>
      <c r="AB8405">
        <v>648598516075845</v>
      </c>
      <c r="AC8405">
        <v>51850348078939</v>
      </c>
      <c r="AD8405" s="1" t="s">
        <v>21</v>
      </c>
      <c r="AE8405">
        <v>7</v>
      </c>
    </row>
    <row r="8406" spans="1:31" x14ac:dyDescent="0.25">
      <c r="A8406">
        <v>23962</v>
      </c>
      <c r="B8406" s="1" t="s">
        <v>17923</v>
      </c>
      <c r="C8406" s="1" t="s">
        <v>17961</v>
      </c>
      <c r="D8406">
        <v>1971</v>
      </c>
      <c r="E8406" s="1" t="s">
        <v>15363</v>
      </c>
      <c r="F8406" s="1" t="s">
        <v>17962</v>
      </c>
      <c r="G8406">
        <v>69</v>
      </c>
      <c r="H8406">
        <v>848896453339758</v>
      </c>
      <c r="I8406">
        <v>8488964404528073</v>
      </c>
      <c r="J8406">
        <v>8488964536102933</v>
      </c>
      <c r="K8406">
        <v>8488965263325033</v>
      </c>
      <c r="L8406">
        <v>8488964406766318</v>
      </c>
      <c r="M8406">
        <v>1.8662638468737984E+16</v>
      </c>
      <c r="N8406">
        <v>7847569526533676</v>
      </c>
      <c r="O8406">
        <v>3.7897924290851312E+16</v>
      </c>
      <c r="P8406">
        <v>8488964802109559</v>
      </c>
      <c r="Q8406">
        <v>3839023950011167</v>
      </c>
      <c r="R8406">
        <v>8488964515516606</v>
      </c>
      <c r="S8406">
        <v>1529010088743543</v>
      </c>
      <c r="T8406">
        <v>8488964563743836</v>
      </c>
      <c r="U8406">
        <v>8488964972128613</v>
      </c>
      <c r="V8406">
        <v>848896445875616</v>
      </c>
      <c r="W8406">
        <v>6984195036896679</v>
      </c>
      <c r="X8406">
        <v>4.9312249539694576E+16</v>
      </c>
      <c r="Y8406">
        <v>5924928851626797</v>
      </c>
      <c r="Z8406">
        <v>8724898318171004</v>
      </c>
      <c r="AA8406">
        <v>4382591093.1174088</v>
      </c>
      <c r="AB8406">
        <v>6084089035449298</v>
      </c>
      <c r="AC8406">
        <v>2.2820412409276444E+16</v>
      </c>
      <c r="AD8406" s="1" t="s">
        <v>16</v>
      </c>
      <c r="AE8406">
        <v>7</v>
      </c>
    </row>
    <row r="8407" spans="1:31" x14ac:dyDescent="0.25">
      <c r="A8407">
        <v>23963</v>
      </c>
      <c r="B8407" s="1" t="s">
        <v>17916</v>
      </c>
      <c r="C8407" s="1" t="s">
        <v>17963</v>
      </c>
      <c r="D8407">
        <v>1971</v>
      </c>
      <c r="E8407" s="1" t="s">
        <v>15363</v>
      </c>
      <c r="F8407" s="1" t="s">
        <v>17964</v>
      </c>
      <c r="G8407">
        <v>60</v>
      </c>
      <c r="H8407">
        <v>1.5479876192365978E+16</v>
      </c>
      <c r="I8407">
        <v>445743460122099</v>
      </c>
      <c r="J8407">
        <v>3.3867296508691204E+16</v>
      </c>
      <c r="K8407">
        <v>6410378783419382</v>
      </c>
      <c r="L8407">
        <v>1.5479876182764338E+16</v>
      </c>
      <c r="M8407">
        <v>1.5479877195306816E+16</v>
      </c>
      <c r="N8407">
        <v>1.5479876224525524E+16</v>
      </c>
      <c r="O8407">
        <v>1.5479876568334036E+16</v>
      </c>
      <c r="P8407">
        <v>1.5479876882604406E+16</v>
      </c>
      <c r="Q8407">
        <v>8882320582241333</v>
      </c>
      <c r="R8407">
        <v>4074759629843256</v>
      </c>
      <c r="S8407">
        <v>2511204201286269</v>
      </c>
      <c r="T8407">
        <v>6307052604763759</v>
      </c>
      <c r="U8407">
        <v>1547987634357946</v>
      </c>
      <c r="V8407">
        <v>3966649572071969</v>
      </c>
      <c r="W8407">
        <v>1.5479876202046654E+16</v>
      </c>
      <c r="X8407">
        <v>3025018953752844</v>
      </c>
      <c r="Y8407">
        <v>5487013819449786</v>
      </c>
      <c r="Z8407">
        <v>6807225710065974</v>
      </c>
      <c r="AA8407">
        <v>12854251012.145746</v>
      </c>
      <c r="AB8407">
        <v>3.6211871393239904E+16</v>
      </c>
      <c r="AC8407">
        <v>2272030918282933</v>
      </c>
      <c r="AD8407" s="1" t="s">
        <v>21</v>
      </c>
      <c r="AE8407">
        <v>7</v>
      </c>
    </row>
    <row r="8408" spans="1:31" x14ac:dyDescent="0.25">
      <c r="A8408">
        <v>23969</v>
      </c>
      <c r="B8408" s="1" t="s">
        <v>16729</v>
      </c>
      <c r="C8408" s="1" t="s">
        <v>17816</v>
      </c>
      <c r="D8408">
        <v>1971</v>
      </c>
      <c r="E8408" s="1" t="s">
        <v>15363</v>
      </c>
      <c r="F8408" s="1" t="s">
        <v>17965</v>
      </c>
      <c r="G8408">
        <v>48</v>
      </c>
      <c r="H8408">
        <v>6608042735751372</v>
      </c>
      <c r="I8408">
        <v>1.1695906799672198E+16</v>
      </c>
      <c r="J8408">
        <v>1312982052950107</v>
      </c>
      <c r="K8408">
        <v>2.3187635206680404E+16</v>
      </c>
      <c r="L8408">
        <v>1.1695906550259456E+16</v>
      </c>
      <c r="M8408">
        <v>1.1695906587988444E+16</v>
      </c>
      <c r="N8408">
        <v>3.2329503094840024E+16</v>
      </c>
      <c r="O8408">
        <v>1.0509432100028352E+16</v>
      </c>
      <c r="P8408">
        <v>4674331167231626</v>
      </c>
      <c r="Q8408">
        <v>1.1695906775655076E+16</v>
      </c>
      <c r="R8408">
        <v>1.1695906744553328E+16</v>
      </c>
      <c r="S8408">
        <v>1.169590668398864E+16</v>
      </c>
      <c r="T8408">
        <v>1.169590788888414E+16</v>
      </c>
      <c r="U8408">
        <v>408812090252418</v>
      </c>
      <c r="V8408">
        <v>1.1695906957399354E+16</v>
      </c>
      <c r="W8408">
        <v>1.1695906960032308E+16</v>
      </c>
      <c r="X8408">
        <v>4292212715260479</v>
      </c>
      <c r="Y8408">
        <v>50675589057252</v>
      </c>
      <c r="Z8408">
        <v>9427710268785412</v>
      </c>
      <c r="AA8408">
        <v>9149797570850204</v>
      </c>
      <c r="AB8408">
        <v>4651690024732069</v>
      </c>
      <c r="AC8408">
        <v>1.4611947840613236E+16</v>
      </c>
      <c r="AD8408" s="1" t="s">
        <v>13</v>
      </c>
      <c r="AE8408">
        <v>7</v>
      </c>
    </row>
    <row r="8409" spans="1:31" x14ac:dyDescent="0.25">
      <c r="A8409">
        <v>23977</v>
      </c>
      <c r="B8409" s="1" t="s">
        <v>17966</v>
      </c>
      <c r="C8409" s="1" t="s">
        <v>17967</v>
      </c>
      <c r="D8409">
        <v>1971</v>
      </c>
      <c r="E8409" s="1" t="s">
        <v>15363</v>
      </c>
      <c r="F8409" s="1" t="s">
        <v>17968</v>
      </c>
      <c r="G8409">
        <v>143</v>
      </c>
      <c r="H8409">
        <v>7112375702550915</v>
      </c>
      <c r="I8409">
        <v>3.5243696862179736E+16</v>
      </c>
      <c r="J8409">
        <v>2.2482288709745784E+16</v>
      </c>
      <c r="K8409">
        <v>711237619046466</v>
      </c>
      <c r="L8409">
        <v>7112375585608457</v>
      </c>
      <c r="M8409">
        <v>7112376548878275</v>
      </c>
      <c r="N8409">
        <v>7112375791066674</v>
      </c>
      <c r="O8409">
        <v>962296648883283</v>
      </c>
      <c r="P8409">
        <v>7112375936180936</v>
      </c>
      <c r="Q8409">
        <v>711237669307702</v>
      </c>
      <c r="R8409">
        <v>4223492615603789</v>
      </c>
      <c r="S8409">
        <v>7112376109715584</v>
      </c>
      <c r="T8409">
        <v>7112375875710033</v>
      </c>
      <c r="U8409">
        <v>7112375829733853</v>
      </c>
      <c r="V8409">
        <v>65763163051189</v>
      </c>
      <c r="W8409">
        <v>7112375686332128</v>
      </c>
      <c r="X8409">
        <v>5537745044947471</v>
      </c>
      <c r="Y8409">
        <v>5060636361305539</v>
      </c>
      <c r="Z8409">
        <v>1.7469796656422346E+16</v>
      </c>
      <c r="AA8409">
        <v>258097165991.90283</v>
      </c>
      <c r="AB8409">
        <v>7722588623248146</v>
      </c>
      <c r="AC8409">
        <v>4414239964251135</v>
      </c>
      <c r="AD8409" s="1" t="s">
        <v>8</v>
      </c>
      <c r="AE8409">
        <v>7</v>
      </c>
    </row>
    <row r="8410" spans="1:31" x14ac:dyDescent="0.25">
      <c r="A8410">
        <v>23980</v>
      </c>
      <c r="B8410" s="1" t="s">
        <v>17308</v>
      </c>
      <c r="C8410" s="1" t="s">
        <v>10908</v>
      </c>
      <c r="D8410">
        <v>1971</v>
      </c>
      <c r="E8410" s="1" t="s">
        <v>15363</v>
      </c>
      <c r="F8410" s="1" t="s">
        <v>17969</v>
      </c>
      <c r="G8410">
        <v>31</v>
      </c>
      <c r="H8410">
        <v>1.6977931299731824E+16</v>
      </c>
      <c r="I8410">
        <v>1.6977929782560244E+16</v>
      </c>
      <c r="J8410">
        <v>4711579965680395</v>
      </c>
      <c r="K8410">
        <v>1.6977928800122236E+16</v>
      </c>
      <c r="L8410">
        <v>2.9059396934834064E+16</v>
      </c>
      <c r="M8410">
        <v>768171884609581</v>
      </c>
      <c r="N8410">
        <v>1.3596395185416656E+16</v>
      </c>
      <c r="O8410">
        <v>1.6977929231978082E+16</v>
      </c>
      <c r="P8410">
        <v>1.6977928911146242E+16</v>
      </c>
      <c r="Q8410">
        <v>1697792900043303</v>
      </c>
      <c r="R8410">
        <v>1.6977929125633636E+16</v>
      </c>
      <c r="S8410">
        <v>1.6977929627938772E+16</v>
      </c>
      <c r="T8410">
        <v>1.6977929147130416E+16</v>
      </c>
      <c r="U8410">
        <v>1.6977928725451604E+16</v>
      </c>
      <c r="V8410">
        <v>1.6977929138041248E+16</v>
      </c>
      <c r="W8410">
        <v>1697792869437629</v>
      </c>
      <c r="X8410">
        <v>5353622874472004</v>
      </c>
      <c r="Y8410">
        <v>6239007255852114</v>
      </c>
      <c r="Z8410">
        <v>6345377856805078</v>
      </c>
      <c r="AA8410">
        <v>3.1578947368421052E+16</v>
      </c>
      <c r="AB8410">
        <v>792868920032976</v>
      </c>
      <c r="AC8410">
        <v>4.3541780283828672E+16</v>
      </c>
      <c r="AD8410" s="1" t="s">
        <v>9</v>
      </c>
      <c r="AE8410">
        <v>7</v>
      </c>
    </row>
    <row r="8411" spans="1:31" x14ac:dyDescent="0.25">
      <c r="A8411">
        <v>23981</v>
      </c>
      <c r="B8411" s="1" t="s">
        <v>17188</v>
      </c>
      <c r="C8411" s="1" t="s">
        <v>17970</v>
      </c>
      <c r="D8411">
        <v>1971</v>
      </c>
      <c r="E8411" s="1" t="s">
        <v>15363</v>
      </c>
      <c r="F8411" s="1" t="s">
        <v>17971</v>
      </c>
      <c r="G8411">
        <v>90</v>
      </c>
      <c r="H8411">
        <v>6265664223412817</v>
      </c>
      <c r="I8411">
        <v>6265664342782008</v>
      </c>
      <c r="J8411">
        <v>223953743127889</v>
      </c>
      <c r="K8411">
        <v>1.1813971722665368E+16</v>
      </c>
      <c r="L8411">
        <v>6265664190657081</v>
      </c>
      <c r="M8411">
        <v>6265665176368</v>
      </c>
      <c r="N8411">
        <v>62656644946896</v>
      </c>
      <c r="O8411">
        <v>1.5894327652835856E+16</v>
      </c>
      <c r="P8411">
        <v>2164122975717116</v>
      </c>
      <c r="Q8411">
        <v>3.9841967179070856E+16</v>
      </c>
      <c r="R8411">
        <v>2.2486128450477676E+16</v>
      </c>
      <c r="S8411">
        <v>6265664796000492</v>
      </c>
      <c r="T8411">
        <v>6265664526587098</v>
      </c>
      <c r="U8411">
        <v>626566437135676</v>
      </c>
      <c r="V8411">
        <v>6265664507949852</v>
      </c>
      <c r="W8411">
        <v>3928181912922579</v>
      </c>
      <c r="X8411">
        <v>5256146431279108</v>
      </c>
      <c r="Y8411">
        <v>618311411942671</v>
      </c>
      <c r="Z8411">
        <v>2.7208762257793432E+16</v>
      </c>
      <c r="AA8411">
        <v>639676113360324</v>
      </c>
      <c r="AB8411">
        <v>9701154163231656</v>
      </c>
      <c r="AC8411">
        <v>7427347080309215</v>
      </c>
      <c r="AD8411" s="1" t="s">
        <v>22</v>
      </c>
      <c r="AE8411">
        <v>7</v>
      </c>
    </row>
    <row r="8412" spans="1:31" x14ac:dyDescent="0.25">
      <c r="A8412">
        <v>23994</v>
      </c>
      <c r="B8412" s="1" t="s">
        <v>15496</v>
      </c>
      <c r="C8412" s="1" t="s">
        <v>17972</v>
      </c>
      <c r="D8412">
        <v>1971</v>
      </c>
      <c r="E8412" s="1" t="s">
        <v>15363</v>
      </c>
      <c r="F8412" s="1" t="s">
        <v>17973</v>
      </c>
      <c r="G8412">
        <v>53</v>
      </c>
      <c r="H8412">
        <v>1144164778370826</v>
      </c>
      <c r="I8412">
        <v>3053740282106898</v>
      </c>
      <c r="J8412">
        <v>1.1441647934217344E+16</v>
      </c>
      <c r="K8412">
        <v>114416478066547</v>
      </c>
      <c r="L8412">
        <v>1.1441647629886736E+16</v>
      </c>
      <c r="M8412">
        <v>3.8266452275028808E+16</v>
      </c>
      <c r="N8412">
        <v>6442397505952442</v>
      </c>
      <c r="O8412">
        <v>1.1441648304195476E+16</v>
      </c>
      <c r="P8412">
        <v>1.1441647983244786E+16</v>
      </c>
      <c r="Q8412">
        <v>1.1441648008646518E+16</v>
      </c>
      <c r="R8412">
        <v>2.8994857518545088E+16</v>
      </c>
      <c r="S8412">
        <v>1144164791406281</v>
      </c>
      <c r="T8412">
        <v>1.1441647638953144E+16</v>
      </c>
      <c r="U8412">
        <v>1.1441647839053404E+16</v>
      </c>
      <c r="V8412">
        <v>2.3990364244705836E+16</v>
      </c>
      <c r="W8412">
        <v>4720918447770085</v>
      </c>
      <c r="X8412">
        <v>3469078306076032</v>
      </c>
      <c r="Y8412">
        <v>5824167371740635</v>
      </c>
      <c r="Z8412">
        <v>6114453930174629</v>
      </c>
      <c r="AA8412">
        <v>0</v>
      </c>
      <c r="AB8412">
        <v>2.0857378400659524E+16</v>
      </c>
      <c r="AC8412">
        <v>3202990924241077</v>
      </c>
      <c r="AD8412" s="1" t="s">
        <v>8</v>
      </c>
      <c r="AE8412">
        <v>7</v>
      </c>
    </row>
    <row r="8413" spans="1:31" x14ac:dyDescent="0.25">
      <c r="A8413">
        <v>23995</v>
      </c>
      <c r="B8413" s="1" t="s">
        <v>17958</v>
      </c>
      <c r="C8413" s="1" t="s">
        <v>17974</v>
      </c>
      <c r="D8413">
        <v>1971</v>
      </c>
      <c r="E8413" s="1" t="s">
        <v>15363</v>
      </c>
      <c r="F8413" s="1" t="s">
        <v>17975</v>
      </c>
      <c r="G8413">
        <v>89</v>
      </c>
      <c r="H8413">
        <v>7090844183583637</v>
      </c>
      <c r="I8413">
        <v>1.3178248100476024E+16</v>
      </c>
      <c r="J8413">
        <v>4.9593247473434056E+16</v>
      </c>
      <c r="K8413">
        <v>7518797076144528</v>
      </c>
      <c r="L8413">
        <v>3401691049599718</v>
      </c>
      <c r="M8413">
        <v>7518797900753713</v>
      </c>
      <c r="N8413">
        <v>7518797047398366</v>
      </c>
      <c r="O8413">
        <v>751879744770917</v>
      </c>
      <c r="P8413">
        <v>7518797257331125</v>
      </c>
      <c r="Q8413">
        <v>2030307228468717</v>
      </c>
      <c r="R8413">
        <v>2551531999460655</v>
      </c>
      <c r="S8413">
        <v>5.7096887489135336E+16</v>
      </c>
      <c r="T8413">
        <v>1.5617373515363606E+16</v>
      </c>
      <c r="U8413">
        <v>7518797103711802</v>
      </c>
      <c r="V8413">
        <v>7518797340255652</v>
      </c>
      <c r="W8413">
        <v>75187970447504</v>
      </c>
      <c r="X8413">
        <v>6501678760966101</v>
      </c>
      <c r="Y8413">
        <v>608107068687024</v>
      </c>
      <c r="Z8413">
        <v>2.8714787866252884E+16</v>
      </c>
      <c r="AA8413">
        <v>0</v>
      </c>
      <c r="AB8413">
        <v>6331409727947238</v>
      </c>
      <c r="AC8413">
        <v>3.3231147959776112E+16</v>
      </c>
      <c r="AD8413" s="1" t="s">
        <v>9</v>
      </c>
      <c r="AE8413">
        <v>7</v>
      </c>
    </row>
    <row r="8414" spans="1:31" x14ac:dyDescent="0.25">
      <c r="A8414">
        <v>23997</v>
      </c>
      <c r="B8414" s="1" t="s">
        <v>17399</v>
      </c>
      <c r="C8414" s="1" t="s">
        <v>17976</v>
      </c>
      <c r="D8414">
        <v>1971</v>
      </c>
      <c r="E8414" s="1" t="s">
        <v>15363</v>
      </c>
      <c r="F8414" s="1" t="s">
        <v>17977</v>
      </c>
      <c r="G8414">
        <v>84</v>
      </c>
      <c r="H8414">
        <v>641848581638311</v>
      </c>
      <c r="I8414">
        <v>6418485438531882</v>
      </c>
      <c r="J8414">
        <v>6418485699440578</v>
      </c>
      <c r="K8414">
        <v>6418485647633912</v>
      </c>
      <c r="L8414">
        <v>641848525342529</v>
      </c>
      <c r="M8414">
        <v>6418485310234089</v>
      </c>
      <c r="N8414">
        <v>64184852616558</v>
      </c>
      <c r="O8414">
        <v>183342151934311</v>
      </c>
      <c r="P8414">
        <v>7406840623146099</v>
      </c>
      <c r="Q8414">
        <v>6418485562504428</v>
      </c>
      <c r="R8414">
        <v>6418485709040612</v>
      </c>
      <c r="S8414">
        <v>6418485475907979</v>
      </c>
      <c r="T8414">
        <v>6418485317992971</v>
      </c>
      <c r="U8414">
        <v>6418485504109033</v>
      </c>
      <c r="V8414">
        <v>7046175214967807</v>
      </c>
      <c r="W8414">
        <v>6418486145832511</v>
      </c>
      <c r="X8414">
        <v>3.3174482833315284E+16</v>
      </c>
      <c r="Y8414">
        <v>5547778376022356</v>
      </c>
      <c r="Z8414">
        <v>4.4477855901461744E+16</v>
      </c>
      <c r="AA8414">
        <v>5597165991902834</v>
      </c>
      <c r="AB8414">
        <v>5610057708161582</v>
      </c>
      <c r="AC8414">
        <v>4.5844154492112256E+16</v>
      </c>
      <c r="AD8414" s="1" t="s">
        <v>21</v>
      </c>
      <c r="AE8414">
        <v>7</v>
      </c>
    </row>
    <row r="8415" spans="1:31" x14ac:dyDescent="0.25">
      <c r="A8415">
        <v>23998</v>
      </c>
      <c r="B8415" s="1" t="s">
        <v>15496</v>
      </c>
      <c r="C8415" s="1" t="s">
        <v>17978</v>
      </c>
      <c r="D8415">
        <v>1971</v>
      </c>
      <c r="E8415" s="1" t="s">
        <v>15363</v>
      </c>
      <c r="F8415" s="1" t="s">
        <v>17979</v>
      </c>
      <c r="G8415">
        <v>51</v>
      </c>
      <c r="H8415">
        <v>1.0121457624818638E+16</v>
      </c>
      <c r="I8415">
        <v>1.0121457625641892E+16</v>
      </c>
      <c r="J8415">
        <v>2.1988900050096904E+16</v>
      </c>
      <c r="K8415">
        <v>4948358094331502</v>
      </c>
      <c r="L8415">
        <v>1012145758540454</v>
      </c>
      <c r="M8415">
        <v>1.0121457885241208E+16</v>
      </c>
      <c r="N8415">
        <v>3.0763491261826712E+16</v>
      </c>
      <c r="O8415">
        <v>7593551097406917</v>
      </c>
      <c r="P8415">
        <v>1012145780394242</v>
      </c>
      <c r="Q8415">
        <v>1.0121457798745442E+16</v>
      </c>
      <c r="R8415">
        <v>1.0121457874641584E+16</v>
      </c>
      <c r="S8415">
        <v>1012145768627405</v>
      </c>
      <c r="T8415">
        <v>1.0121457554819388E+16</v>
      </c>
      <c r="U8415">
        <v>101214580075247</v>
      </c>
      <c r="V8415">
        <v>1.0121459150422308E+16</v>
      </c>
      <c r="W8415">
        <v>4.2215095458290568E+16</v>
      </c>
      <c r="X8415">
        <v>6165926567746128</v>
      </c>
      <c r="Y8415">
        <v>487398405250878</v>
      </c>
      <c r="Z8415">
        <v>7339354758388312</v>
      </c>
      <c r="AA8415">
        <v>2783400809716599</v>
      </c>
      <c r="AB8415">
        <v>544517724649629</v>
      </c>
      <c r="AC8415">
        <v>3.0928773751492532E+16</v>
      </c>
      <c r="AD8415" s="1" t="s">
        <v>13</v>
      </c>
      <c r="AE8415">
        <v>7</v>
      </c>
    </row>
    <row r="8416" spans="1:31" x14ac:dyDescent="0.25">
      <c r="A8416">
        <v>24004</v>
      </c>
      <c r="B8416" s="1" t="s">
        <v>17923</v>
      </c>
      <c r="C8416" s="1" t="s">
        <v>17980</v>
      </c>
      <c r="D8416">
        <v>1971</v>
      </c>
      <c r="E8416" s="1" t="s">
        <v>15363</v>
      </c>
      <c r="F8416" s="1" t="s">
        <v>17981</v>
      </c>
      <c r="G8416">
        <v>68</v>
      </c>
      <c r="H8416">
        <v>1.0121457833498904E+16</v>
      </c>
      <c r="I8416">
        <v>1.0121458035626936E+16</v>
      </c>
      <c r="J8416">
        <v>3.0100804342400644E+16</v>
      </c>
      <c r="K8416">
        <v>1012145784174697</v>
      </c>
      <c r="L8416">
        <v>1.0121457513756096E+16</v>
      </c>
      <c r="M8416">
        <v>653053474825964</v>
      </c>
      <c r="N8416">
        <v>2912264034145863</v>
      </c>
      <c r="O8416">
        <v>1707391889039408</v>
      </c>
      <c r="P8416">
        <v>1.0121457891178178E+16</v>
      </c>
      <c r="Q8416">
        <v>1.0121458461039256E+16</v>
      </c>
      <c r="R8416">
        <v>2622019327405264</v>
      </c>
      <c r="S8416">
        <v>1.5846495168636212E+16</v>
      </c>
      <c r="T8416">
        <v>1.0121460356201104E+16</v>
      </c>
      <c r="U8416">
        <v>1.0121457692531224E+16</v>
      </c>
      <c r="V8416">
        <v>1.0121457799414096E+16</v>
      </c>
      <c r="W8416">
        <v>1.0121458233397964E+16</v>
      </c>
      <c r="X8416">
        <v>3718184772013431</v>
      </c>
      <c r="Y8416">
        <v>6261826013383585</v>
      </c>
      <c r="Z8416">
        <v>4568267638822931</v>
      </c>
      <c r="AA8416">
        <v>1214574898785425</v>
      </c>
      <c r="AB8416">
        <v>2.4567188788128604E+16</v>
      </c>
      <c r="AC8416">
        <v>3.9537651225944184E+16</v>
      </c>
      <c r="AD8416" s="1" t="s">
        <v>9</v>
      </c>
      <c r="AE8416">
        <v>7</v>
      </c>
    </row>
    <row r="8417" spans="1:31" x14ac:dyDescent="0.25">
      <c r="A8417">
        <v>24008</v>
      </c>
      <c r="B8417" s="1" t="s">
        <v>17923</v>
      </c>
      <c r="C8417" s="1" t="s">
        <v>17982</v>
      </c>
      <c r="D8417">
        <v>1971</v>
      </c>
      <c r="E8417" s="1" t="s">
        <v>15363</v>
      </c>
      <c r="F8417" s="1" t="s">
        <v>17983</v>
      </c>
      <c r="G8417">
        <v>48</v>
      </c>
      <c r="H8417">
        <v>1.5948963386108984E+16</v>
      </c>
      <c r="I8417">
        <v>1.6237964816173748E+16</v>
      </c>
      <c r="J8417">
        <v>1.5948964485606682E+16</v>
      </c>
      <c r="K8417">
        <v>159489659941796</v>
      </c>
      <c r="L8417">
        <v>1.5948963336399492E+16</v>
      </c>
      <c r="M8417">
        <v>1.594896404919494E+16</v>
      </c>
      <c r="N8417">
        <v>1594896355148266</v>
      </c>
      <c r="O8417">
        <v>1788749830480556</v>
      </c>
      <c r="P8417">
        <v>3.7830350613585808E+16</v>
      </c>
      <c r="Q8417">
        <v>1.5948963463297392E+16</v>
      </c>
      <c r="R8417">
        <v>1.5948963876398736E+16</v>
      </c>
      <c r="S8417">
        <v>2377693539763635</v>
      </c>
      <c r="T8417">
        <v>1.5948963468328364E+16</v>
      </c>
      <c r="U8417">
        <v>1.5948963640545104E+16</v>
      </c>
      <c r="V8417">
        <v>3.0913126492627148E+16</v>
      </c>
      <c r="W8417">
        <v>1.5948963319877022E+16</v>
      </c>
      <c r="X8417">
        <v>5440268601754575</v>
      </c>
      <c r="Y8417">
        <v>6525908263466912</v>
      </c>
      <c r="Z8417">
        <v>3.3131559369035516E+16</v>
      </c>
      <c r="AA8417">
        <v>1.0931174089068828E+16</v>
      </c>
      <c r="AB8417">
        <v>8392415498763396</v>
      </c>
      <c r="AC8417">
        <v>6346232234680402</v>
      </c>
      <c r="AD8417" s="1" t="s">
        <v>21</v>
      </c>
      <c r="AE8417">
        <v>7</v>
      </c>
    </row>
    <row r="8418" spans="1:31" x14ac:dyDescent="0.25">
      <c r="A8418">
        <v>24012</v>
      </c>
      <c r="B8418" s="1" t="s">
        <v>17984</v>
      </c>
      <c r="C8418" s="1" t="s">
        <v>17985</v>
      </c>
      <c r="D8418">
        <v>1971</v>
      </c>
      <c r="E8418" s="1" t="s">
        <v>15363</v>
      </c>
      <c r="F8418" s="1" t="s">
        <v>17986</v>
      </c>
      <c r="G8418">
        <v>50</v>
      </c>
      <c r="H8418">
        <v>1.03199178894614E+16</v>
      </c>
      <c r="I8418">
        <v>1.0319917935607184E+16</v>
      </c>
      <c r="J8418">
        <v>1.0319917548243052E+16</v>
      </c>
      <c r="K8418">
        <v>1031991745512368</v>
      </c>
      <c r="L8418">
        <v>3.0927194951046544E+16</v>
      </c>
      <c r="M8418">
        <v>1.0319917481004136E+16</v>
      </c>
      <c r="N8418">
        <v>1.0319917451520572E+16</v>
      </c>
      <c r="O8418">
        <v>1.0319917607350252E+16</v>
      </c>
      <c r="P8418">
        <v>4442703024784259</v>
      </c>
      <c r="Q8418">
        <v>2.0715932812173584E+16</v>
      </c>
      <c r="R8418">
        <v>1.0319917590194208E+16</v>
      </c>
      <c r="S8418">
        <v>1.0319918135562916E+16</v>
      </c>
      <c r="T8418">
        <v>2.3818543493820396E+16</v>
      </c>
      <c r="U8418">
        <v>1.03199175930722E+16</v>
      </c>
      <c r="V8418">
        <v>1.031991746107994E+16</v>
      </c>
      <c r="W8418">
        <v>1031991745320513</v>
      </c>
      <c r="X8418">
        <v>4497996317556592</v>
      </c>
      <c r="Y8418">
        <v>5303950978129887</v>
      </c>
      <c r="Z8418">
        <v>2.3092292261337612E+16</v>
      </c>
      <c r="AA8418">
        <v>0</v>
      </c>
      <c r="AB8418">
        <v>348722176422094</v>
      </c>
      <c r="AC8418">
        <v>2802578018452628</v>
      </c>
      <c r="AD8418" s="1" t="s">
        <v>15</v>
      </c>
      <c r="AE8418">
        <v>7</v>
      </c>
    </row>
    <row r="8419" spans="1:31" x14ac:dyDescent="0.25">
      <c r="A8419">
        <v>24019</v>
      </c>
      <c r="B8419" s="1" t="s">
        <v>17916</v>
      </c>
      <c r="C8419" s="1" t="s">
        <v>17987</v>
      </c>
      <c r="D8419">
        <v>1971</v>
      </c>
      <c r="E8419" s="1" t="s">
        <v>15363</v>
      </c>
      <c r="F8419" s="1" t="s">
        <v>17988</v>
      </c>
      <c r="G8419">
        <v>63</v>
      </c>
      <c r="H8419">
        <v>1.2239902128182434E+16</v>
      </c>
      <c r="I8419">
        <v>5873149043530531</v>
      </c>
      <c r="J8419">
        <v>1252753345165483</v>
      </c>
      <c r="K8419">
        <v>1223990251287036</v>
      </c>
      <c r="L8419">
        <v>1.2239902153931398E+16</v>
      </c>
      <c r="M8419">
        <v>1.2239902137567724E+16</v>
      </c>
      <c r="N8419">
        <v>1.2239902101099088E+16</v>
      </c>
      <c r="O8419">
        <v>7570973493919786</v>
      </c>
      <c r="P8419">
        <v>1223990257010732</v>
      </c>
      <c r="Q8419">
        <v>1.2239902531515364E+16</v>
      </c>
      <c r="R8419">
        <v>1223990238679342</v>
      </c>
      <c r="S8419">
        <v>1933401726626996</v>
      </c>
      <c r="T8419">
        <v>1.2239902236729196E+16</v>
      </c>
      <c r="U8419">
        <v>1223990316292449</v>
      </c>
      <c r="V8419">
        <v>1.2239902746445034E+16</v>
      </c>
      <c r="W8419">
        <v>1.223990212201914E+16</v>
      </c>
      <c r="X8419">
        <v>3999783385681794</v>
      </c>
      <c r="Y8419">
        <v>5342153167705048</v>
      </c>
      <c r="Z8419">
        <v>8052206879725784</v>
      </c>
      <c r="AA8419">
        <v>24089068825.910938</v>
      </c>
      <c r="AB8419">
        <v>4321929101401484</v>
      </c>
      <c r="AC8419">
        <v>1.871618012494484E+16</v>
      </c>
      <c r="AD8419" s="1" t="s">
        <v>8</v>
      </c>
      <c r="AE8419">
        <v>7</v>
      </c>
    </row>
    <row r="8420" spans="1:31" x14ac:dyDescent="0.25">
      <c r="A8420">
        <v>24023</v>
      </c>
      <c r="B8420" s="1" t="s">
        <v>17989</v>
      </c>
      <c r="C8420" s="1" t="s">
        <v>17990</v>
      </c>
      <c r="D8420">
        <v>1971</v>
      </c>
      <c r="E8420" s="1" t="s">
        <v>15363</v>
      </c>
      <c r="F8420" s="1" t="s">
        <v>17991</v>
      </c>
      <c r="G8420">
        <v>72</v>
      </c>
      <c r="H8420">
        <v>1.2531328884685472E+16</v>
      </c>
      <c r="I8420">
        <v>5498651983983934</v>
      </c>
      <c r="J8420">
        <v>1.2531329304553256E+16</v>
      </c>
      <c r="K8420">
        <v>4461577124890913</v>
      </c>
      <c r="L8420">
        <v>2.5462323301516016E+16</v>
      </c>
      <c r="M8420">
        <v>6155482685077941</v>
      </c>
      <c r="N8420">
        <v>1.2531328585522396E+16</v>
      </c>
      <c r="O8420">
        <v>2037049794659946</v>
      </c>
      <c r="P8420">
        <v>1.2531329516410892E+16</v>
      </c>
      <c r="Q8420">
        <v>1.2531329362939418E+16</v>
      </c>
      <c r="R8420">
        <v>1253132914222748</v>
      </c>
      <c r="S8420">
        <v>1.2531328645860478E+16</v>
      </c>
      <c r="T8420">
        <v>2685660465277627</v>
      </c>
      <c r="U8420">
        <v>1.2531328435669424E+16</v>
      </c>
      <c r="V8420">
        <v>1.2531329118552028E+16</v>
      </c>
      <c r="W8420">
        <v>7290270125304442</v>
      </c>
      <c r="X8420">
        <v>3025018953752844</v>
      </c>
      <c r="Y8420">
        <v>6288234238391919</v>
      </c>
      <c r="Z8420">
        <v>5090356516422206</v>
      </c>
      <c r="AA8420">
        <v>0</v>
      </c>
      <c r="AB8420">
        <v>6692085737840064</v>
      </c>
      <c r="AC8420">
        <v>7477398693532771</v>
      </c>
      <c r="AD8420" s="1" t="s">
        <v>8</v>
      </c>
      <c r="AE8420">
        <v>7</v>
      </c>
    </row>
    <row r="8421" spans="1:31" x14ac:dyDescent="0.25">
      <c r="A8421">
        <v>24024</v>
      </c>
      <c r="B8421" s="1" t="s">
        <v>17958</v>
      </c>
      <c r="C8421" s="1" t="s">
        <v>17992</v>
      </c>
      <c r="D8421">
        <v>1971</v>
      </c>
      <c r="E8421" s="1" t="s">
        <v>15363</v>
      </c>
      <c r="F8421" s="1" t="s">
        <v>17993</v>
      </c>
      <c r="G8421">
        <v>34</v>
      </c>
      <c r="H8421">
        <v>1.9493177390307328E+16</v>
      </c>
      <c r="I8421">
        <v>4546479572207286</v>
      </c>
      <c r="J8421">
        <v>3128337912081218</v>
      </c>
      <c r="K8421">
        <v>1.9493179171115688E+16</v>
      </c>
      <c r="L8421">
        <v>1.9493177396761816E+16</v>
      </c>
      <c r="M8421">
        <v>1.9493177397098188E+16</v>
      </c>
      <c r="N8421">
        <v>1.9493177654170896E+16</v>
      </c>
      <c r="O8421">
        <v>1.9493177892678748E+16</v>
      </c>
      <c r="P8421">
        <v>1.9493178246189256E+16</v>
      </c>
      <c r="Q8421">
        <v>1.9493177603596176E+16</v>
      </c>
      <c r="R8421">
        <v>1.9493177872824624E+16</v>
      </c>
      <c r="S8421">
        <v>1.9493178179551392E+16</v>
      </c>
      <c r="T8421">
        <v>1949317797969163</v>
      </c>
      <c r="U8421">
        <v>1.9493179757970852E+16</v>
      </c>
      <c r="V8421">
        <v>1.4402701978039448E+16</v>
      </c>
      <c r="W8421">
        <v>1.9493177428764768E+16</v>
      </c>
      <c r="X8421">
        <v>4.8770713744178496E+16</v>
      </c>
      <c r="Y8421">
        <v>5353177960669692</v>
      </c>
      <c r="Z8421">
        <v>4.3373437121924832E+16</v>
      </c>
      <c r="AA8421">
        <v>2.2570850202429152E+16</v>
      </c>
      <c r="AB8421">
        <v>2.3536685902720524E+16</v>
      </c>
      <c r="AC8421">
        <v>3263052860109344</v>
      </c>
      <c r="AD8421" s="1" t="s">
        <v>8</v>
      </c>
      <c r="AE8421">
        <v>7</v>
      </c>
    </row>
    <row r="8422" spans="1:31" x14ac:dyDescent="0.25">
      <c r="A8422">
        <v>24028</v>
      </c>
      <c r="B8422" s="1" t="s">
        <v>17966</v>
      </c>
      <c r="C8422" s="1" t="s">
        <v>17994</v>
      </c>
      <c r="D8422">
        <v>1971</v>
      </c>
      <c r="E8422" s="1" t="s">
        <v>15363</v>
      </c>
      <c r="F8422" s="1" t="s">
        <v>17995</v>
      </c>
      <c r="G8422">
        <v>108</v>
      </c>
      <c r="H8422">
        <v>1988892310718326</v>
      </c>
      <c r="I8422">
        <v>8488965239459703</v>
      </c>
      <c r="J8422">
        <v>8488964589391734</v>
      </c>
      <c r="K8422">
        <v>8488964929453985</v>
      </c>
      <c r="L8422">
        <v>8488964373680522</v>
      </c>
      <c r="M8422">
        <v>7807385478593269</v>
      </c>
      <c r="N8422">
        <v>8488964925496597</v>
      </c>
      <c r="O8422">
        <v>4.12721776172096E+16</v>
      </c>
      <c r="P8422">
        <v>1.0118733215331824E+16</v>
      </c>
      <c r="Q8422">
        <v>848896444355956</v>
      </c>
      <c r="R8422">
        <v>2.1381018635776096E+16</v>
      </c>
      <c r="S8422">
        <v>8488964671973914</v>
      </c>
      <c r="T8422">
        <v>8488965388501935</v>
      </c>
      <c r="U8422">
        <v>1.9149907899953184E+16</v>
      </c>
      <c r="V8422">
        <v>8488964663611307</v>
      </c>
      <c r="W8422">
        <v>3290307303087359</v>
      </c>
      <c r="X8422">
        <v>6902415249648003</v>
      </c>
      <c r="Y8422">
        <v>6087224059687716</v>
      </c>
      <c r="Z8422">
        <v>5301200101606529</v>
      </c>
      <c r="AA8422">
        <v>4119433198.3805671</v>
      </c>
      <c r="AB8422">
        <v>9659934047815332</v>
      </c>
      <c r="AC8422">
        <v>7056965142454898</v>
      </c>
      <c r="AD8422" s="1" t="s">
        <v>22</v>
      </c>
      <c r="AE8422">
        <v>7</v>
      </c>
    </row>
    <row r="8423" spans="1:31" x14ac:dyDescent="0.25">
      <c r="A8423">
        <v>24039</v>
      </c>
      <c r="B8423" s="1" t="s">
        <v>17853</v>
      </c>
      <c r="C8423" s="1" t="s">
        <v>17996</v>
      </c>
      <c r="D8423">
        <v>1971</v>
      </c>
      <c r="E8423" s="1" t="s">
        <v>15363</v>
      </c>
      <c r="F8423" s="1" t="s">
        <v>17997</v>
      </c>
      <c r="G8423">
        <v>70</v>
      </c>
      <c r="H8423">
        <v>1074113868851076</v>
      </c>
      <c r="I8423">
        <v>1074113936439037</v>
      </c>
      <c r="J8423">
        <v>1.0741139255780192E+16</v>
      </c>
      <c r="K8423">
        <v>1.0741138796421924E+16</v>
      </c>
      <c r="L8423">
        <v>1.0741139082817198E+16</v>
      </c>
      <c r="M8423">
        <v>948607896256855</v>
      </c>
      <c r="N8423">
        <v>4.2473517238551088E+16</v>
      </c>
      <c r="O8423">
        <v>1.0741139459766684E+16</v>
      </c>
      <c r="P8423">
        <v>3798786709741908</v>
      </c>
      <c r="Q8423">
        <v>1.0450937980642848E+16</v>
      </c>
      <c r="R8423">
        <v>1.6862800839278196E+16</v>
      </c>
      <c r="S8423">
        <v>4387564222385007</v>
      </c>
      <c r="T8423">
        <v>1.0741138694256052E+16</v>
      </c>
      <c r="U8423">
        <v>1.0741138715681968E+16</v>
      </c>
      <c r="V8423">
        <v>1.0741138855760468E+16</v>
      </c>
      <c r="W8423">
        <v>1.0741138592922184E+16</v>
      </c>
      <c r="X8423">
        <v>4736272067583668</v>
      </c>
      <c r="Y8423">
        <v>5942619798477039</v>
      </c>
      <c r="Z8423">
        <v>3122483054701862</v>
      </c>
      <c r="AA8423">
        <v>4.0080971659919024E+16</v>
      </c>
      <c r="AB8423">
        <v>8072959604286892</v>
      </c>
      <c r="AC8423">
        <v>6726624495179429</v>
      </c>
      <c r="AD8423" s="1" t="s">
        <v>15</v>
      </c>
      <c r="AE8423">
        <v>7</v>
      </c>
    </row>
    <row r="8424" spans="1:31" x14ac:dyDescent="0.25">
      <c r="A8424">
        <v>24043</v>
      </c>
      <c r="B8424" s="1" t="s">
        <v>16298</v>
      </c>
      <c r="C8424" s="1" t="s">
        <v>17339</v>
      </c>
      <c r="D8424">
        <v>1971</v>
      </c>
      <c r="E8424" s="1" t="s">
        <v>15363</v>
      </c>
      <c r="F8424" s="1" t="s">
        <v>17998</v>
      </c>
      <c r="G8424">
        <v>46</v>
      </c>
      <c r="H8424">
        <v>1144164862261239</v>
      </c>
      <c r="I8424">
        <v>1574574571303978</v>
      </c>
      <c r="J8424">
        <v>1144164887470272</v>
      </c>
      <c r="K8424">
        <v>3500286114750914</v>
      </c>
      <c r="L8424">
        <v>1.1441649897426268E+16</v>
      </c>
      <c r="M8424">
        <v>1.1522263734642596E+16</v>
      </c>
      <c r="N8424">
        <v>1.1441648224119388E+16</v>
      </c>
      <c r="O8424">
        <v>7685564758352718</v>
      </c>
      <c r="P8424">
        <v>1.1441648048650208E+16</v>
      </c>
      <c r="Q8424">
        <v>1.1441647986588682E+16</v>
      </c>
      <c r="R8424">
        <v>1.1441648341288508E+16</v>
      </c>
      <c r="S8424">
        <v>1.9421014842641072E+16</v>
      </c>
      <c r="T8424">
        <v>2.8476988070815292E+16</v>
      </c>
      <c r="U8424">
        <v>1.1441648652819656E+16</v>
      </c>
      <c r="V8424">
        <v>1.1441648510017936E+16</v>
      </c>
      <c r="W8424">
        <v>640185319220039</v>
      </c>
      <c r="X8424">
        <v>6371710170042241</v>
      </c>
      <c r="Y8424">
        <v>5583929441325026</v>
      </c>
      <c r="Z8424">
        <v>6656623149220029</v>
      </c>
      <c r="AA8424">
        <v>97165991.902833998</v>
      </c>
      <c r="AB8424">
        <v>8928276999175597</v>
      </c>
      <c r="AC8424">
        <v>3923734154660285</v>
      </c>
      <c r="AD8424" s="1" t="s">
        <v>10</v>
      </c>
      <c r="AE8424">
        <v>7</v>
      </c>
    </row>
    <row r="8425" spans="1:31" x14ac:dyDescent="0.25">
      <c r="A8425">
        <v>24044</v>
      </c>
      <c r="B8425" s="1" t="s">
        <v>15496</v>
      </c>
      <c r="C8425" s="1" t="s">
        <v>16709</v>
      </c>
      <c r="D8425">
        <v>1971</v>
      </c>
      <c r="E8425" s="1" t="s">
        <v>15363</v>
      </c>
      <c r="F8425" s="1" t="s">
        <v>17999</v>
      </c>
      <c r="G8425">
        <v>35</v>
      </c>
      <c r="H8425">
        <v>1.5479876479279096E+16</v>
      </c>
      <c r="I8425">
        <v>1.5479876769034916E+16</v>
      </c>
      <c r="J8425">
        <v>5263471539725902</v>
      </c>
      <c r="K8425">
        <v>1.5479877047441544E+16</v>
      </c>
      <c r="L8425">
        <v>1.5479876172905806E+16</v>
      </c>
      <c r="M8425">
        <v>1.547987641145612E+16</v>
      </c>
      <c r="N8425">
        <v>3398221512936187</v>
      </c>
      <c r="O8425">
        <v>1.5479878029725536E+16</v>
      </c>
      <c r="P8425">
        <v>1.5479877323630676E+16</v>
      </c>
      <c r="Q8425">
        <v>1.5479876606860708E+16</v>
      </c>
      <c r="R8425">
        <v>1.5479876696429216E+16</v>
      </c>
      <c r="S8425">
        <v>1.5479877014395964E+16</v>
      </c>
      <c r="T8425">
        <v>1.5479876493547514E+16</v>
      </c>
      <c r="U8425">
        <v>1.5479880270556348E+16</v>
      </c>
      <c r="V8425">
        <v>1.0906289169234736E+16</v>
      </c>
      <c r="W8425">
        <v>1.5479876243008384E+16</v>
      </c>
      <c r="X8425">
        <v>5180331419906856</v>
      </c>
      <c r="Y8425">
        <v>5792887726585134</v>
      </c>
      <c r="Z8425">
        <v>7188752197542367</v>
      </c>
      <c r="AA8425">
        <v>1.1032388663967612E+16</v>
      </c>
      <c r="AB8425">
        <v>3672712283594394</v>
      </c>
      <c r="AC8425">
        <v>249225801646658</v>
      </c>
      <c r="AD8425" s="1" t="s">
        <v>9</v>
      </c>
      <c r="AE8425">
        <v>7</v>
      </c>
    </row>
    <row r="8426" spans="1:31" x14ac:dyDescent="0.25">
      <c r="A8426">
        <v>24047</v>
      </c>
      <c r="B8426" s="1" t="s">
        <v>17413</v>
      </c>
      <c r="C8426" s="1" t="s">
        <v>18000</v>
      </c>
      <c r="D8426">
        <v>1971</v>
      </c>
      <c r="E8426" s="1" t="s">
        <v>15363</v>
      </c>
      <c r="F8426" s="1" t="s">
        <v>18001</v>
      </c>
      <c r="G8426">
        <v>56</v>
      </c>
      <c r="H8426">
        <v>1.42247523653762E+16</v>
      </c>
      <c r="I8426">
        <v>4511024215946658</v>
      </c>
      <c r="J8426">
        <v>1.4224752296328972E+16</v>
      </c>
      <c r="K8426">
        <v>1.4224751204861222E+16</v>
      </c>
      <c r="L8426">
        <v>1.4224754853130112E+16</v>
      </c>
      <c r="M8426">
        <v>1.4224751517418106E+16</v>
      </c>
      <c r="N8426">
        <v>1422475131045671</v>
      </c>
      <c r="O8426">
        <v>3.1448993246990352E+16</v>
      </c>
      <c r="P8426">
        <v>1.4224751519028104E+16</v>
      </c>
      <c r="Q8426">
        <v>1.4224752491816316E+16</v>
      </c>
      <c r="R8426">
        <v>1.8449726256598892E+16</v>
      </c>
      <c r="S8426">
        <v>1.4224751357618676E+16</v>
      </c>
      <c r="T8426">
        <v>1422475139094171</v>
      </c>
      <c r="U8426">
        <v>1.4224751161311638E+16</v>
      </c>
      <c r="V8426">
        <v>1.4224752136288764E+16</v>
      </c>
      <c r="W8426">
        <v>1.4224751073991842E+16</v>
      </c>
      <c r="X8426">
        <v>5147839272175891</v>
      </c>
      <c r="Y8426">
        <v>7330974540419967</v>
      </c>
      <c r="Z8426">
        <v>3.9256967125469008E+16</v>
      </c>
      <c r="AA8426">
        <v>116396761133.60324</v>
      </c>
      <c r="AB8426">
        <v>6681780708985985</v>
      </c>
      <c r="AC8426">
        <v>6496387074351071</v>
      </c>
      <c r="AD8426" s="1" t="s">
        <v>8</v>
      </c>
      <c r="AE8426">
        <v>7</v>
      </c>
    </row>
    <row r="8427" spans="1:31" x14ac:dyDescent="0.25">
      <c r="A8427">
        <v>24048</v>
      </c>
      <c r="B8427" s="1" t="s">
        <v>17958</v>
      </c>
      <c r="C8427" s="1" t="s">
        <v>18002</v>
      </c>
      <c r="D8427">
        <v>1971</v>
      </c>
      <c r="E8427" s="1" t="s">
        <v>15363</v>
      </c>
      <c r="F8427" s="1" t="s">
        <v>18003</v>
      </c>
      <c r="G8427">
        <v>24</v>
      </c>
      <c r="H8427">
        <v>2.1052631578947484E+16</v>
      </c>
      <c r="I8427">
        <v>2.1052631578947484E+16</v>
      </c>
      <c r="J8427">
        <v>9621052630946434</v>
      </c>
      <c r="K8427">
        <v>2.1052631628753516E+16</v>
      </c>
      <c r="L8427">
        <v>2.1052631578947484E+16</v>
      </c>
      <c r="M8427">
        <v>2.1052631578947484E+16</v>
      </c>
      <c r="N8427">
        <v>2.1052631578947484E+16</v>
      </c>
      <c r="O8427">
        <v>2.1052631689574264E+16</v>
      </c>
      <c r="P8427">
        <v>2105263160266645</v>
      </c>
      <c r="Q8427">
        <v>2.1052631578947484E+16</v>
      </c>
      <c r="R8427">
        <v>2.1052631578947484E+16</v>
      </c>
      <c r="S8427">
        <v>210526316607156</v>
      </c>
      <c r="T8427">
        <v>2105263174035872</v>
      </c>
      <c r="U8427">
        <v>2105263177384768</v>
      </c>
      <c r="V8427">
        <v>2.1052631589228248E+16</v>
      </c>
      <c r="W8427">
        <v>2.1052631578947484E+16</v>
      </c>
      <c r="X8427">
        <v>4617134192570129</v>
      </c>
      <c r="Y8427">
        <v>5843653052329307</v>
      </c>
      <c r="Z8427">
        <v>2510032640595021</v>
      </c>
      <c r="AA8427">
        <v>0</v>
      </c>
      <c r="AB8427">
        <v>6156224237427864</v>
      </c>
      <c r="AC8427">
        <v>3.8636722187920176E+16</v>
      </c>
      <c r="AD8427" s="1" t="s">
        <v>9</v>
      </c>
      <c r="AE8427">
        <v>7</v>
      </c>
    </row>
    <row r="8428" spans="1:31" x14ac:dyDescent="0.25">
      <c r="A8428">
        <v>24050</v>
      </c>
      <c r="B8428" s="1" t="s">
        <v>17716</v>
      </c>
      <c r="C8428" s="1" t="s">
        <v>18004</v>
      </c>
      <c r="D8428">
        <v>1971</v>
      </c>
      <c r="E8428" s="1" t="s">
        <v>15363</v>
      </c>
      <c r="F8428" s="1" t="s">
        <v>18005</v>
      </c>
      <c r="G8428">
        <v>83</v>
      </c>
      <c r="H8428">
        <v>1.461988319356864E+16</v>
      </c>
      <c r="I8428">
        <v>3220342164692937</v>
      </c>
      <c r="J8428">
        <v>2.0581722301180884E+16</v>
      </c>
      <c r="K8428">
        <v>1.4619884228431676E+16</v>
      </c>
      <c r="L8428">
        <v>1.4619883170672858E+16</v>
      </c>
      <c r="M8428">
        <v>1.4619883730912696E+16</v>
      </c>
      <c r="N8428">
        <v>332293510231568</v>
      </c>
      <c r="O8428">
        <v>166821635807417</v>
      </c>
      <c r="P8428">
        <v>1.4619884008136276E+16</v>
      </c>
      <c r="Q8428">
        <v>1.4619884124739976E+16</v>
      </c>
      <c r="R8428">
        <v>2516297366078903</v>
      </c>
      <c r="S8428">
        <v>1.4619884316571936E+16</v>
      </c>
      <c r="T8428">
        <v>1.4619883525752674E+16</v>
      </c>
      <c r="U8428">
        <v>1.4619883392576014E+16</v>
      </c>
      <c r="V8428">
        <v>146198836079514</v>
      </c>
      <c r="W8428">
        <v>1.4619883069309016E+16</v>
      </c>
      <c r="X8428">
        <v>3.3499404310624936E+16</v>
      </c>
      <c r="Y8428">
        <v>5166782042406993</v>
      </c>
      <c r="Z8428">
        <v>9688754707585048</v>
      </c>
      <c r="AA8428">
        <v>104251012145749</v>
      </c>
      <c r="AB8428">
        <v>1.9620774938169828E+16</v>
      </c>
      <c r="AC8428">
        <v>8685836834944194</v>
      </c>
      <c r="AD8428" s="1" t="s">
        <v>8</v>
      </c>
      <c r="AE8428">
        <v>7</v>
      </c>
    </row>
    <row r="8429" spans="1:31" x14ac:dyDescent="0.25">
      <c r="A8429">
        <v>24058</v>
      </c>
      <c r="B8429" s="1" t="s">
        <v>17188</v>
      </c>
      <c r="C8429" s="1" t="s">
        <v>18006</v>
      </c>
      <c r="D8429">
        <v>1971</v>
      </c>
      <c r="E8429" s="1" t="s">
        <v>15363</v>
      </c>
      <c r="F8429" s="1" t="s">
        <v>18007</v>
      </c>
      <c r="G8429">
        <v>18</v>
      </c>
      <c r="H8429">
        <v>4784689101951713</v>
      </c>
      <c r="I8429">
        <v>3748972730546443</v>
      </c>
      <c r="J8429">
        <v>478468928183324</v>
      </c>
      <c r="K8429">
        <v>4784689023795755</v>
      </c>
      <c r="L8429">
        <v>478468903584054</v>
      </c>
      <c r="M8429">
        <v>2261682477026216</v>
      </c>
      <c r="N8429">
        <v>1.4990965590537796E+16</v>
      </c>
      <c r="O8429">
        <v>8047480666295766</v>
      </c>
      <c r="P8429">
        <v>4784689158869677</v>
      </c>
      <c r="Q8429">
        <v>4784689032437557</v>
      </c>
      <c r="R8429">
        <v>4.7846893391191816E+16</v>
      </c>
      <c r="S8429">
        <v>4784689205820144</v>
      </c>
      <c r="T8429">
        <v>4.7846891172050816E+16</v>
      </c>
      <c r="U8429">
        <v>478468906836077</v>
      </c>
      <c r="V8429">
        <v>4784689096588753</v>
      </c>
      <c r="W8429">
        <v>4784689024864731</v>
      </c>
      <c r="X8429">
        <v>4497996317556592</v>
      </c>
      <c r="Y8429">
        <v>5750070507396866</v>
      </c>
      <c r="Z8429">
        <v>3614451420131948</v>
      </c>
      <c r="AA8429">
        <v>584008097165992</v>
      </c>
      <c r="AB8429">
        <v>664056059356966</v>
      </c>
      <c r="AC8429">
        <v>6025901910049642</v>
      </c>
      <c r="AD8429" s="1" t="s">
        <v>8</v>
      </c>
      <c r="AE8429">
        <v>7</v>
      </c>
    </row>
    <row r="8430" spans="1:31" x14ac:dyDescent="0.25">
      <c r="A8430">
        <v>24059</v>
      </c>
      <c r="B8430" s="1" t="s">
        <v>17337</v>
      </c>
      <c r="C8430" s="1" t="s">
        <v>18008</v>
      </c>
      <c r="D8430">
        <v>1971</v>
      </c>
      <c r="E8430" s="1" t="s">
        <v>15363</v>
      </c>
      <c r="F8430" s="1" t="s">
        <v>18009</v>
      </c>
      <c r="G8430">
        <v>66</v>
      </c>
      <c r="H8430">
        <v>1.4224751290559892E+16</v>
      </c>
      <c r="I8430">
        <v>4904004689577681</v>
      </c>
      <c r="J8430">
        <v>1.4224751638574386E+16</v>
      </c>
      <c r="K8430">
        <v>1422475238773862</v>
      </c>
      <c r="L8430">
        <v>1.4224751187304392E+16</v>
      </c>
      <c r="M8430">
        <v>1.4224751326192524E+16</v>
      </c>
      <c r="N8430">
        <v>299311661569686</v>
      </c>
      <c r="O8430">
        <v>1.4035463389686906E+16</v>
      </c>
      <c r="P8430">
        <v>3874520528955013</v>
      </c>
      <c r="Q8430">
        <v>1.4224752698691216E+16</v>
      </c>
      <c r="R8430">
        <v>3454653873806557</v>
      </c>
      <c r="S8430">
        <v>1.4224751460179644E+16</v>
      </c>
      <c r="T8430">
        <v>1.4224751128051626E+16</v>
      </c>
      <c r="U8430">
        <v>1.4224751155867724E+16</v>
      </c>
      <c r="V8430">
        <v>1.4224751721805244E+16</v>
      </c>
      <c r="W8430">
        <v>1.4224751087818164E+16</v>
      </c>
      <c r="X8430">
        <v>7693057511101484</v>
      </c>
      <c r="Y8430">
        <v>5375996718201164</v>
      </c>
      <c r="Z8430">
        <v>8584335928048121</v>
      </c>
      <c r="AA8430">
        <v>19635627530.364368</v>
      </c>
      <c r="AB8430">
        <v>8433635614179721</v>
      </c>
      <c r="AC8430">
        <v>461444641714536</v>
      </c>
      <c r="AD8430" s="1" t="s">
        <v>15</v>
      </c>
      <c r="AE8430">
        <v>7</v>
      </c>
    </row>
    <row r="8431" spans="1:31" x14ac:dyDescent="0.25">
      <c r="A8431">
        <v>24060</v>
      </c>
      <c r="B8431" s="1" t="s">
        <v>17337</v>
      </c>
      <c r="C8431" s="1" t="s">
        <v>18010</v>
      </c>
      <c r="D8431">
        <v>1971</v>
      </c>
      <c r="E8431" s="1" t="s">
        <v>15363</v>
      </c>
      <c r="F8431" s="1" t="s">
        <v>18011</v>
      </c>
      <c r="G8431">
        <v>108</v>
      </c>
      <c r="H8431">
        <v>5211047559038005</v>
      </c>
      <c r="I8431">
        <v>5211047510902643</v>
      </c>
      <c r="J8431">
        <v>5211047588885004</v>
      </c>
      <c r="K8431">
        <v>5211047442279625</v>
      </c>
      <c r="L8431">
        <v>5211047428823099</v>
      </c>
      <c r="M8431">
        <v>2.0800311987933356E+16</v>
      </c>
      <c r="N8431">
        <v>7560048008892964</v>
      </c>
      <c r="O8431">
        <v>5211047494164168</v>
      </c>
      <c r="P8431">
        <v>5211047472907707</v>
      </c>
      <c r="Q8431">
        <v>4254652195405694</v>
      </c>
      <c r="R8431">
        <v>5211047528334706</v>
      </c>
      <c r="S8431">
        <v>4388246534631827</v>
      </c>
      <c r="T8431">
        <v>2.1613920263513E+16</v>
      </c>
      <c r="U8431">
        <v>5211047445451245</v>
      </c>
      <c r="V8431">
        <v>5211047509478446</v>
      </c>
      <c r="W8431">
        <v>5211047428079794</v>
      </c>
      <c r="X8431">
        <v>6664139499620926</v>
      </c>
      <c r="Y8431">
        <v>502269056226444</v>
      </c>
      <c r="Z8431">
        <v>7469876977788132</v>
      </c>
      <c r="AA8431">
        <v>0</v>
      </c>
      <c r="AB8431">
        <v>7722588623248146</v>
      </c>
      <c r="AC8431">
        <v>2.6824541467160936E+16</v>
      </c>
      <c r="AD8431" s="1" t="s">
        <v>16</v>
      </c>
      <c r="AE8431">
        <v>7</v>
      </c>
    </row>
    <row r="8432" spans="1:31" x14ac:dyDescent="0.25">
      <c r="A8432">
        <v>24061</v>
      </c>
      <c r="B8432" s="1" t="s">
        <v>17958</v>
      </c>
      <c r="C8432" s="1" t="s">
        <v>18012</v>
      </c>
      <c r="D8432">
        <v>1971</v>
      </c>
      <c r="E8432" s="1" t="s">
        <v>15363</v>
      </c>
      <c r="F8432" s="1" t="s">
        <v>18013</v>
      </c>
      <c r="G8432">
        <v>53</v>
      </c>
      <c r="H8432">
        <v>1.4619883073418948E+16</v>
      </c>
      <c r="I8432">
        <v>3.8601040747110704E+16</v>
      </c>
      <c r="J8432">
        <v>3.7085471980508832E+16</v>
      </c>
      <c r="K8432">
        <v>1.4619883238489754E+16</v>
      </c>
      <c r="L8432">
        <v>1.4619883051731256E+16</v>
      </c>
      <c r="M8432">
        <v>739790689920684</v>
      </c>
      <c r="N8432">
        <v>1.4619883443203432E+16</v>
      </c>
      <c r="O8432">
        <v>1.4619884326391E+16</v>
      </c>
      <c r="P8432">
        <v>1461988340064611</v>
      </c>
      <c r="Q8432">
        <v>3141413136473979</v>
      </c>
      <c r="R8432">
        <v>1.4619884408561188E+16</v>
      </c>
      <c r="S8432">
        <v>1.4619884397637056E+16</v>
      </c>
      <c r="T8432">
        <v>1461988340112754</v>
      </c>
      <c r="U8432">
        <v>893712592231411</v>
      </c>
      <c r="V8432">
        <v>1.4619884041547224E+16</v>
      </c>
      <c r="W8432">
        <v>1461988714407208</v>
      </c>
      <c r="X8432">
        <v>5017870681252031</v>
      </c>
      <c r="Y8432">
        <v>5165243699202625</v>
      </c>
      <c r="Z8432">
        <v>8062247050448846</v>
      </c>
      <c r="AA8432">
        <v>0</v>
      </c>
      <c r="AB8432">
        <v>5795548227535036</v>
      </c>
      <c r="AC8432">
        <v>1.5012360746401688E+16</v>
      </c>
      <c r="AD8432" s="1" t="s">
        <v>8</v>
      </c>
      <c r="AE8432">
        <v>7</v>
      </c>
    </row>
    <row r="8433" spans="1:31" x14ac:dyDescent="0.25">
      <c r="A8433">
        <v>24065</v>
      </c>
      <c r="B8433" s="1" t="s">
        <v>17853</v>
      </c>
      <c r="C8433" s="1" t="s">
        <v>18014</v>
      </c>
      <c r="D8433">
        <v>1971</v>
      </c>
      <c r="E8433" s="1" t="s">
        <v>15363</v>
      </c>
      <c r="F8433" s="1" t="s">
        <v>18015</v>
      </c>
      <c r="G8433">
        <v>35</v>
      </c>
      <c r="H8433">
        <v>1.3224125605161708E+16</v>
      </c>
      <c r="I8433">
        <v>1754386013413263</v>
      </c>
      <c r="J8433">
        <v>6978510574244158</v>
      </c>
      <c r="K8433">
        <v>1.7543860212789692E+16</v>
      </c>
      <c r="L8433">
        <v>1.7543859685626422E+16</v>
      </c>
      <c r="M8433">
        <v>1.7543859739869024E+16</v>
      </c>
      <c r="N8433">
        <v>1754386023816631</v>
      </c>
      <c r="O8433">
        <v>1.7543860860674912E+16</v>
      </c>
      <c r="P8433">
        <v>1.7543860637352204E+16</v>
      </c>
      <c r="Q8433">
        <v>1.7543859799538456E+16</v>
      </c>
      <c r="R8433">
        <v>1754386025637756</v>
      </c>
      <c r="S8433">
        <v>1418375099116875</v>
      </c>
      <c r="T8433">
        <v>1754386168635485</v>
      </c>
      <c r="U8433">
        <v>1.7543862791729158E+16</v>
      </c>
      <c r="V8433">
        <v>1754386011965828</v>
      </c>
      <c r="W8433">
        <v>1.754385972656614E+16</v>
      </c>
      <c r="X8433">
        <v>6220080147297737</v>
      </c>
      <c r="Y8433">
        <v>5227290208445503</v>
      </c>
      <c r="Z8433">
        <v>83734923428638</v>
      </c>
      <c r="AA8433">
        <v>423076923076923</v>
      </c>
      <c r="AB8433">
        <v>3899422918384172</v>
      </c>
      <c r="AC8433">
        <v>1.6013393010872812E+16</v>
      </c>
      <c r="AD8433" s="1" t="s">
        <v>9</v>
      </c>
      <c r="AE8433">
        <v>7</v>
      </c>
    </row>
    <row r="8434" spans="1:31" x14ac:dyDescent="0.25">
      <c r="A8434">
        <v>24067</v>
      </c>
      <c r="B8434" s="1" t="s">
        <v>17801</v>
      </c>
      <c r="C8434" s="1" t="s">
        <v>18016</v>
      </c>
      <c r="D8434">
        <v>1971</v>
      </c>
      <c r="E8434" s="1" t="s">
        <v>15363</v>
      </c>
      <c r="F8434" s="1" t="s">
        <v>18017</v>
      </c>
      <c r="G8434">
        <v>67</v>
      </c>
      <c r="H8434">
        <v>1.1198208321751314E+16</v>
      </c>
      <c r="I8434">
        <v>1.1198208645219424E+16</v>
      </c>
      <c r="J8434">
        <v>4.8946159655940616E+16</v>
      </c>
      <c r="K8434">
        <v>1.1198209222778226E+16</v>
      </c>
      <c r="L8434">
        <v>1.1198208308297036E+16</v>
      </c>
      <c r="M8434">
        <v>1.1198208455144708E+16</v>
      </c>
      <c r="N8434">
        <v>2.5870251051404784E+16</v>
      </c>
      <c r="O8434">
        <v>1.1198208672416448E+16</v>
      </c>
      <c r="P8434">
        <v>2213670962983256</v>
      </c>
      <c r="Q8434">
        <v>1.1198208380961178E+16</v>
      </c>
      <c r="R8434">
        <v>6.0127827084136664E+16</v>
      </c>
      <c r="S8434">
        <v>1.1341481700951364E+16</v>
      </c>
      <c r="T8434">
        <v>1119820898005565</v>
      </c>
      <c r="U8434">
        <v>1119820890980024</v>
      </c>
      <c r="V8434">
        <v>7520074071625198</v>
      </c>
      <c r="W8434">
        <v>1.1198209915954666E+16</v>
      </c>
      <c r="X8434">
        <v>326329470377992</v>
      </c>
      <c r="Y8434">
        <v>6132861574750659</v>
      </c>
      <c r="Z8434">
        <v>1.0843283979200784E+16</v>
      </c>
      <c r="AA8434">
        <v>0</v>
      </c>
      <c r="AB8434">
        <v>4.9608408903544928E+16</v>
      </c>
      <c r="AC8434">
        <v>6386273525259247</v>
      </c>
      <c r="AD8434" s="1" t="s">
        <v>9</v>
      </c>
      <c r="AE8434">
        <v>7</v>
      </c>
    </row>
    <row r="8435" spans="1:31" x14ac:dyDescent="0.25">
      <c r="A8435">
        <v>24077</v>
      </c>
      <c r="B8435" s="1" t="s">
        <v>17958</v>
      </c>
      <c r="C8435" s="1" t="s">
        <v>18018</v>
      </c>
      <c r="D8435">
        <v>1971</v>
      </c>
      <c r="E8435" s="1" t="s">
        <v>15363</v>
      </c>
      <c r="F8435" s="1" t="s">
        <v>18019</v>
      </c>
      <c r="G8435">
        <v>36</v>
      </c>
      <c r="H8435">
        <v>1754385983906655</v>
      </c>
      <c r="I8435">
        <v>1754386018138707</v>
      </c>
      <c r="J8435">
        <v>1.7543860454542796E+16</v>
      </c>
      <c r="K8435">
        <v>1.7543859862466264E+16</v>
      </c>
      <c r="L8435">
        <v>1.7543859649125064E+16</v>
      </c>
      <c r="M8435">
        <v>1.7543859807987998E+16</v>
      </c>
      <c r="N8435">
        <v>1.5291213299116268E+16</v>
      </c>
      <c r="O8435">
        <v>1754386044041737</v>
      </c>
      <c r="P8435">
        <v>1.7543860008302016E+16</v>
      </c>
      <c r="Q8435">
        <v>1754385982412337</v>
      </c>
      <c r="R8435">
        <v>1.8750594547406064E+16</v>
      </c>
      <c r="S8435">
        <v>1.1826140664759066E+16</v>
      </c>
      <c r="T8435">
        <v>1.7543859909542808E+16</v>
      </c>
      <c r="U8435">
        <v>1.7543861528074216E+16</v>
      </c>
      <c r="V8435">
        <v>5150047247626407</v>
      </c>
      <c r="W8435">
        <v>1.7543860318546212E+16</v>
      </c>
      <c r="X8435">
        <v>5245315715368787</v>
      </c>
      <c r="Y8435">
        <v>3.1436043381278356E+16</v>
      </c>
      <c r="Z8435">
        <v>8985942756970641</v>
      </c>
      <c r="AA8435">
        <v>8491902834.0080957</v>
      </c>
      <c r="AB8435">
        <v>3033800494641385</v>
      </c>
      <c r="AC8435">
        <v>1.9088484044746936E+16</v>
      </c>
      <c r="AD8435" s="1" t="s">
        <v>21</v>
      </c>
      <c r="AE8435">
        <v>7</v>
      </c>
    </row>
    <row r="8436" spans="1:31" x14ac:dyDescent="0.25">
      <c r="A8436">
        <v>24079</v>
      </c>
      <c r="B8436" s="1" t="s">
        <v>17308</v>
      </c>
      <c r="C8436" s="1" t="s">
        <v>18020</v>
      </c>
      <c r="D8436">
        <v>1971</v>
      </c>
      <c r="E8436" s="1" t="s">
        <v>15363</v>
      </c>
      <c r="F8436" s="1" t="s">
        <v>18021</v>
      </c>
      <c r="G8436">
        <v>47</v>
      </c>
      <c r="H8436">
        <v>1.3495276676956298E+16</v>
      </c>
      <c r="I8436">
        <v>1.3495277235223266E+16</v>
      </c>
      <c r="J8436">
        <v>1.3495277487080336E+16</v>
      </c>
      <c r="K8436">
        <v>1.3495279758526416E+16</v>
      </c>
      <c r="L8436">
        <v>1.3495276655171346E+16</v>
      </c>
      <c r="M8436">
        <v>3.4672933202421056E+16</v>
      </c>
      <c r="N8436">
        <v>5.4312764762444672E+16</v>
      </c>
      <c r="O8436">
        <v>1349527676085702</v>
      </c>
      <c r="P8436">
        <v>1.3495276851970412E+16</v>
      </c>
      <c r="Q8436">
        <v>3.7471383561398576E+16</v>
      </c>
      <c r="R8436">
        <v>1349527708249292</v>
      </c>
      <c r="S8436">
        <v>2.3457016431507584E+16</v>
      </c>
      <c r="T8436">
        <v>2.2499337221464084E+16</v>
      </c>
      <c r="U8436">
        <v>1349527667999722</v>
      </c>
      <c r="V8436">
        <v>2616871045396678</v>
      </c>
      <c r="W8436">
        <v>1349527826686415</v>
      </c>
      <c r="X8436">
        <v>5191162135817179</v>
      </c>
      <c r="Y8436">
        <v>6371048380893777</v>
      </c>
      <c r="Z8436">
        <v>7228912880434619</v>
      </c>
      <c r="AA8436">
        <v>1.8117408906882592E+16</v>
      </c>
      <c r="AB8436">
        <v>8289365210222588</v>
      </c>
      <c r="AC8436">
        <v>4434260609540557</v>
      </c>
      <c r="AD8436" s="1" t="s">
        <v>16</v>
      </c>
      <c r="AE8436">
        <v>7</v>
      </c>
    </row>
    <row r="8437" spans="1:31" x14ac:dyDescent="0.25">
      <c r="A8437">
        <v>24085</v>
      </c>
      <c r="B8437" s="1" t="s">
        <v>17188</v>
      </c>
      <c r="C8437" s="1" t="s">
        <v>17820</v>
      </c>
      <c r="D8437">
        <v>1971</v>
      </c>
      <c r="E8437" s="1" t="s">
        <v>15363</v>
      </c>
      <c r="F8437" s="1" t="s">
        <v>18022</v>
      </c>
      <c r="G8437">
        <v>11</v>
      </c>
      <c r="H8437">
        <v>6.5789473785140912E+16</v>
      </c>
      <c r="I8437">
        <v>657894751054723</v>
      </c>
      <c r="J8437">
        <v>6523839137529466</v>
      </c>
      <c r="K8437">
        <v>6578947449144591</v>
      </c>
      <c r="L8437">
        <v>6578947368421774</v>
      </c>
      <c r="M8437">
        <v>6.5789476159761224E+16</v>
      </c>
      <c r="N8437">
        <v>6578947486950189</v>
      </c>
      <c r="O8437">
        <v>6578950185160174</v>
      </c>
      <c r="P8437">
        <v>6578947454795462</v>
      </c>
      <c r="Q8437">
        <v>6.5789474258035032E+16</v>
      </c>
      <c r="R8437">
        <v>6.5789479916875184E+16</v>
      </c>
      <c r="S8437">
        <v>6578947393472138</v>
      </c>
      <c r="T8437">
        <v>6.5789473713199568E+16</v>
      </c>
      <c r="U8437">
        <v>6578947557787006</v>
      </c>
      <c r="V8437">
        <v>6578947792021424</v>
      </c>
      <c r="W8437">
        <v>1.1077397644110288E+16</v>
      </c>
      <c r="X8437">
        <v>3848153362937291</v>
      </c>
      <c r="Y8437">
        <v>6978181165551367</v>
      </c>
      <c r="Z8437">
        <v>2750996737948532</v>
      </c>
      <c r="AA8437">
        <v>2.5708502024291496E+16</v>
      </c>
      <c r="AB8437">
        <v>4.218878812860676E+16</v>
      </c>
      <c r="AC8437">
        <v>7107016755678455</v>
      </c>
      <c r="AD8437" s="1" t="s">
        <v>9</v>
      </c>
      <c r="AE8437">
        <v>7</v>
      </c>
    </row>
    <row r="8438" spans="1:31" x14ac:dyDescent="0.25">
      <c r="A8438">
        <v>24090</v>
      </c>
      <c r="B8438" s="1" t="s">
        <v>17934</v>
      </c>
      <c r="C8438" s="1" t="s">
        <v>18023</v>
      </c>
      <c r="D8438">
        <v>1972</v>
      </c>
      <c r="E8438" s="1" t="s">
        <v>15363</v>
      </c>
      <c r="F8438" s="1" t="s">
        <v>18024</v>
      </c>
      <c r="G8438">
        <v>79</v>
      </c>
      <c r="H8438">
        <v>324812876016598</v>
      </c>
      <c r="I8438">
        <v>7112375658152598</v>
      </c>
      <c r="J8438">
        <v>7112375972224543</v>
      </c>
      <c r="K8438">
        <v>8441150854086876</v>
      </c>
      <c r="L8438">
        <v>7112376650932255</v>
      </c>
      <c r="M8438">
        <v>711237605230799</v>
      </c>
      <c r="N8438">
        <v>7112375675424884</v>
      </c>
      <c r="O8438">
        <v>7671912591286785</v>
      </c>
      <c r="P8438">
        <v>7112375903803731</v>
      </c>
      <c r="Q8438">
        <v>4.732422279833184E+16</v>
      </c>
      <c r="R8438">
        <v>2.5726322174630528E+16</v>
      </c>
      <c r="S8438">
        <v>5854292669504097</v>
      </c>
      <c r="T8438">
        <v>4.221729603421272E+16</v>
      </c>
      <c r="U8438">
        <v>7112376240442</v>
      </c>
      <c r="V8438">
        <v>7112375980101251</v>
      </c>
      <c r="W8438">
        <v>1188184954422475</v>
      </c>
      <c r="X8438">
        <v>6415033033683527</v>
      </c>
      <c r="Y8438">
        <v>6905109863343845</v>
      </c>
      <c r="Z8438">
        <v>2018064275164935</v>
      </c>
      <c r="AA8438">
        <v>2560728744.939271</v>
      </c>
      <c r="AB8438">
        <v>8990107172300081</v>
      </c>
      <c r="AC8438">
        <v>7237150950059701</v>
      </c>
      <c r="AD8438" s="1" t="s">
        <v>16</v>
      </c>
      <c r="AE8438">
        <v>6857142857142857</v>
      </c>
    </row>
    <row r="8439" spans="1:31" x14ac:dyDescent="0.25">
      <c r="A8439">
        <v>24091</v>
      </c>
      <c r="B8439" s="1" t="s">
        <v>17801</v>
      </c>
      <c r="C8439" s="1" t="s">
        <v>4447</v>
      </c>
      <c r="D8439">
        <v>1972</v>
      </c>
      <c r="E8439" s="1" t="s">
        <v>15363</v>
      </c>
      <c r="F8439" s="1" t="s">
        <v>18025</v>
      </c>
      <c r="G8439">
        <v>60</v>
      </c>
      <c r="H8439">
        <v>1.3850416265338806E+16</v>
      </c>
      <c r="I8439">
        <v>1.3850416643238998E+16</v>
      </c>
      <c r="J8439">
        <v>5120348870002136</v>
      </c>
      <c r="K8439">
        <v>786872343428634</v>
      </c>
      <c r="L8439">
        <v>1.3850415753218496E+16</v>
      </c>
      <c r="M8439">
        <v>1.3850417132925864E+16</v>
      </c>
      <c r="N8439">
        <v>1.3850415822715968E+16</v>
      </c>
      <c r="O8439">
        <v>6757178183600973</v>
      </c>
      <c r="P8439">
        <v>1.7379499906797636E+16</v>
      </c>
      <c r="Q8439">
        <v>9497875470444868</v>
      </c>
      <c r="R8439">
        <v>1.3850416316082048E+16</v>
      </c>
      <c r="S8439">
        <v>1.3850415790008434E+16</v>
      </c>
      <c r="T8439">
        <v>1.3850415637602684E+16</v>
      </c>
      <c r="U8439">
        <v>1.385041562024966E+16</v>
      </c>
      <c r="V8439">
        <v>1.3850416914914926E+16</v>
      </c>
      <c r="W8439">
        <v>1.3850415551232696E+16</v>
      </c>
      <c r="X8439">
        <v>6620816635979638</v>
      </c>
      <c r="Y8439">
        <v>6715124477604286</v>
      </c>
      <c r="Z8439">
        <v>3.9056163711007744E+16</v>
      </c>
      <c r="AA8439">
        <v>10627530364.372469</v>
      </c>
      <c r="AB8439">
        <v>5280296784830998</v>
      </c>
      <c r="AC8439">
        <v>7677605146426995</v>
      </c>
      <c r="AD8439" s="1" t="s">
        <v>9</v>
      </c>
      <c r="AE8439">
        <v>6857142857142857</v>
      </c>
    </row>
    <row r="8440" spans="1:31" x14ac:dyDescent="0.25">
      <c r="A8440">
        <v>24095</v>
      </c>
      <c r="B8440" s="1" t="s">
        <v>17064</v>
      </c>
      <c r="C8440" s="1" t="s">
        <v>18026</v>
      </c>
      <c r="D8440">
        <v>1972</v>
      </c>
      <c r="E8440" s="1" t="s">
        <v>15363</v>
      </c>
      <c r="F8440" s="1" t="s">
        <v>18027</v>
      </c>
      <c r="G8440">
        <v>30</v>
      </c>
      <c r="H8440">
        <v>1.9493177571275064E+16</v>
      </c>
      <c r="I8440">
        <v>1.0549391512402132E+16</v>
      </c>
      <c r="J8440">
        <v>3231134440969918</v>
      </c>
      <c r="K8440">
        <v>1.1998175076478492E+16</v>
      </c>
      <c r="L8440">
        <v>1.949317738798404E+16</v>
      </c>
      <c r="M8440">
        <v>3950330872421724</v>
      </c>
      <c r="N8440">
        <v>1949317778431459</v>
      </c>
      <c r="O8440">
        <v>2788423432034284</v>
      </c>
      <c r="P8440">
        <v>1.9493178140987564E+16</v>
      </c>
      <c r="Q8440">
        <v>1.9493177965075272E+16</v>
      </c>
      <c r="R8440">
        <v>1.9493178188996168E+16</v>
      </c>
      <c r="S8440">
        <v>1949317769076403</v>
      </c>
      <c r="T8440">
        <v>1.9493178200431592E+16</v>
      </c>
      <c r="U8440">
        <v>3967862295308666</v>
      </c>
      <c r="V8440">
        <v>1.9493178587646536E+16</v>
      </c>
      <c r="W8440">
        <v>1.9493177397924104E+16</v>
      </c>
      <c r="X8440">
        <v>6057619408642911</v>
      </c>
      <c r="Y8440">
        <v>5376765889803348</v>
      </c>
      <c r="Z8440">
        <v>7751001758033895</v>
      </c>
      <c r="AA8440">
        <v>9574898785425104</v>
      </c>
      <c r="AB8440">
        <v>4.5589447650453424E+16</v>
      </c>
      <c r="AC8440">
        <v>2.2920515635723552E+16</v>
      </c>
      <c r="AD8440" s="1" t="s">
        <v>9</v>
      </c>
      <c r="AE8440">
        <v>6857142857142857</v>
      </c>
    </row>
    <row r="8441" spans="1:31" x14ac:dyDescent="0.25">
      <c r="A8441">
        <v>24097</v>
      </c>
      <c r="B8441" s="1" t="s">
        <v>17413</v>
      </c>
      <c r="C8441" s="1" t="s">
        <v>2241</v>
      </c>
      <c r="D8441">
        <v>1972</v>
      </c>
      <c r="E8441" s="1" t="s">
        <v>15363</v>
      </c>
      <c r="F8441" s="1" t="s">
        <v>18028</v>
      </c>
      <c r="G8441">
        <v>99</v>
      </c>
      <c r="H8441">
        <v>3578557092515509</v>
      </c>
      <c r="I8441">
        <v>7209805644776205</v>
      </c>
      <c r="J8441">
        <v>4683737945859927</v>
      </c>
      <c r="K8441">
        <v>720980574348378</v>
      </c>
      <c r="L8441">
        <v>7209806199609787</v>
      </c>
      <c r="M8441">
        <v>7209805453885339</v>
      </c>
      <c r="N8441">
        <v>3011528196069841</v>
      </c>
      <c r="O8441">
        <v>1.0558799329751012E+16</v>
      </c>
      <c r="P8441">
        <v>7209805627565037</v>
      </c>
      <c r="Q8441">
        <v>7209805419068008</v>
      </c>
      <c r="R8441">
        <v>7209805644968134</v>
      </c>
      <c r="S8441">
        <v>7209805565309371</v>
      </c>
      <c r="T8441">
        <v>720980551955734</v>
      </c>
      <c r="U8441">
        <v>2160658057927983</v>
      </c>
      <c r="V8441">
        <v>5812049370340171</v>
      </c>
      <c r="W8441">
        <v>7209805876675855</v>
      </c>
      <c r="X8441">
        <v>5602729340409401</v>
      </c>
      <c r="Y8441">
        <v>7137912468271671</v>
      </c>
      <c r="Z8441">
        <v>2038144616611061</v>
      </c>
      <c r="AA8441">
        <v>4281376518.2186232</v>
      </c>
      <c r="AB8441">
        <v>7887469084913438</v>
      </c>
      <c r="AC8441">
        <v>8258203859820246</v>
      </c>
      <c r="AD8441" s="1" t="s">
        <v>9</v>
      </c>
      <c r="AE8441">
        <v>6857142857142857</v>
      </c>
    </row>
    <row r="8442" spans="1:31" x14ac:dyDescent="0.25">
      <c r="A8442">
        <v>24099</v>
      </c>
      <c r="B8442" s="1" t="s">
        <v>17064</v>
      </c>
      <c r="C8442" s="1" t="s">
        <v>18029</v>
      </c>
      <c r="D8442">
        <v>1972</v>
      </c>
      <c r="E8442" s="1" t="s">
        <v>15363</v>
      </c>
      <c r="F8442" s="1" t="s">
        <v>18030</v>
      </c>
      <c r="G8442">
        <v>26</v>
      </c>
      <c r="H8442">
        <v>2024291501145258</v>
      </c>
      <c r="I8442">
        <v>2024291515107791</v>
      </c>
      <c r="J8442">
        <v>7140901027351196</v>
      </c>
      <c r="K8442">
        <v>2.0242916506598944E+16</v>
      </c>
      <c r="L8442">
        <v>2024291498258657</v>
      </c>
      <c r="M8442">
        <v>2024291716641075</v>
      </c>
      <c r="N8442">
        <v>2024291559965725</v>
      </c>
      <c r="O8442">
        <v>1301752989384751</v>
      </c>
      <c r="P8442">
        <v>2.0242915065345056E+16</v>
      </c>
      <c r="Q8442">
        <v>2.0242915266866988E+16</v>
      </c>
      <c r="R8442">
        <v>2.0242915117538344E+16</v>
      </c>
      <c r="S8442">
        <v>2.0242915707288872E+16</v>
      </c>
      <c r="T8442">
        <v>2024291500716946</v>
      </c>
      <c r="U8442">
        <v>2.0242914979758556E+16</v>
      </c>
      <c r="V8442">
        <v>2.0242917698659048E+16</v>
      </c>
      <c r="W8442">
        <v>1.2334593333090786E+16</v>
      </c>
      <c r="X8442">
        <v>3739846203834074</v>
      </c>
      <c r="Y8442">
        <v>3956362331102735</v>
      </c>
      <c r="Z8442">
        <v>7640559880080201</v>
      </c>
      <c r="AA8442">
        <v>5799595141700404</v>
      </c>
      <c r="AB8442">
        <v>1.9105523495465788E+16</v>
      </c>
      <c r="AC8442">
        <v>6353431658726479</v>
      </c>
      <c r="AD8442" s="1" t="s">
        <v>9</v>
      </c>
      <c r="AE8442">
        <v>6857142857142857</v>
      </c>
    </row>
    <row r="8443" spans="1:31" x14ac:dyDescent="0.25">
      <c r="A8443">
        <v>24100</v>
      </c>
      <c r="B8443" s="1" t="s">
        <v>5359</v>
      </c>
      <c r="C8443" s="1" t="s">
        <v>18031</v>
      </c>
      <c r="D8443">
        <v>1972</v>
      </c>
      <c r="E8443" s="1" t="s">
        <v>15363</v>
      </c>
      <c r="F8443" s="1" t="s">
        <v>18032</v>
      </c>
      <c r="G8443">
        <v>19</v>
      </c>
      <c r="H8443">
        <v>7685295716017719</v>
      </c>
      <c r="I8443">
        <v>3.5087723449655472E+16</v>
      </c>
      <c r="J8443">
        <v>3.5087720474337864E+16</v>
      </c>
      <c r="K8443">
        <v>3.5087719441208556E+16</v>
      </c>
      <c r="L8443">
        <v>3508771944325606</v>
      </c>
      <c r="M8443">
        <v>3.5087719452306592E+16</v>
      </c>
      <c r="N8443">
        <v>35087719337383</v>
      </c>
      <c r="O8443">
        <v>2.2546727312010848E+16</v>
      </c>
      <c r="P8443">
        <v>3.8584149430581552E+16</v>
      </c>
      <c r="Q8443">
        <v>3508772083154889</v>
      </c>
      <c r="R8443">
        <v>3508772158000409</v>
      </c>
      <c r="S8443">
        <v>3508772296447838</v>
      </c>
      <c r="T8443">
        <v>7138668458704234</v>
      </c>
      <c r="U8443">
        <v>1913287817547916</v>
      </c>
      <c r="V8443">
        <v>3.5087719876615108E+16</v>
      </c>
      <c r="W8443">
        <v>3.5087719474833212E+16</v>
      </c>
      <c r="X8443">
        <v>5461930033575221</v>
      </c>
      <c r="Y8443">
        <v>2180345101658846</v>
      </c>
      <c r="Z8443">
        <v>7730921416587768</v>
      </c>
      <c r="AA8443">
        <v>3.0060728744939272E+16</v>
      </c>
      <c r="AB8443">
        <v>1.9208573784006592E+16</v>
      </c>
      <c r="AC8443">
        <v>5242285845163532</v>
      </c>
      <c r="AD8443" s="1" t="s">
        <v>15</v>
      </c>
      <c r="AE8443">
        <v>6857142857142857</v>
      </c>
    </row>
    <row r="8444" spans="1:31" x14ac:dyDescent="0.25">
      <c r="A8444">
        <v>24102</v>
      </c>
      <c r="B8444" s="1" t="s">
        <v>17064</v>
      </c>
      <c r="C8444" s="1" t="s">
        <v>2694</v>
      </c>
      <c r="D8444">
        <v>1972</v>
      </c>
      <c r="E8444" s="1" t="s">
        <v>15363</v>
      </c>
      <c r="F8444" s="1" t="s">
        <v>18033</v>
      </c>
      <c r="G8444">
        <v>68</v>
      </c>
      <c r="H8444">
        <v>1.0319918380342644E+16</v>
      </c>
      <c r="I8444">
        <v>1031991831141142</v>
      </c>
      <c r="J8444">
        <v>8777521137327389</v>
      </c>
      <c r="K8444">
        <v>1.2001937384918952E+16</v>
      </c>
      <c r="L8444">
        <v>1.0319917442310534E+16</v>
      </c>
      <c r="M8444">
        <v>1031991757460278</v>
      </c>
      <c r="N8444">
        <v>1.0319917528161234E+16</v>
      </c>
      <c r="O8444">
        <v>1.0319918018168176E+16</v>
      </c>
      <c r="P8444">
        <v>3490354408581466</v>
      </c>
      <c r="Q8444">
        <v>8420075560655048</v>
      </c>
      <c r="R8444">
        <v>1.0319918115803128E+16</v>
      </c>
      <c r="S8444">
        <v>1.0319918089014084E+16</v>
      </c>
      <c r="T8444">
        <v>1.0319918208972192E+16</v>
      </c>
      <c r="U8444">
        <v>1.0319918588184916E+16</v>
      </c>
      <c r="V8444">
        <v>1.6822861443964192E+16</v>
      </c>
      <c r="W8444">
        <v>1.0319918112669508E+16</v>
      </c>
      <c r="X8444">
        <v>539694573811329</v>
      </c>
      <c r="Y8444">
        <v>494141476296695</v>
      </c>
      <c r="Z8444">
        <v>8755018830340192</v>
      </c>
      <c r="AA8444">
        <v>1.2348178137651824E+16</v>
      </c>
      <c r="AB8444">
        <v>1.8178070898598512E+16</v>
      </c>
      <c r="AC8444">
        <v>1.92166962571804E+16</v>
      </c>
      <c r="AD8444" s="1" t="s">
        <v>15</v>
      </c>
      <c r="AE8444">
        <v>6857142857142857</v>
      </c>
    </row>
    <row r="8445" spans="1:31" x14ac:dyDescent="0.25">
      <c r="A8445">
        <v>24104</v>
      </c>
      <c r="B8445" s="1" t="s">
        <v>17801</v>
      </c>
      <c r="C8445" s="1" t="s">
        <v>18034</v>
      </c>
      <c r="D8445">
        <v>1972</v>
      </c>
      <c r="E8445" s="1" t="s">
        <v>15363</v>
      </c>
      <c r="F8445" s="1" t="s">
        <v>18035</v>
      </c>
      <c r="G8445">
        <v>183</v>
      </c>
      <c r="H8445">
        <v>3899337167824993</v>
      </c>
      <c r="I8445">
        <v>942046584422327</v>
      </c>
      <c r="J8445">
        <v>5659309978006043</v>
      </c>
      <c r="K8445">
        <v>5659309853571858</v>
      </c>
      <c r="L8445">
        <v>3798151868586039</v>
      </c>
      <c r="M8445">
        <v>381624154003391</v>
      </c>
      <c r="N8445">
        <v>5659309680743573</v>
      </c>
      <c r="O8445">
        <v>2569345362492558</v>
      </c>
      <c r="P8445">
        <v>4139762817768018</v>
      </c>
      <c r="Q8445">
        <v>2.0519606381546032E+16</v>
      </c>
      <c r="R8445">
        <v>5659309967395679</v>
      </c>
      <c r="S8445">
        <v>5659309859350242</v>
      </c>
      <c r="T8445">
        <v>3.7029493150764632E+16</v>
      </c>
      <c r="U8445">
        <v>565931003406711</v>
      </c>
      <c r="V8445">
        <v>5659309856426363</v>
      </c>
      <c r="W8445">
        <v>2.5516700846986408E+16</v>
      </c>
      <c r="X8445">
        <v>4.606303476659808E+16</v>
      </c>
      <c r="Y8445">
        <v>6104145834935774</v>
      </c>
      <c r="Z8445">
        <v>1.3855335196119676E+16</v>
      </c>
      <c r="AA8445">
        <v>0</v>
      </c>
      <c r="AB8445">
        <v>6650865622423743</v>
      </c>
      <c r="AC8445">
        <v>7417336757664503</v>
      </c>
      <c r="AD8445" s="1" t="s">
        <v>15</v>
      </c>
      <c r="AE8445">
        <v>6857142857142857</v>
      </c>
    </row>
    <row r="8446" spans="1:31" x14ac:dyDescent="0.25">
      <c r="A8446">
        <v>24109</v>
      </c>
      <c r="B8446" s="1" t="s">
        <v>17064</v>
      </c>
      <c r="C8446" s="1" t="s">
        <v>18036</v>
      </c>
      <c r="D8446">
        <v>1972</v>
      </c>
      <c r="E8446" s="1" t="s">
        <v>15363</v>
      </c>
      <c r="F8446" s="1" t="s">
        <v>18037</v>
      </c>
      <c r="G8446">
        <v>39</v>
      </c>
      <c r="H8446">
        <v>1.5732925043494756E+16</v>
      </c>
      <c r="I8446">
        <v>1.461988404815894E+16</v>
      </c>
      <c r="J8446">
        <v>5216781343993998</v>
      </c>
      <c r="K8446">
        <v>4.6712575324503536E+16</v>
      </c>
      <c r="L8446">
        <v>1.4619883084937702E+16</v>
      </c>
      <c r="M8446">
        <v>1.4619883781952178E+16</v>
      </c>
      <c r="N8446">
        <v>1.4619885240494988E+16</v>
      </c>
      <c r="O8446">
        <v>1.7805839066614344E+16</v>
      </c>
      <c r="P8446">
        <v>1.4619883384758636E+16</v>
      </c>
      <c r="Q8446">
        <v>1.4619883257836864E+16</v>
      </c>
      <c r="R8446">
        <v>1.4619883585538208E+16</v>
      </c>
      <c r="S8446">
        <v>1461988383179603</v>
      </c>
      <c r="T8446">
        <v>1461988370048075</v>
      </c>
      <c r="U8446">
        <v>1.4619883530908068E+16</v>
      </c>
      <c r="V8446">
        <v>5246908021474957</v>
      </c>
      <c r="W8446">
        <v>1.4619883050277024E+16</v>
      </c>
      <c r="X8446">
        <v>7617242499729233</v>
      </c>
      <c r="Y8446">
        <v>5423685357536598</v>
      </c>
      <c r="Z8446">
        <v>2479912128425832</v>
      </c>
      <c r="AA8446">
        <v>8744939271255062</v>
      </c>
      <c r="AB8446">
        <v>8145094806265458</v>
      </c>
      <c r="AC8446">
        <v>42941160925146</v>
      </c>
      <c r="AD8446" s="1" t="s">
        <v>21</v>
      </c>
      <c r="AE8446">
        <v>6857142857142857</v>
      </c>
    </row>
    <row r="8447" spans="1:31" x14ac:dyDescent="0.25">
      <c r="A8447">
        <v>24110</v>
      </c>
      <c r="B8447" s="1" t="s">
        <v>17064</v>
      </c>
      <c r="C8447" s="1" t="s">
        <v>18038</v>
      </c>
      <c r="D8447">
        <v>1972</v>
      </c>
      <c r="E8447" s="1" t="s">
        <v>15363</v>
      </c>
      <c r="F8447" s="1" t="s">
        <v>18039</v>
      </c>
      <c r="G8447">
        <v>46</v>
      </c>
      <c r="H8447">
        <v>1253132849583787</v>
      </c>
      <c r="I8447">
        <v>1.0977610417674596E+16</v>
      </c>
      <c r="J8447">
        <v>8052095823406583</v>
      </c>
      <c r="K8447">
        <v>3.0900987616162032E+16</v>
      </c>
      <c r="L8447">
        <v>1.2531328418487012E+16</v>
      </c>
      <c r="M8447">
        <v>3153693304008697</v>
      </c>
      <c r="N8447">
        <v>1.2531328986211928E+16</v>
      </c>
      <c r="O8447">
        <v>1.8577768865722E+16</v>
      </c>
      <c r="P8447">
        <v>1.25313287752345E+16</v>
      </c>
      <c r="Q8447">
        <v>1.2531328464088924E+16</v>
      </c>
      <c r="R8447">
        <v>2.0260920573277568E+16</v>
      </c>
      <c r="S8447">
        <v>1.2531328663389984E+16</v>
      </c>
      <c r="T8447">
        <v>1.2531330600145304E+16</v>
      </c>
      <c r="U8447">
        <v>6573163942542433</v>
      </c>
      <c r="V8447">
        <v>1.253132885263684E+16</v>
      </c>
      <c r="W8447">
        <v>1.2531329327758544E+16</v>
      </c>
      <c r="X8447">
        <v>630672587458031</v>
      </c>
      <c r="Y8447">
        <v>6083378201676793</v>
      </c>
      <c r="Z8447">
        <v>5391561638114095</v>
      </c>
      <c r="AA8447">
        <v>3218623481781377</v>
      </c>
      <c r="AB8447">
        <v>4579554822753504</v>
      </c>
      <c r="AC8447">
        <v>4184002543422777</v>
      </c>
      <c r="AD8447" s="1" t="s">
        <v>10</v>
      </c>
      <c r="AE8447">
        <v>6857142857142857</v>
      </c>
    </row>
    <row r="8448" spans="1:31" x14ac:dyDescent="0.25">
      <c r="A8448">
        <v>24111</v>
      </c>
      <c r="B8448" s="1" t="s">
        <v>17064</v>
      </c>
      <c r="C8448" s="1" t="s">
        <v>18040</v>
      </c>
      <c r="D8448">
        <v>1972</v>
      </c>
      <c r="E8448" s="1" t="s">
        <v>15363</v>
      </c>
      <c r="F8448" s="1" t="s">
        <v>18041</v>
      </c>
      <c r="G8448">
        <v>25</v>
      </c>
      <c r="H8448">
        <v>3.2894736854506456E+16</v>
      </c>
      <c r="I8448">
        <v>3.5726327128774544E+16</v>
      </c>
      <c r="J8448">
        <v>1.5930184465755924E+16</v>
      </c>
      <c r="K8448">
        <v>3289473755580714</v>
      </c>
      <c r="L8448">
        <v>3.2894736842110016E+16</v>
      </c>
      <c r="M8448">
        <v>7876640275410748</v>
      </c>
      <c r="N8448">
        <v>2.6938327089272672E+16</v>
      </c>
      <c r="O8448">
        <v>3289473751716229</v>
      </c>
      <c r="P8448">
        <v>3289473749571973</v>
      </c>
      <c r="Q8448">
        <v>3289473760375844</v>
      </c>
      <c r="R8448">
        <v>3289473751544553</v>
      </c>
      <c r="S8448">
        <v>8923257780053646</v>
      </c>
      <c r="T8448">
        <v>3289473748489947</v>
      </c>
      <c r="U8448">
        <v>3289473722686499</v>
      </c>
      <c r="V8448">
        <v>3.2894740605417712E+16</v>
      </c>
      <c r="W8448">
        <v>3.2894738512204856E+16</v>
      </c>
      <c r="X8448">
        <v>5505252897216506</v>
      </c>
      <c r="Y8448">
        <v>5113452811322206</v>
      </c>
      <c r="Z8448">
        <v>8955822244801451</v>
      </c>
      <c r="AA8448">
        <v>2.0040485829959516E+16</v>
      </c>
      <c r="AB8448">
        <v>2528854080791426</v>
      </c>
      <c r="AC8448">
        <v>1.9817315615863076E+16</v>
      </c>
      <c r="AD8448" s="1" t="s">
        <v>8</v>
      </c>
      <c r="AE8448">
        <v>6857142857142857</v>
      </c>
    </row>
    <row r="8449" spans="1:31" x14ac:dyDescent="0.25">
      <c r="A8449">
        <v>24113</v>
      </c>
      <c r="B8449" s="1" t="s">
        <v>5359</v>
      </c>
      <c r="C8449" s="1" t="s">
        <v>18042</v>
      </c>
      <c r="D8449">
        <v>1972</v>
      </c>
      <c r="E8449" s="1" t="s">
        <v>15363</v>
      </c>
      <c r="F8449" s="1" t="s">
        <v>18043</v>
      </c>
      <c r="G8449">
        <v>73</v>
      </c>
      <c r="H8449">
        <v>7855459579810489</v>
      </c>
      <c r="I8449">
        <v>7855460074484497</v>
      </c>
      <c r="J8449">
        <v>3.9276128260777296E+16</v>
      </c>
      <c r="K8449">
        <v>785545961305006</v>
      </c>
      <c r="L8449">
        <v>7855459742609448</v>
      </c>
      <c r="M8449">
        <v>7855459884565566</v>
      </c>
      <c r="N8449">
        <v>7855459945155759</v>
      </c>
      <c r="O8449">
        <v>4.1619966577408936E+16</v>
      </c>
      <c r="P8449">
        <v>7855460142182982</v>
      </c>
      <c r="Q8449">
        <v>7855459624218779</v>
      </c>
      <c r="R8449">
        <v>785545995318457</v>
      </c>
      <c r="S8449">
        <v>7855459860839976</v>
      </c>
      <c r="T8449">
        <v>7855459607244329</v>
      </c>
      <c r="U8449">
        <v>7855459865032286</v>
      </c>
      <c r="V8449">
        <v>1.3933617521434856E+16</v>
      </c>
      <c r="W8449">
        <v>7855459614260122</v>
      </c>
      <c r="X8449">
        <v>4.2380591357088704E+16</v>
      </c>
      <c r="Y8449">
        <v>6820500987103555</v>
      </c>
      <c r="Z8449">
        <v>5933730857159496</v>
      </c>
      <c r="AA8449">
        <v>2206477732793522</v>
      </c>
      <c r="AB8449">
        <v>4.3013190436933224E+16</v>
      </c>
      <c r="AC8449">
        <v>5795664489221284</v>
      </c>
      <c r="AD8449" s="1" t="s">
        <v>9</v>
      </c>
      <c r="AE8449">
        <v>6857142857142857</v>
      </c>
    </row>
    <row r="8450" spans="1:31" x14ac:dyDescent="0.25">
      <c r="A8450">
        <v>24116</v>
      </c>
      <c r="B8450" s="1" t="s">
        <v>17061</v>
      </c>
      <c r="C8450" s="1" t="s">
        <v>18044</v>
      </c>
      <c r="D8450">
        <v>1972</v>
      </c>
      <c r="E8450" s="1" t="s">
        <v>15363</v>
      </c>
      <c r="F8450" s="1" t="s">
        <v>18045</v>
      </c>
      <c r="G8450">
        <v>41</v>
      </c>
      <c r="H8450">
        <v>1707119023037014</v>
      </c>
      <c r="I8450">
        <v>1283697058182534</v>
      </c>
      <c r="J8450">
        <v>1.2836970808655882E+16</v>
      </c>
      <c r="K8450">
        <v>3437247069290506</v>
      </c>
      <c r="L8450">
        <v>1.2836970505725408E+16</v>
      </c>
      <c r="M8450">
        <v>1.0281899252662222E+16</v>
      </c>
      <c r="N8450">
        <v>1.2836970885862946E+16</v>
      </c>
      <c r="O8450">
        <v>4155678253025028</v>
      </c>
      <c r="P8450">
        <v>1.2836970664159906E+16</v>
      </c>
      <c r="Q8450">
        <v>1283697068051633</v>
      </c>
      <c r="R8450">
        <v>1.2836970709829704E+16</v>
      </c>
      <c r="S8450">
        <v>1.2836970646076144E+16</v>
      </c>
      <c r="T8450">
        <v>5.0439377608085008E+16</v>
      </c>
      <c r="U8450">
        <v>1.2836970554299906E+16</v>
      </c>
      <c r="V8450">
        <v>5.4585416650435496E+16</v>
      </c>
      <c r="W8450">
        <v>7371972011531022</v>
      </c>
      <c r="X8450">
        <v>5169500703996535</v>
      </c>
      <c r="Y8450">
        <v>6140553290772504</v>
      </c>
      <c r="Z8450">
        <v>5250999247991214</v>
      </c>
      <c r="AA8450">
        <v>1.1842105263157894E+16</v>
      </c>
      <c r="AB8450">
        <v>6506595218466611</v>
      </c>
      <c r="AC8450">
        <v>6526418042285204</v>
      </c>
      <c r="AD8450" s="1" t="s">
        <v>10</v>
      </c>
      <c r="AE8450">
        <v>6857142857142857</v>
      </c>
    </row>
    <row r="8451" spans="1:31" x14ac:dyDescent="0.25">
      <c r="A8451">
        <v>24127</v>
      </c>
      <c r="B8451" s="1" t="s">
        <v>17064</v>
      </c>
      <c r="C8451" s="1" t="s">
        <v>18046</v>
      </c>
      <c r="D8451">
        <v>1972</v>
      </c>
      <c r="E8451" s="1" t="s">
        <v>15363</v>
      </c>
      <c r="F8451" s="1" t="s">
        <v>18047</v>
      </c>
      <c r="G8451">
        <v>41</v>
      </c>
      <c r="H8451">
        <v>1.2615604934480504E+16</v>
      </c>
      <c r="I8451">
        <v>1.4837655966422248E+16</v>
      </c>
      <c r="J8451">
        <v>1.5037595152029756E+16</v>
      </c>
      <c r="K8451">
        <v>1.5037595236356324E+16</v>
      </c>
      <c r="L8451">
        <v>1.5037594083368776E+16</v>
      </c>
      <c r="M8451">
        <v>1.5037594231400028E+16</v>
      </c>
      <c r="N8451">
        <v>4.5735567410624248E+16</v>
      </c>
      <c r="O8451">
        <v>1.1299759575067496E+16</v>
      </c>
      <c r="P8451">
        <v>1.5037594271067364E+16</v>
      </c>
      <c r="Q8451">
        <v>4281681593449011</v>
      </c>
      <c r="R8451">
        <v>1.5037594751339008E+16</v>
      </c>
      <c r="S8451">
        <v>1503759468884325</v>
      </c>
      <c r="T8451">
        <v>3.4096431118949848E+16</v>
      </c>
      <c r="U8451">
        <v>1.503759402303724E+16</v>
      </c>
      <c r="V8451">
        <v>1.5037595363504084E+16</v>
      </c>
      <c r="W8451">
        <v>6015576058479766</v>
      </c>
      <c r="X8451">
        <v>4519657749377234</v>
      </c>
      <c r="Y8451">
        <v>5598287311232468</v>
      </c>
      <c r="Z8451">
        <v>7158631685373179</v>
      </c>
      <c r="AA8451">
        <v>2449392712550607</v>
      </c>
      <c r="AB8451">
        <v>6176834295136026</v>
      </c>
      <c r="AC8451">
        <v>3763568992344905</v>
      </c>
      <c r="AD8451" s="1" t="s">
        <v>13</v>
      </c>
      <c r="AE8451">
        <v>6857142857142857</v>
      </c>
    </row>
    <row r="8452" spans="1:31" x14ac:dyDescent="0.25">
      <c r="A8452">
        <v>24134</v>
      </c>
      <c r="B8452" s="1" t="s">
        <v>17325</v>
      </c>
      <c r="C8452" s="1" t="s">
        <v>18048</v>
      </c>
      <c r="D8452">
        <v>1972</v>
      </c>
      <c r="E8452" s="1" t="s">
        <v>15363</v>
      </c>
      <c r="F8452" s="1" t="s">
        <v>18049</v>
      </c>
      <c r="G8452">
        <v>124</v>
      </c>
      <c r="H8452">
        <v>9569378252888972</v>
      </c>
      <c r="I8452">
        <v>2.5051396169511388E+16</v>
      </c>
      <c r="J8452">
        <v>9569378237344896</v>
      </c>
      <c r="K8452">
        <v>1.6306042359831312E+16</v>
      </c>
      <c r="L8452">
        <v>9569378035715796</v>
      </c>
      <c r="M8452">
        <v>1.9566274428888604E+16</v>
      </c>
      <c r="N8452">
        <v>2.8826388231419932E+16</v>
      </c>
      <c r="O8452">
        <v>8721664572308438</v>
      </c>
      <c r="P8452">
        <v>4347891497738988</v>
      </c>
      <c r="Q8452">
        <v>4190153298792309</v>
      </c>
      <c r="R8452">
        <v>9569378655391224</v>
      </c>
      <c r="S8452">
        <v>9584645790983748</v>
      </c>
      <c r="T8452">
        <v>5.199964468216568E+16</v>
      </c>
      <c r="U8452">
        <v>9569378688131042</v>
      </c>
      <c r="V8452">
        <v>9569378203026996</v>
      </c>
      <c r="W8452">
        <v>1974159345393302</v>
      </c>
      <c r="X8452">
        <v>5732697931333262</v>
      </c>
      <c r="Y8452">
        <v>7555572648257826</v>
      </c>
      <c r="Z8452">
        <v>6726904344281471</v>
      </c>
      <c r="AA8452">
        <v>0</v>
      </c>
      <c r="AB8452">
        <v>9258037922506184</v>
      </c>
      <c r="AC8452">
        <v>690681030278423</v>
      </c>
      <c r="AD8452" s="1" t="s">
        <v>16</v>
      </c>
      <c r="AE8452">
        <v>6857142857142857</v>
      </c>
    </row>
    <row r="8453" spans="1:31" x14ac:dyDescent="0.25">
      <c r="A8453">
        <v>24136</v>
      </c>
      <c r="B8453" s="1" t="s">
        <v>18050</v>
      </c>
      <c r="C8453" s="1" t="s">
        <v>18051</v>
      </c>
      <c r="D8453">
        <v>1972</v>
      </c>
      <c r="E8453" s="1" t="s">
        <v>15363</v>
      </c>
      <c r="F8453" s="1" t="s">
        <v>18052</v>
      </c>
      <c r="G8453">
        <v>64</v>
      </c>
      <c r="H8453">
        <v>1.0526316129027356E+16</v>
      </c>
      <c r="I8453">
        <v>8745017600090457</v>
      </c>
      <c r="J8453">
        <v>1.2424531827101776E+16</v>
      </c>
      <c r="K8453">
        <v>1.0526316770380496E+16</v>
      </c>
      <c r="L8453">
        <v>1.0526315958535932E+16</v>
      </c>
      <c r="M8453">
        <v>2.7656051446398584E+16</v>
      </c>
      <c r="N8453">
        <v>105263164294346</v>
      </c>
      <c r="O8453">
        <v>7196358269889223</v>
      </c>
      <c r="P8453">
        <v>4840458998392671</v>
      </c>
      <c r="Q8453">
        <v>446147326331066</v>
      </c>
      <c r="R8453">
        <v>1.0526316433612256E+16</v>
      </c>
      <c r="S8453">
        <v>1052631628579539</v>
      </c>
      <c r="T8453">
        <v>9442471622561652</v>
      </c>
      <c r="U8453">
        <v>703879279818488</v>
      </c>
      <c r="V8453">
        <v>1.0526315967098464E+16</v>
      </c>
      <c r="W8453">
        <v>1.0526315808982534E+16</v>
      </c>
      <c r="X8453">
        <v>4292212715260479</v>
      </c>
      <c r="Y8453">
        <v>740430223316155</v>
      </c>
      <c r="Z8453">
        <v>7097396684133218</v>
      </c>
      <c r="AA8453">
        <v>1.3765182186234816E+16</v>
      </c>
      <c r="AB8453">
        <v>8382110469909316</v>
      </c>
      <c r="AC8453">
        <v>730722320857268</v>
      </c>
      <c r="AD8453" s="1" t="s">
        <v>16</v>
      </c>
      <c r="AE8453">
        <v>6857142857142857</v>
      </c>
    </row>
    <row r="8454" spans="1:31" x14ac:dyDescent="0.25">
      <c r="A8454">
        <v>24139</v>
      </c>
      <c r="B8454" s="1" t="s">
        <v>18053</v>
      </c>
      <c r="C8454" s="1" t="s">
        <v>18054</v>
      </c>
      <c r="D8454">
        <v>1972</v>
      </c>
      <c r="E8454" s="1" t="s">
        <v>15363</v>
      </c>
      <c r="F8454" s="1" t="s">
        <v>18055</v>
      </c>
      <c r="G8454">
        <v>38</v>
      </c>
      <c r="H8454">
        <v>1.5037594144391404E+16</v>
      </c>
      <c r="I8454">
        <v>1.5037594311493944E+16</v>
      </c>
      <c r="J8454">
        <v>3.3758966380270792E+16</v>
      </c>
      <c r="K8454">
        <v>2.2175169405992384E+16</v>
      </c>
      <c r="L8454">
        <v>1.5037594064676388E+16</v>
      </c>
      <c r="M8454">
        <v>1.5037596701541174E+16</v>
      </c>
      <c r="N8454">
        <v>1.5037594330766044E+16</v>
      </c>
      <c r="O8454">
        <v>1.5037595116279936E+16</v>
      </c>
      <c r="P8454">
        <v>1.5037594708282186E+16</v>
      </c>
      <c r="Q8454">
        <v>1.5037594276937868E+16</v>
      </c>
      <c r="R8454">
        <v>1.5037594782774756E+16</v>
      </c>
      <c r="S8454">
        <v>1.4192750000860136E+16</v>
      </c>
      <c r="T8454">
        <v>1.5037594056032856E+16</v>
      </c>
      <c r="U8454">
        <v>2.1587903996471772E+16</v>
      </c>
      <c r="V8454">
        <v>1.5037595359358504E+16</v>
      </c>
      <c r="W8454">
        <v>6.1799469705307048E+16</v>
      </c>
      <c r="X8454">
        <v>494205566987978</v>
      </c>
      <c r="Y8454">
        <v>5899033407686587</v>
      </c>
      <c r="Z8454">
        <v>964850366315629</v>
      </c>
      <c r="AA8454">
        <v>3.2287449392712544E+16</v>
      </c>
      <c r="AB8454">
        <v>7598928276999175</v>
      </c>
      <c r="AC8454">
        <v>6126005136496755</v>
      </c>
      <c r="AD8454" s="1" t="s">
        <v>9</v>
      </c>
      <c r="AE8454">
        <v>6857142857142857</v>
      </c>
    </row>
    <row r="8455" spans="1:31" x14ac:dyDescent="0.25">
      <c r="A8455">
        <v>24140</v>
      </c>
      <c r="B8455" s="1" t="s">
        <v>17308</v>
      </c>
      <c r="C8455" s="1" t="s">
        <v>18056</v>
      </c>
      <c r="D8455">
        <v>1972</v>
      </c>
      <c r="E8455" s="1" t="s">
        <v>15363</v>
      </c>
      <c r="F8455" s="1" t="s">
        <v>18057</v>
      </c>
      <c r="G8455">
        <v>80</v>
      </c>
      <c r="H8455">
        <v>7112375672528694</v>
      </c>
      <c r="I8455">
        <v>7112376169223191</v>
      </c>
      <c r="J8455">
        <v>3.3351669062291504E+16</v>
      </c>
      <c r="K8455">
        <v>7301937193784458</v>
      </c>
      <c r="L8455">
        <v>649501660405168</v>
      </c>
      <c r="M8455">
        <v>3796497834781849</v>
      </c>
      <c r="N8455">
        <v>4.6617619916303312E+16</v>
      </c>
      <c r="O8455">
        <v>1.5438717158945796E+16</v>
      </c>
      <c r="P8455">
        <v>7112375799269491</v>
      </c>
      <c r="Q8455">
        <v>1.9866178333807256E+16</v>
      </c>
      <c r="R8455">
        <v>7112375721685069</v>
      </c>
      <c r="S8455">
        <v>71123758158581</v>
      </c>
      <c r="T8455">
        <v>1.2883051512267624E+16</v>
      </c>
      <c r="U8455">
        <v>8466386174361534</v>
      </c>
      <c r="V8455">
        <v>7112375998738488</v>
      </c>
      <c r="W8455">
        <v>4633621388749085</v>
      </c>
      <c r="X8455">
        <v>5093685692624284</v>
      </c>
      <c r="Y8455">
        <v>6078250390995563</v>
      </c>
      <c r="Z8455">
        <v>8483934220817492</v>
      </c>
      <c r="AA8455">
        <v>5141700404.8582993</v>
      </c>
      <c r="AB8455">
        <v>4.5486397361912616E+16</v>
      </c>
      <c r="AC8455">
        <v>1951700593652174</v>
      </c>
      <c r="AD8455" s="1" t="s">
        <v>13</v>
      </c>
      <c r="AE8455">
        <v>6857142857142857</v>
      </c>
    </row>
    <row r="8456" spans="1:31" x14ac:dyDescent="0.25">
      <c r="A8456">
        <v>24141</v>
      </c>
      <c r="B8456" s="1" t="s">
        <v>17064</v>
      </c>
      <c r="C8456" s="1" t="s">
        <v>18058</v>
      </c>
      <c r="D8456">
        <v>1972</v>
      </c>
      <c r="E8456" s="1" t="s">
        <v>15363</v>
      </c>
      <c r="F8456" s="1" t="s">
        <v>18059</v>
      </c>
      <c r="G8456">
        <v>35</v>
      </c>
      <c r="H8456">
        <v>1.6447368685762668E+16</v>
      </c>
      <c r="I8456">
        <v>1.6447368877183576E+16</v>
      </c>
      <c r="J8456">
        <v>4.0224819363982352E+16</v>
      </c>
      <c r="K8456">
        <v>9799973627017316</v>
      </c>
      <c r="L8456">
        <v>1644736850061854</v>
      </c>
      <c r="M8456">
        <v>1.6447368765170708E+16</v>
      </c>
      <c r="N8456">
        <v>1.6447372141436552E+16</v>
      </c>
      <c r="O8456">
        <v>1.6447370114688276E+16</v>
      </c>
      <c r="P8456">
        <v>1644736898081334</v>
      </c>
      <c r="Q8456">
        <v>1.4490420510935564E+16</v>
      </c>
      <c r="R8456">
        <v>1.644736903361028E+16</v>
      </c>
      <c r="S8456">
        <v>164473696985349</v>
      </c>
      <c r="T8456">
        <v>1.6447368579775184E+16</v>
      </c>
      <c r="U8456">
        <v>1.1012427554340776E+16</v>
      </c>
      <c r="V8456">
        <v>1.6447369011997084E+16</v>
      </c>
      <c r="W8456">
        <v>1.6962513821475442E+16</v>
      </c>
      <c r="X8456">
        <v>4108090544785011</v>
      </c>
      <c r="Y8456">
        <v>5120375355741865</v>
      </c>
      <c r="Z8456">
        <v>7981925684664344</v>
      </c>
      <c r="AA8456">
        <v>5647773279352227</v>
      </c>
      <c r="AB8456">
        <v>9418796372629844</v>
      </c>
      <c r="AC8456">
        <v>1.7014425275343932E+16</v>
      </c>
      <c r="AD8456" s="1" t="s">
        <v>9</v>
      </c>
      <c r="AE8456">
        <v>6857142857142857</v>
      </c>
    </row>
    <row r="8457" spans="1:31" x14ac:dyDescent="0.25">
      <c r="A8457">
        <v>24142</v>
      </c>
      <c r="B8457" s="1" t="s">
        <v>18053</v>
      </c>
      <c r="C8457" s="1" t="s">
        <v>18060</v>
      </c>
      <c r="D8457">
        <v>1972</v>
      </c>
      <c r="E8457" s="1" t="s">
        <v>15363</v>
      </c>
      <c r="F8457" s="1" t="s">
        <v>18061</v>
      </c>
      <c r="G8457">
        <v>80</v>
      </c>
      <c r="H8457">
        <v>7627765297066078</v>
      </c>
      <c r="I8457">
        <v>4.744593549687672E+16</v>
      </c>
      <c r="J8457">
        <v>2.7396277953645584E+16</v>
      </c>
      <c r="K8457">
        <v>7627765279172633</v>
      </c>
      <c r="L8457">
        <v>7627765100308971</v>
      </c>
      <c r="M8457">
        <v>762776520274144</v>
      </c>
      <c r="N8457">
        <v>7091302503804366</v>
      </c>
      <c r="O8457">
        <v>9151983912438756</v>
      </c>
      <c r="P8457">
        <v>7627765556830799</v>
      </c>
      <c r="Q8457">
        <v>7627765403477368</v>
      </c>
      <c r="R8457">
        <v>2.1709076406555092E+16</v>
      </c>
      <c r="S8457">
        <v>7627765441088083</v>
      </c>
      <c r="T8457">
        <v>7627765170464093</v>
      </c>
      <c r="U8457">
        <v>360800940743681</v>
      </c>
      <c r="V8457">
        <v>7338732643367257</v>
      </c>
      <c r="W8457">
        <v>76277656075035</v>
      </c>
      <c r="X8457">
        <v>4844579226686885</v>
      </c>
      <c r="Y8457">
        <v>7106120042048047</v>
      </c>
      <c r="Z8457">
        <v>1.7771001778114234E+16</v>
      </c>
      <c r="AA8457">
        <v>9129554655.8704453</v>
      </c>
      <c r="AB8457">
        <v>7052761747732892</v>
      </c>
      <c r="AC8457">
        <v>657646965550876</v>
      </c>
      <c r="AD8457" s="1" t="s">
        <v>8</v>
      </c>
      <c r="AE8457">
        <v>6857142857142857</v>
      </c>
    </row>
    <row r="8458" spans="1:31" x14ac:dyDescent="0.25">
      <c r="A8458">
        <v>24152</v>
      </c>
      <c r="B8458" s="1" t="s">
        <v>5359</v>
      </c>
      <c r="C8458" s="1" t="s">
        <v>18062</v>
      </c>
      <c r="D8458">
        <v>1972</v>
      </c>
      <c r="E8458" s="1" t="s">
        <v>15363</v>
      </c>
      <c r="F8458" s="1" t="s">
        <v>18063</v>
      </c>
      <c r="G8458">
        <v>74</v>
      </c>
      <c r="H8458">
        <v>1503759405043936</v>
      </c>
      <c r="I8458">
        <v>1.5037595084212874E+16</v>
      </c>
      <c r="J8458">
        <v>3.5525949350382136E+16</v>
      </c>
      <c r="K8458">
        <v>1.5037594175676338E+16</v>
      </c>
      <c r="L8458">
        <v>3225145976928221</v>
      </c>
      <c r="M8458">
        <v>1.5037593990582098E+16</v>
      </c>
      <c r="N8458">
        <v>1503759421835456</v>
      </c>
      <c r="O8458">
        <v>2030043015779937</v>
      </c>
      <c r="P8458">
        <v>1503759456607115</v>
      </c>
      <c r="Q8458">
        <v>1.1851300071775742E+16</v>
      </c>
      <c r="R8458">
        <v>1.5037594230693562E+16</v>
      </c>
      <c r="S8458">
        <v>1.5037594430661244E+16</v>
      </c>
      <c r="T8458">
        <v>1503759529614418</v>
      </c>
      <c r="U8458">
        <v>1.18508768615977E+16</v>
      </c>
      <c r="V8458">
        <v>1.5037594176891408E+16</v>
      </c>
      <c r="W8458">
        <v>1503759398496414</v>
      </c>
      <c r="X8458">
        <v>3544893317448284</v>
      </c>
      <c r="Y8458">
        <v>4.7239955900828136E+16</v>
      </c>
      <c r="Z8458">
        <v>6445779564035707</v>
      </c>
      <c r="AA8458">
        <v>0</v>
      </c>
      <c r="AB8458">
        <v>1982687551525145</v>
      </c>
      <c r="AC8458">
        <v>2812588341097339</v>
      </c>
      <c r="AD8458" s="1" t="s">
        <v>9</v>
      </c>
      <c r="AE8458">
        <v>6857142857142857</v>
      </c>
    </row>
    <row r="8459" spans="1:31" x14ac:dyDescent="0.25">
      <c r="A8459">
        <v>24158</v>
      </c>
      <c r="B8459" s="1" t="s">
        <v>15496</v>
      </c>
      <c r="C8459" s="1" t="s">
        <v>18064</v>
      </c>
      <c r="D8459">
        <v>1972</v>
      </c>
      <c r="E8459" s="1" t="s">
        <v>15363</v>
      </c>
      <c r="F8459" s="1" t="s">
        <v>18065</v>
      </c>
      <c r="G8459">
        <v>47</v>
      </c>
      <c r="H8459">
        <v>1.3850415594109424E+16</v>
      </c>
      <c r="I8459">
        <v>6664206904377629</v>
      </c>
      <c r="J8459">
        <v>2.5371562955712272E+16</v>
      </c>
      <c r="K8459">
        <v>8877283720599748</v>
      </c>
      <c r="L8459">
        <v>1.3850415514819568E+16</v>
      </c>
      <c r="M8459">
        <v>1385041554190857</v>
      </c>
      <c r="N8459">
        <v>358275202538811</v>
      </c>
      <c r="O8459">
        <v>1.3850415811683376E+16</v>
      </c>
      <c r="P8459">
        <v>1.3850415616015076E+16</v>
      </c>
      <c r="Q8459">
        <v>3019296699679231</v>
      </c>
      <c r="R8459">
        <v>1.38504157142728E+16</v>
      </c>
      <c r="S8459">
        <v>1.3850416070191356E+16</v>
      </c>
      <c r="T8459">
        <v>1.3850415650939688E+16</v>
      </c>
      <c r="U8459">
        <v>1.3850416815224092E+16</v>
      </c>
      <c r="V8459">
        <v>1.8439575400529432E+16</v>
      </c>
      <c r="W8459">
        <v>1.3850417571639948E+16</v>
      </c>
      <c r="X8459">
        <v>7552258204267303</v>
      </c>
      <c r="Y8459">
        <v>5296259262108043</v>
      </c>
      <c r="Z8459">
        <v>7048189807419487</v>
      </c>
      <c r="AA8459">
        <v>0</v>
      </c>
      <c r="AB8459">
        <v>4.0333882934872216E+16</v>
      </c>
      <c r="AC8459">
        <v>2.231989627704088E+16</v>
      </c>
      <c r="AD8459" s="1" t="s">
        <v>13</v>
      </c>
      <c r="AE8459">
        <v>6857142857142857</v>
      </c>
    </row>
    <row r="8460" spans="1:31" x14ac:dyDescent="0.25">
      <c r="A8460">
        <v>24162</v>
      </c>
      <c r="B8460" s="1" t="s">
        <v>17885</v>
      </c>
      <c r="C8460" s="1" t="s">
        <v>18066</v>
      </c>
      <c r="D8460">
        <v>1972</v>
      </c>
      <c r="E8460" s="1" t="s">
        <v>15363</v>
      </c>
      <c r="F8460" s="1" t="s">
        <v>18067</v>
      </c>
      <c r="G8460">
        <v>80</v>
      </c>
      <c r="H8460">
        <v>7209805446910646</v>
      </c>
      <c r="I8460">
        <v>3011664839697076</v>
      </c>
      <c r="J8460">
        <v>7209805531786207</v>
      </c>
      <c r="K8460">
        <v>6042396687920912</v>
      </c>
      <c r="L8460">
        <v>7209805365836419</v>
      </c>
      <c r="M8460">
        <v>4.2685683503416392E+16</v>
      </c>
      <c r="N8460">
        <v>7209805383795527</v>
      </c>
      <c r="O8460">
        <v>1.3346798169387008E+16</v>
      </c>
      <c r="P8460">
        <v>7209805626778849</v>
      </c>
      <c r="Q8460">
        <v>4153239957569159</v>
      </c>
      <c r="R8460">
        <v>2.1438398137479856E+16</v>
      </c>
      <c r="S8460">
        <v>7209805437946906</v>
      </c>
      <c r="T8460">
        <v>1.1638793450005446E+16</v>
      </c>
      <c r="U8460">
        <v>720980613784696</v>
      </c>
      <c r="V8460">
        <v>7209806007399932</v>
      </c>
      <c r="W8460">
        <v>7209805578699605</v>
      </c>
      <c r="X8460">
        <v>7866348965666631</v>
      </c>
      <c r="Y8460">
        <v>6692305720072814</v>
      </c>
      <c r="Z8460">
        <v>1174689934427645</v>
      </c>
      <c r="AA8460">
        <v>0</v>
      </c>
      <c r="AB8460">
        <v>6784830997526793</v>
      </c>
      <c r="AC8460">
        <v>5765633521287151</v>
      </c>
      <c r="AD8460" s="1" t="s">
        <v>16</v>
      </c>
      <c r="AE8460">
        <v>6857142857142857</v>
      </c>
    </row>
    <row r="8461" spans="1:31" x14ac:dyDescent="0.25">
      <c r="A8461">
        <v>24167</v>
      </c>
      <c r="B8461" s="1" t="s">
        <v>16212</v>
      </c>
      <c r="C8461" s="1" t="s">
        <v>18068</v>
      </c>
      <c r="D8461">
        <v>1972</v>
      </c>
      <c r="E8461" s="1" t="s">
        <v>15363</v>
      </c>
      <c r="F8461" s="1" t="s">
        <v>18069</v>
      </c>
      <c r="G8461">
        <v>40</v>
      </c>
      <c r="H8461">
        <v>1879699277974157</v>
      </c>
      <c r="I8461">
        <v>1879699293759078</v>
      </c>
      <c r="J8461">
        <v>6475879977983189</v>
      </c>
      <c r="K8461">
        <v>1.8796993276707288E+16</v>
      </c>
      <c r="L8461">
        <v>1879699252927532</v>
      </c>
      <c r="M8461">
        <v>1.8796992497797432E+16</v>
      </c>
      <c r="N8461">
        <v>1559082531030337</v>
      </c>
      <c r="O8461">
        <v>1.8796993530685296E+16</v>
      </c>
      <c r="P8461">
        <v>1.8796992597748104E+16</v>
      </c>
      <c r="Q8461">
        <v>1879699272748006</v>
      </c>
      <c r="R8461">
        <v>1.8796993739609444E+16</v>
      </c>
      <c r="S8461">
        <v>1.6642856030316648E+16</v>
      </c>
      <c r="T8461">
        <v>1.8796992698266356E+16</v>
      </c>
      <c r="U8461">
        <v>1.8796993157833644E+16</v>
      </c>
      <c r="V8461">
        <v>1.879699496277708E+16</v>
      </c>
      <c r="W8461">
        <v>1.8796992517634056E+16</v>
      </c>
      <c r="X8461">
        <v>591682010180873</v>
      </c>
      <c r="Y8461">
        <v>6148757787862471</v>
      </c>
      <c r="Z8461">
        <v>6877506905127416</v>
      </c>
      <c r="AA8461">
        <v>21659919028.34008</v>
      </c>
      <c r="AB8461">
        <v>1.9517724649629016E+16</v>
      </c>
      <c r="AC8461">
        <v>2762536727873783</v>
      </c>
      <c r="AD8461" s="1" t="s">
        <v>9</v>
      </c>
      <c r="AE8461">
        <v>6857142857142857</v>
      </c>
    </row>
    <row r="8462" spans="1:31" x14ac:dyDescent="0.25">
      <c r="A8462">
        <v>24169</v>
      </c>
      <c r="B8462" s="1" t="s">
        <v>17801</v>
      </c>
      <c r="C8462" s="1" t="s">
        <v>18070</v>
      </c>
      <c r="D8462">
        <v>1972</v>
      </c>
      <c r="E8462" s="1" t="s">
        <v>15363</v>
      </c>
      <c r="F8462" s="1" t="s">
        <v>18071</v>
      </c>
      <c r="G8462">
        <v>35</v>
      </c>
      <c r="H8462">
        <v>1.6447368705799234E+16</v>
      </c>
      <c r="I8462">
        <v>3.4795349733419796E+16</v>
      </c>
      <c r="J8462">
        <v>1.6447369927688756E+16</v>
      </c>
      <c r="K8462">
        <v>1.6447370205042964E+16</v>
      </c>
      <c r="L8462">
        <v>1.6447368714586044E+16</v>
      </c>
      <c r="M8462">
        <v>1.6447371302387984E+16</v>
      </c>
      <c r="N8462">
        <v>1.0334380637778144E+16</v>
      </c>
      <c r="O8462">
        <v>2.2981735275905596E+16</v>
      </c>
      <c r="P8462">
        <v>3.3171975745233352E+16</v>
      </c>
      <c r="Q8462">
        <v>1.6447368705889252E+16</v>
      </c>
      <c r="R8462">
        <v>1.6447369671090396E+16</v>
      </c>
      <c r="S8462">
        <v>1644736930106103</v>
      </c>
      <c r="T8462">
        <v>1.6447368738622352E+16</v>
      </c>
      <c r="U8462">
        <v>2025518735859403</v>
      </c>
      <c r="V8462">
        <v>1644736974816677</v>
      </c>
      <c r="W8462">
        <v>6177991397800716</v>
      </c>
      <c r="X8462">
        <v>3739846203834074</v>
      </c>
      <c r="Y8462">
        <v>5794682460323564</v>
      </c>
      <c r="Z8462">
        <v>1.6967788120269196E+16</v>
      </c>
      <c r="AA8462">
        <v>1.7813765182186236E+16</v>
      </c>
      <c r="AB8462">
        <v>3.1368507831821924E+16</v>
      </c>
      <c r="AC8462">
        <v>3853661896147306</v>
      </c>
      <c r="AD8462" s="1" t="s">
        <v>8</v>
      </c>
      <c r="AE8462">
        <v>6857142857142857</v>
      </c>
    </row>
    <row r="8463" spans="1:31" x14ac:dyDescent="0.25">
      <c r="A8463">
        <v>24170</v>
      </c>
      <c r="B8463" s="1" t="s">
        <v>17923</v>
      </c>
      <c r="C8463" s="1" t="s">
        <v>18072</v>
      </c>
      <c r="D8463">
        <v>1972</v>
      </c>
      <c r="E8463" s="1" t="s">
        <v>15363</v>
      </c>
      <c r="F8463" s="1" t="s">
        <v>18073</v>
      </c>
      <c r="G8463">
        <v>44</v>
      </c>
      <c r="H8463">
        <v>2.1052632368736028E+16</v>
      </c>
      <c r="I8463">
        <v>2105263268947162</v>
      </c>
      <c r="J8463">
        <v>2.1052633093631036E+16</v>
      </c>
      <c r="K8463">
        <v>2.1052631725290404E+16</v>
      </c>
      <c r="L8463">
        <v>2.9537819637814516E+16</v>
      </c>
      <c r="M8463">
        <v>2.1052632008555784E+16</v>
      </c>
      <c r="N8463">
        <v>2.1052632009334368E+16</v>
      </c>
      <c r="O8463">
        <v>2105263392395711</v>
      </c>
      <c r="P8463">
        <v>2105263233688289</v>
      </c>
      <c r="Q8463">
        <v>3182041583625891</v>
      </c>
      <c r="R8463">
        <v>2105263210623151</v>
      </c>
      <c r="S8463">
        <v>2105263325666382</v>
      </c>
      <c r="T8463">
        <v>4.7573886975946968E+16</v>
      </c>
      <c r="U8463">
        <v>2.1052633247188824E+16</v>
      </c>
      <c r="V8463">
        <v>4313239460225363</v>
      </c>
      <c r="W8463">
        <v>2105263159101567</v>
      </c>
      <c r="X8463">
        <v>4714610635763026</v>
      </c>
      <c r="Y8463">
        <v>5286516421813705</v>
      </c>
      <c r="Z8463">
        <v>3865455688208522</v>
      </c>
      <c r="AA8463">
        <v>4129554655870445</v>
      </c>
      <c r="AB8463">
        <v>3.2399010717230004E+16</v>
      </c>
      <c r="AC8463">
        <v>3.0928773751492532E+16</v>
      </c>
      <c r="AD8463" s="1" t="s">
        <v>21</v>
      </c>
      <c r="AE8463">
        <v>6857142857142857</v>
      </c>
    </row>
    <row r="8464" spans="1:31" x14ac:dyDescent="0.25">
      <c r="A8464">
        <v>24174</v>
      </c>
      <c r="B8464" s="1" t="s">
        <v>17064</v>
      </c>
      <c r="C8464" s="1" t="s">
        <v>18074</v>
      </c>
      <c r="D8464">
        <v>1972</v>
      </c>
      <c r="E8464" s="1" t="s">
        <v>15363</v>
      </c>
      <c r="F8464" s="1" t="s">
        <v>18075</v>
      </c>
      <c r="G8464">
        <v>132</v>
      </c>
      <c r="H8464">
        <v>4177109517426862</v>
      </c>
      <c r="I8464">
        <v>4177109552577586</v>
      </c>
      <c r="J8464">
        <v>4177109714466991</v>
      </c>
      <c r="K8464">
        <v>6950926090474599</v>
      </c>
      <c r="L8464">
        <v>86833764760459</v>
      </c>
      <c r="M8464">
        <v>4.177109540822552E+16</v>
      </c>
      <c r="N8464">
        <v>2.0281735063879612E+16</v>
      </c>
      <c r="O8464">
        <v>4.1771097853494576E+16</v>
      </c>
      <c r="P8464">
        <v>4738188305159144</v>
      </c>
      <c r="Q8464">
        <v>4.177109924235228E+16</v>
      </c>
      <c r="R8464">
        <v>5.1970754741555144E+16</v>
      </c>
      <c r="S8464">
        <v>4.1771095698355792E+16</v>
      </c>
      <c r="T8464">
        <v>4177109536302955</v>
      </c>
      <c r="U8464">
        <v>4.1771098372024728E+16</v>
      </c>
      <c r="V8464">
        <v>4177109645840969</v>
      </c>
      <c r="W8464">
        <v>3.0928612908969024E+16</v>
      </c>
      <c r="X8464">
        <v>5754359363153905</v>
      </c>
      <c r="Y8464">
        <v>6260287670179217</v>
      </c>
      <c r="Z8464">
        <v>5411641979560221</v>
      </c>
      <c r="AA8464">
        <v>54554655870.445351</v>
      </c>
      <c r="AB8464">
        <v>7640148392415499</v>
      </c>
      <c r="AC8464">
        <v>5965839974181375</v>
      </c>
      <c r="AD8464" s="1" t="s">
        <v>15</v>
      </c>
      <c r="AE8464">
        <v>6857142857142857</v>
      </c>
    </row>
    <row r="8465" spans="1:31" x14ac:dyDescent="0.25">
      <c r="A8465">
        <v>24176</v>
      </c>
      <c r="B8465" s="1" t="s">
        <v>16298</v>
      </c>
      <c r="C8465" s="1" t="s">
        <v>15895</v>
      </c>
      <c r="D8465">
        <v>1972</v>
      </c>
      <c r="E8465" s="1" t="s">
        <v>15363</v>
      </c>
      <c r="F8465" s="1" t="s">
        <v>18076</v>
      </c>
      <c r="G8465">
        <v>48</v>
      </c>
      <c r="H8465">
        <v>1283697111808796</v>
      </c>
      <c r="I8465">
        <v>3384450882990725</v>
      </c>
      <c r="J8465">
        <v>1.2836971027879184E+16</v>
      </c>
      <c r="K8465">
        <v>1.2836970656432104E+16</v>
      </c>
      <c r="L8465">
        <v>4358852113774907</v>
      </c>
      <c r="M8465">
        <v>1.2836970565833316E+16</v>
      </c>
      <c r="N8465">
        <v>1.2836970834059E+16</v>
      </c>
      <c r="O8465">
        <v>1.2836971314427324E+16</v>
      </c>
      <c r="P8465">
        <v>1.2836970810466762E+16</v>
      </c>
      <c r="Q8465">
        <v>1342146384601966</v>
      </c>
      <c r="R8465">
        <v>3.2582063719156484E+16</v>
      </c>
      <c r="S8465">
        <v>1.1131657584847536E+16</v>
      </c>
      <c r="T8465">
        <v>1.2836970730242308E+16</v>
      </c>
      <c r="U8465">
        <v>1.2836970838879878E+16</v>
      </c>
      <c r="V8465">
        <v>3.3452705646703972E+16</v>
      </c>
      <c r="W8465">
        <v>1283697047507383</v>
      </c>
      <c r="X8465">
        <v>3.5773854651792488E+16</v>
      </c>
      <c r="Y8465">
        <v>6075686485654949</v>
      </c>
      <c r="Z8465">
        <v>7921684660325965</v>
      </c>
      <c r="AA8465">
        <v>6639676113.3603239</v>
      </c>
      <c r="AB8465">
        <v>4991755976916736</v>
      </c>
      <c r="AC8465">
        <v>2992774148702141</v>
      </c>
      <c r="AD8465" s="1" t="s">
        <v>21</v>
      </c>
      <c r="AE8465">
        <v>6857142857142857</v>
      </c>
    </row>
    <row r="8466" spans="1:31" x14ac:dyDescent="0.25">
      <c r="A8466">
        <v>24180</v>
      </c>
      <c r="B8466" s="1" t="s">
        <v>17064</v>
      </c>
      <c r="C8466" s="1" t="s">
        <v>18077</v>
      </c>
      <c r="D8466">
        <v>1972</v>
      </c>
      <c r="E8466" s="1" t="s">
        <v>15363</v>
      </c>
      <c r="F8466" s="1" t="s">
        <v>18078</v>
      </c>
      <c r="G8466">
        <v>48</v>
      </c>
      <c r="H8466">
        <v>3102455761600172</v>
      </c>
      <c r="I8466">
        <v>1.5037594802685382E+16</v>
      </c>
      <c r="J8466">
        <v>1.503759549455304E+16</v>
      </c>
      <c r="K8466">
        <v>1.5037594342262288E+16</v>
      </c>
      <c r="L8466">
        <v>1.5037594137354092E+16</v>
      </c>
      <c r="M8466">
        <v>1.5037594600138286E+16</v>
      </c>
      <c r="N8466">
        <v>4.157241397806288E+16</v>
      </c>
      <c r="O8466">
        <v>1.5037594434146706E+16</v>
      </c>
      <c r="P8466">
        <v>6647695089393232</v>
      </c>
      <c r="Q8466">
        <v>1503759410405474</v>
      </c>
      <c r="R8466">
        <v>1.5037594308201956E+16</v>
      </c>
      <c r="S8466">
        <v>1.5037594198520502E+16</v>
      </c>
      <c r="T8466">
        <v>1.5037594053407962E+16</v>
      </c>
      <c r="U8466">
        <v>1.5037594469817824E+16</v>
      </c>
      <c r="V8466">
        <v>1.5037594362092798E+16</v>
      </c>
      <c r="W8466">
        <v>1.503759399342566E+16</v>
      </c>
      <c r="X8466">
        <v>6220080147297737</v>
      </c>
      <c r="Y8466">
        <v>5190882752608773</v>
      </c>
      <c r="Z8466">
        <v>5130517199314458</v>
      </c>
      <c r="AA8466">
        <v>1.4170040485829958E+16</v>
      </c>
      <c r="AB8466">
        <v>9227122835943940</v>
      </c>
      <c r="AC8466">
        <v>4.7445806115266056E+16</v>
      </c>
      <c r="AD8466" s="1" t="s">
        <v>15</v>
      </c>
      <c r="AE8466">
        <v>6857142857142857</v>
      </c>
    </row>
    <row r="8467" spans="1:31" x14ac:dyDescent="0.25">
      <c r="A8467">
        <v>24185</v>
      </c>
      <c r="B8467" s="1" t="s">
        <v>17934</v>
      </c>
      <c r="C8467" s="1" t="s">
        <v>18079</v>
      </c>
      <c r="D8467">
        <v>1972</v>
      </c>
      <c r="E8467" s="1" t="s">
        <v>15363</v>
      </c>
      <c r="F8467" s="1" t="s">
        <v>18080</v>
      </c>
      <c r="G8467">
        <v>56</v>
      </c>
      <c r="H8467">
        <v>1.1695906755532452E+16</v>
      </c>
      <c r="I8467">
        <v>1169590679413237</v>
      </c>
      <c r="J8467">
        <v>1169590712356482</v>
      </c>
      <c r="K8467">
        <v>1.169590650652722E+16</v>
      </c>
      <c r="L8467">
        <v>1.1695906524364648E+16</v>
      </c>
      <c r="M8467">
        <v>1.1695907095769304E+16</v>
      </c>
      <c r="N8467">
        <v>1169590658417432</v>
      </c>
      <c r="O8467">
        <v>1506449860899001</v>
      </c>
      <c r="P8467">
        <v>4760958800316248</v>
      </c>
      <c r="Q8467">
        <v>1.1695907738688202E+16</v>
      </c>
      <c r="R8467">
        <v>1.2847286543127996E+16</v>
      </c>
      <c r="S8467">
        <v>1.1695907534486316E+16</v>
      </c>
      <c r="T8467">
        <v>1169590653057815</v>
      </c>
      <c r="U8467">
        <v>3.4039201260198192E+16</v>
      </c>
      <c r="V8467">
        <v>1.1695907434084496E+16</v>
      </c>
      <c r="W8467">
        <v>4654657009850097</v>
      </c>
      <c r="X8467">
        <v>5451099317664898</v>
      </c>
      <c r="Y8467">
        <v>5979540035381893</v>
      </c>
      <c r="Z8467">
        <v>1174689934427645</v>
      </c>
      <c r="AA8467">
        <v>8643724696356275</v>
      </c>
      <c r="AB8467">
        <v>8804616652926628</v>
      </c>
      <c r="AC8467">
        <v>5865736747734263</v>
      </c>
      <c r="AD8467" s="1" t="s">
        <v>15</v>
      </c>
      <c r="AE8467">
        <v>6857142857142857</v>
      </c>
    </row>
    <row r="8468" spans="1:31" x14ac:dyDescent="0.25">
      <c r="A8468">
        <v>24187</v>
      </c>
      <c r="B8468" s="1" t="s">
        <v>17934</v>
      </c>
      <c r="C8468" s="1" t="s">
        <v>18081</v>
      </c>
      <c r="D8468">
        <v>1972</v>
      </c>
      <c r="E8468" s="1" t="s">
        <v>15363</v>
      </c>
      <c r="F8468" s="1" t="s">
        <v>18082</v>
      </c>
      <c r="G8468">
        <v>24</v>
      </c>
      <c r="H8468">
        <v>3.7593989126178448E+16</v>
      </c>
      <c r="I8468">
        <v>3486077607336813</v>
      </c>
      <c r="J8468">
        <v>3759398536402557</v>
      </c>
      <c r="K8468">
        <v>3.7593986062351328E+16</v>
      </c>
      <c r="L8468">
        <v>3759398532868356</v>
      </c>
      <c r="M8468">
        <v>3.1838327380115316E+16</v>
      </c>
      <c r="N8468">
        <v>3.759398496241036E+16</v>
      </c>
      <c r="O8468">
        <v>3.7593985484638768E+16</v>
      </c>
      <c r="P8468">
        <v>3.7593986225683952E+16</v>
      </c>
      <c r="Q8468">
        <v>3.7593986358331296E+16</v>
      </c>
      <c r="R8468">
        <v>3.7593989615054536E+16</v>
      </c>
      <c r="S8468">
        <v>2.7285858792374324E+16</v>
      </c>
      <c r="T8468">
        <v>3.759398518188432E+16</v>
      </c>
      <c r="U8468">
        <v>3.7593985108310624E+16</v>
      </c>
      <c r="V8468">
        <v>3.7593985535064888E+16</v>
      </c>
      <c r="W8468">
        <v>3.7593984980277096E+16</v>
      </c>
      <c r="X8468">
        <v>4974547817610745</v>
      </c>
      <c r="Y8468">
        <v>4.7780939927697864E+16</v>
      </c>
      <c r="Z8468">
        <v>3002001006025106</v>
      </c>
      <c r="AA8468">
        <v>61032388663.967613</v>
      </c>
      <c r="AB8468">
        <v>5723413025556471</v>
      </c>
      <c r="AC8468">
        <v>2.7725470505184936E+16</v>
      </c>
      <c r="AD8468" s="1" t="s">
        <v>8</v>
      </c>
      <c r="AE8468">
        <v>6857142857142857</v>
      </c>
    </row>
    <row r="8469" spans="1:31" x14ac:dyDescent="0.25">
      <c r="A8469">
        <v>24188</v>
      </c>
      <c r="B8469" s="1" t="s">
        <v>17746</v>
      </c>
      <c r="C8469" s="1" t="s">
        <v>18083</v>
      </c>
      <c r="D8469">
        <v>1972</v>
      </c>
      <c r="E8469" s="1" t="s">
        <v>15363</v>
      </c>
      <c r="F8469" s="1" t="s">
        <v>18084</v>
      </c>
      <c r="G8469">
        <v>35</v>
      </c>
      <c r="H8469">
        <v>1754385995925113</v>
      </c>
      <c r="I8469">
        <v>2.3058109686740708E+16</v>
      </c>
      <c r="J8469">
        <v>1.7543860489742496E+16</v>
      </c>
      <c r="K8469">
        <v>1.7543859718494452E+16</v>
      </c>
      <c r="L8469">
        <v>1.754386151450864E+16</v>
      </c>
      <c r="M8469">
        <v>1754385983022323</v>
      </c>
      <c r="N8469">
        <v>1.754385989292726E+16</v>
      </c>
      <c r="O8469">
        <v>1.7543861087506822E+16</v>
      </c>
      <c r="P8469">
        <v>342492898508797</v>
      </c>
      <c r="Q8469">
        <v>1.7543859790138006E+16</v>
      </c>
      <c r="R8469">
        <v>1754386116417516</v>
      </c>
      <c r="S8469">
        <v>9018313688305528</v>
      </c>
      <c r="T8469">
        <v>1754385981367555</v>
      </c>
      <c r="U8469">
        <v>2.1248326171960388E+16</v>
      </c>
      <c r="V8469">
        <v>1.7543859751112976E+16</v>
      </c>
      <c r="W8469">
        <v>2.8141780049334312E+16</v>
      </c>
      <c r="X8469">
        <v>3848153362937291</v>
      </c>
      <c r="Y8469">
        <v>5619824116093634</v>
      </c>
      <c r="Z8469">
        <v>6465859905481833</v>
      </c>
      <c r="AA8469">
        <v>8319838056680162</v>
      </c>
      <c r="AB8469">
        <v>7712283594394065</v>
      </c>
      <c r="AC8469">
        <v>4694528998303049</v>
      </c>
      <c r="AD8469" s="1" t="s">
        <v>15</v>
      </c>
      <c r="AE8469">
        <v>6857142857142857</v>
      </c>
    </row>
    <row r="8470" spans="1:31" x14ac:dyDescent="0.25">
      <c r="A8470">
        <v>24189</v>
      </c>
      <c r="B8470" s="1" t="s">
        <v>17801</v>
      </c>
      <c r="C8470" s="1" t="s">
        <v>18085</v>
      </c>
      <c r="D8470">
        <v>1972</v>
      </c>
      <c r="E8470" s="1" t="s">
        <v>15363</v>
      </c>
      <c r="F8470" s="1" t="s">
        <v>18086</v>
      </c>
      <c r="G8470">
        <v>193</v>
      </c>
      <c r="H8470">
        <v>9398496917601032</v>
      </c>
      <c r="I8470">
        <v>9398496598150964</v>
      </c>
      <c r="J8470">
        <v>9398496442397388</v>
      </c>
      <c r="K8470">
        <v>9398496398788008</v>
      </c>
      <c r="L8470">
        <v>9398496267948982</v>
      </c>
      <c r="M8470">
        <v>9398496258665758</v>
      </c>
      <c r="N8470">
        <v>1.9018053759989636E+16</v>
      </c>
      <c r="O8470">
        <v>9398496621264134</v>
      </c>
      <c r="P8470">
        <v>5754424038530356</v>
      </c>
      <c r="Q8470">
        <v>2.7050256402791176E+16</v>
      </c>
      <c r="R8470">
        <v>1.2913766376978964E+16</v>
      </c>
      <c r="S8470">
        <v>9398496451337248</v>
      </c>
      <c r="T8470">
        <v>1.2281989520917152E+16</v>
      </c>
      <c r="U8470">
        <v>9398496522461616</v>
      </c>
      <c r="V8470">
        <v>9398496759527476</v>
      </c>
      <c r="W8470">
        <v>9398498886653972</v>
      </c>
      <c r="X8470">
        <v>5646052204050688</v>
      </c>
      <c r="Y8470">
        <v>7046381047611722</v>
      </c>
      <c r="Z8470">
        <v>1.2349309587660232E+16</v>
      </c>
      <c r="AA8470">
        <v>1.7611336032388662E+16</v>
      </c>
      <c r="AB8470">
        <v>6042868920032975</v>
      </c>
      <c r="AC8470">
        <v>6736634817824139</v>
      </c>
      <c r="AD8470" s="1" t="s">
        <v>15</v>
      </c>
      <c r="AE8470">
        <v>6857142857142857</v>
      </c>
    </row>
    <row r="8471" spans="1:31" x14ac:dyDescent="0.25">
      <c r="A8471">
        <v>24190</v>
      </c>
      <c r="B8471" s="1" t="s">
        <v>17064</v>
      </c>
      <c r="C8471" s="1" t="s">
        <v>18087</v>
      </c>
      <c r="D8471">
        <v>1972</v>
      </c>
      <c r="E8471" s="1" t="s">
        <v>15363</v>
      </c>
      <c r="F8471" s="1" t="s">
        <v>18088</v>
      </c>
      <c r="G8471">
        <v>30</v>
      </c>
      <c r="H8471">
        <v>1.7543859706854502E+16</v>
      </c>
      <c r="I8471">
        <v>1.7543860545163656E+16</v>
      </c>
      <c r="J8471">
        <v>3.6861368909074368E+16</v>
      </c>
      <c r="K8471">
        <v>1.7637805707921506E+16</v>
      </c>
      <c r="L8471">
        <v>1.7543859720480776E+16</v>
      </c>
      <c r="M8471">
        <v>17543859887114</v>
      </c>
      <c r="N8471">
        <v>3667286623330165</v>
      </c>
      <c r="O8471">
        <v>3920195977277719</v>
      </c>
      <c r="P8471">
        <v>1.7543859964551788E+16</v>
      </c>
      <c r="Q8471">
        <v>1.7543859857918522E+16</v>
      </c>
      <c r="R8471">
        <v>1.7543860453278388E+16</v>
      </c>
      <c r="S8471">
        <v>1.7543860054249532E+16</v>
      </c>
      <c r="T8471">
        <v>1.7543859903344878E+16</v>
      </c>
      <c r="U8471">
        <v>1.7543859742129468E+16</v>
      </c>
      <c r="V8471">
        <v>1.7543860016354922E+16</v>
      </c>
      <c r="W8471">
        <v>1754385977212582</v>
      </c>
      <c r="X8471">
        <v>6003465829091303</v>
      </c>
      <c r="Y8471">
        <v>5920313822013691</v>
      </c>
      <c r="Z8471">
        <v>8102407733341099</v>
      </c>
      <c r="AA8471">
        <v>1.1032388663967612E+16</v>
      </c>
      <c r="AB8471">
        <v>5929513602638087</v>
      </c>
      <c r="AC8471">
        <v>3.1429289883728096E+16</v>
      </c>
      <c r="AD8471" s="1" t="s">
        <v>9</v>
      </c>
      <c r="AE8471">
        <v>6857142857142857</v>
      </c>
    </row>
    <row r="8472" spans="1:31" x14ac:dyDescent="0.25">
      <c r="A8472">
        <v>24192</v>
      </c>
      <c r="B8472" s="1" t="s">
        <v>17801</v>
      </c>
      <c r="C8472" s="1" t="s">
        <v>17402</v>
      </c>
      <c r="D8472">
        <v>1972</v>
      </c>
      <c r="E8472" s="1" t="s">
        <v>15363</v>
      </c>
      <c r="F8472" s="1" t="s">
        <v>18089</v>
      </c>
      <c r="G8472">
        <v>49</v>
      </c>
      <c r="H8472">
        <v>1422475113911468</v>
      </c>
      <c r="I8472">
        <v>2251434205387099</v>
      </c>
      <c r="J8472">
        <v>1.4224753269336856E+16</v>
      </c>
      <c r="K8472">
        <v>878019896513378</v>
      </c>
      <c r="L8472">
        <v>1.4224751067544608E+16</v>
      </c>
      <c r="M8472">
        <v>1.4224751537724794E+16</v>
      </c>
      <c r="N8472">
        <v>1.4224751474050804E+16</v>
      </c>
      <c r="O8472">
        <v>1.4224751513850652E+16</v>
      </c>
      <c r="P8472">
        <v>1.4058298813421602E+16</v>
      </c>
      <c r="Q8472">
        <v>1.4224752477664044E+16</v>
      </c>
      <c r="R8472">
        <v>1422475187937883</v>
      </c>
      <c r="S8472">
        <v>1.4224751450472116E+16</v>
      </c>
      <c r="T8472">
        <v>1.4224751308214818E+16</v>
      </c>
      <c r="U8472">
        <v>1.4224752025861396E+16</v>
      </c>
      <c r="V8472">
        <v>4903877893763686</v>
      </c>
      <c r="W8472">
        <v>3.6169159977150376E+16</v>
      </c>
      <c r="X8472">
        <v>4736272067583668</v>
      </c>
      <c r="Y8472">
        <v>6706150808912135</v>
      </c>
      <c r="Z8472">
        <v>1.7771001778114234E+16</v>
      </c>
      <c r="AA8472">
        <v>0</v>
      </c>
      <c r="AB8472">
        <v>5197856553998351</v>
      </c>
      <c r="AC8472">
        <v>4754590934171316</v>
      </c>
      <c r="AD8472" s="1" t="s">
        <v>21</v>
      </c>
      <c r="AE8472">
        <v>6857142857142857</v>
      </c>
    </row>
    <row r="8473" spans="1:31" x14ac:dyDescent="0.25">
      <c r="A8473">
        <v>24194</v>
      </c>
      <c r="B8473" s="1" t="s">
        <v>18090</v>
      </c>
      <c r="C8473" s="1" t="s">
        <v>18091</v>
      </c>
      <c r="D8473">
        <v>1972</v>
      </c>
      <c r="E8473" s="1" t="s">
        <v>15363</v>
      </c>
      <c r="F8473" s="1" t="s">
        <v>18092</v>
      </c>
      <c r="G8473">
        <v>48</v>
      </c>
      <c r="H8473">
        <v>1.1695906495936056E+16</v>
      </c>
      <c r="I8473">
        <v>5230742640256708</v>
      </c>
      <c r="J8473">
        <v>1.1695906802755048E+16</v>
      </c>
      <c r="K8473">
        <v>1.0715652357720204E+16</v>
      </c>
      <c r="L8473">
        <v>1516035097682849</v>
      </c>
      <c r="M8473">
        <v>1.1695907363047104E+16</v>
      </c>
      <c r="N8473">
        <v>1.2350657693432996E+16</v>
      </c>
      <c r="O8473">
        <v>1.4355948031907798E+16</v>
      </c>
      <c r="P8473">
        <v>1.1695906646883584E+16</v>
      </c>
      <c r="Q8473">
        <v>1.1695906779132376E+16</v>
      </c>
      <c r="R8473">
        <v>1.1695906672950508E+16</v>
      </c>
      <c r="S8473">
        <v>7879764223205277</v>
      </c>
      <c r="T8473">
        <v>1.1695906924431452E+16</v>
      </c>
      <c r="U8473">
        <v>1.1695906575721052E+16</v>
      </c>
      <c r="V8473">
        <v>3.0498338441756484E+16</v>
      </c>
      <c r="W8473">
        <v>1.169590832752652E+16</v>
      </c>
      <c r="X8473">
        <v>5342792158561682</v>
      </c>
      <c r="Y8473">
        <v>7486347204061226</v>
      </c>
      <c r="Z8473">
        <v>7449796636342005</v>
      </c>
      <c r="AA8473">
        <v>0</v>
      </c>
      <c r="AB8473">
        <v>8670651277823578</v>
      </c>
      <c r="AC8473">
        <v>6276159976167424</v>
      </c>
      <c r="AD8473" s="1" t="s">
        <v>21</v>
      </c>
      <c r="AE8473">
        <v>6857142857142857</v>
      </c>
    </row>
    <row r="8474" spans="1:31" x14ac:dyDescent="0.25">
      <c r="A8474">
        <v>24195</v>
      </c>
      <c r="B8474" s="1" t="s">
        <v>17325</v>
      </c>
      <c r="C8474" s="1" t="s">
        <v>15467</v>
      </c>
      <c r="D8474">
        <v>1972</v>
      </c>
      <c r="E8474" s="1" t="s">
        <v>15363</v>
      </c>
      <c r="F8474" s="1" t="s">
        <v>18093</v>
      </c>
      <c r="G8474">
        <v>43</v>
      </c>
      <c r="H8474">
        <v>1.5948963329456364E+16</v>
      </c>
      <c r="I8474">
        <v>1.5948963654091042E+16</v>
      </c>
      <c r="J8474">
        <v>4.8838450873649488E+16</v>
      </c>
      <c r="K8474">
        <v>1.5948963802925288E+16</v>
      </c>
      <c r="L8474">
        <v>15948963325087</v>
      </c>
      <c r="M8474">
        <v>1113249955813668</v>
      </c>
      <c r="N8474">
        <v>3263197295437353</v>
      </c>
      <c r="O8474">
        <v>1.5948963764403588E+16</v>
      </c>
      <c r="P8474">
        <v>1594896353047373</v>
      </c>
      <c r="Q8474">
        <v>3697341255267569</v>
      </c>
      <c r="R8474">
        <v>1.5948963682151624E+16</v>
      </c>
      <c r="S8474">
        <v>2.5242200433761872E+16</v>
      </c>
      <c r="T8474">
        <v>1.5948965004951858E+16</v>
      </c>
      <c r="U8474">
        <v>1.5948963382678152E+16</v>
      </c>
      <c r="V8474">
        <v>5752945315355595</v>
      </c>
      <c r="W8474">
        <v>1594896332795936</v>
      </c>
      <c r="X8474">
        <v>4.6604570562114168E+16</v>
      </c>
      <c r="Y8474">
        <v>6478732405199599</v>
      </c>
      <c r="Z8474">
        <v>7831323123818399</v>
      </c>
      <c r="AA8474">
        <v>0</v>
      </c>
      <c r="AB8474">
        <v>5888293487221763</v>
      </c>
      <c r="AC8474">
        <v>4.0638786716862424E+16</v>
      </c>
      <c r="AD8474" s="1" t="s">
        <v>9</v>
      </c>
      <c r="AE8474">
        <v>6857142857142857</v>
      </c>
    </row>
    <row r="8475" spans="1:31" x14ac:dyDescent="0.25">
      <c r="A8475">
        <v>24197</v>
      </c>
      <c r="B8475" s="1" t="s">
        <v>5359</v>
      </c>
      <c r="C8475" s="1" t="s">
        <v>18094</v>
      </c>
      <c r="D8475">
        <v>1972</v>
      </c>
      <c r="E8475" s="1" t="s">
        <v>15363</v>
      </c>
      <c r="F8475" s="1" t="s">
        <v>18095</v>
      </c>
      <c r="G8475">
        <v>62</v>
      </c>
      <c r="H8475">
        <v>848896444633723</v>
      </c>
      <c r="I8475">
        <v>2140483361647424</v>
      </c>
      <c r="J8475">
        <v>5846941540842564</v>
      </c>
      <c r="K8475">
        <v>8488965123520766</v>
      </c>
      <c r="L8475">
        <v>8488964877204917</v>
      </c>
      <c r="M8475">
        <v>848896445166009</v>
      </c>
      <c r="N8475">
        <v>8488964457093759</v>
      </c>
      <c r="O8475">
        <v>1.3058727564214542E+16</v>
      </c>
      <c r="P8475">
        <v>6799058334110902</v>
      </c>
      <c r="Q8475">
        <v>8488964601594938</v>
      </c>
      <c r="R8475">
        <v>8488965021316503</v>
      </c>
      <c r="S8475">
        <v>8488964659003473</v>
      </c>
      <c r="T8475">
        <v>8649645827353389</v>
      </c>
      <c r="U8475">
        <v>6912501697549478</v>
      </c>
      <c r="V8475">
        <v>3630961565420317</v>
      </c>
      <c r="W8475">
        <v>8488965475954902</v>
      </c>
      <c r="X8475">
        <v>7671396079280841</v>
      </c>
      <c r="Y8475">
        <v>4.9696177217137136E+16</v>
      </c>
      <c r="Z8475">
        <v>9427710268785412</v>
      </c>
      <c r="AA8475">
        <v>6953441295546559</v>
      </c>
      <c r="AB8475">
        <v>5568837592745258</v>
      </c>
      <c r="AC8475">
        <v>2.9126915675444516E+16</v>
      </c>
      <c r="AD8475" s="1" t="s">
        <v>21</v>
      </c>
      <c r="AE8475">
        <v>6857142857142857</v>
      </c>
    </row>
    <row r="8476" spans="1:31" x14ac:dyDescent="0.25">
      <c r="A8476">
        <v>24202</v>
      </c>
      <c r="B8476" s="1" t="s">
        <v>17064</v>
      </c>
      <c r="C8476" s="1" t="s">
        <v>4424</v>
      </c>
      <c r="D8476">
        <v>1972</v>
      </c>
      <c r="E8476" s="1" t="s">
        <v>15363</v>
      </c>
      <c r="F8476" s="1" t="s">
        <v>18096</v>
      </c>
      <c r="G8476">
        <v>37</v>
      </c>
      <c r="H8476">
        <v>1.5037594313203876E+16</v>
      </c>
      <c r="I8476">
        <v>1503759417440265</v>
      </c>
      <c r="J8476">
        <v>1.5037594715483524E+16</v>
      </c>
      <c r="K8476">
        <v>8216838830754881</v>
      </c>
      <c r="L8476">
        <v>1.5037594036503972E+16</v>
      </c>
      <c r="M8476">
        <v>1.5037595342839992E+16</v>
      </c>
      <c r="N8476">
        <v>3440738087214466</v>
      </c>
      <c r="O8476">
        <v>1.4370790287291738E+16</v>
      </c>
      <c r="P8476">
        <v>1.5037594227471978E+16</v>
      </c>
      <c r="Q8476">
        <v>1.4450338818679044E+16</v>
      </c>
      <c r="R8476">
        <v>1.5037594344751148E+16</v>
      </c>
      <c r="S8476">
        <v>1.5037594604046934E+16</v>
      </c>
      <c r="T8476">
        <v>2.5415910257182936E+16</v>
      </c>
      <c r="U8476">
        <v>1.5037594180217482E+16</v>
      </c>
      <c r="V8476">
        <v>1.5037595112510632E+16</v>
      </c>
      <c r="W8476">
        <v>1.1543581484395568E+16</v>
      </c>
      <c r="X8476">
        <v>6577493772338353</v>
      </c>
      <c r="Y8476">
        <v>6375407019972823</v>
      </c>
      <c r="Z8476">
        <v>5552204369683102</v>
      </c>
      <c r="AA8476">
        <v>5799595141700405</v>
      </c>
      <c r="AB8476">
        <v>7938994229183842</v>
      </c>
      <c r="AC8476">
        <v>4.8747148059078512E+16</v>
      </c>
      <c r="AD8476" s="1" t="s">
        <v>13</v>
      </c>
      <c r="AE8476">
        <v>6857142857142857</v>
      </c>
    </row>
    <row r="8477" spans="1:31" x14ac:dyDescent="0.25">
      <c r="A8477">
        <v>24207</v>
      </c>
      <c r="B8477" s="1" t="s">
        <v>17923</v>
      </c>
      <c r="C8477" s="1" t="s">
        <v>18097</v>
      </c>
      <c r="D8477">
        <v>1972</v>
      </c>
      <c r="E8477" s="1" t="s">
        <v>15363</v>
      </c>
      <c r="F8477" s="1" t="s">
        <v>18098</v>
      </c>
      <c r="G8477">
        <v>60</v>
      </c>
      <c r="H8477">
        <v>1.5037594177077598E+16</v>
      </c>
      <c r="I8477">
        <v>1503759421776451</v>
      </c>
      <c r="J8477">
        <v>1.5037594406628974E+16</v>
      </c>
      <c r="K8477">
        <v>1503759404956965</v>
      </c>
      <c r="L8477">
        <v>1.5037594112321052E+16</v>
      </c>
      <c r="M8477">
        <v>1.5037597490955208E+16</v>
      </c>
      <c r="N8477">
        <v>1.5037594161343796E+16</v>
      </c>
      <c r="O8477">
        <v>1503759467906099</v>
      </c>
      <c r="P8477">
        <v>4.5446856203682136E+16</v>
      </c>
      <c r="Q8477">
        <v>1.171905236706376E+16</v>
      </c>
      <c r="R8477">
        <v>4042807629540617</v>
      </c>
      <c r="S8477">
        <v>1.5037594292222812E+16</v>
      </c>
      <c r="T8477">
        <v>1.5037596486644752E+16</v>
      </c>
      <c r="U8477">
        <v>1.5037594779363096E+16</v>
      </c>
      <c r="V8477">
        <v>1.5037594205477062E+16</v>
      </c>
      <c r="W8477">
        <v>1.5037594022063864E+16</v>
      </c>
      <c r="X8477">
        <v>513700855626557</v>
      </c>
      <c r="Y8477">
        <v>5012434940901982</v>
      </c>
      <c r="Z8477">
        <v>5722887271975173</v>
      </c>
      <c r="AA8477">
        <v>1.1133603238866396E+16</v>
      </c>
      <c r="AB8477">
        <v>544517724649629</v>
      </c>
      <c r="AC8477">
        <v>2.3120722088617784E+16</v>
      </c>
      <c r="AD8477" s="1" t="s">
        <v>15</v>
      </c>
      <c r="AE8477">
        <v>6857142857142857</v>
      </c>
    </row>
    <row r="8478" spans="1:31" x14ac:dyDescent="0.25">
      <c r="A8478">
        <v>24211</v>
      </c>
      <c r="B8478" s="1" t="s">
        <v>16298</v>
      </c>
      <c r="C8478" s="1" t="s">
        <v>18099</v>
      </c>
      <c r="D8478">
        <v>1972</v>
      </c>
      <c r="E8478" s="1" t="s">
        <v>15363</v>
      </c>
      <c r="F8478" s="1" t="s">
        <v>18100</v>
      </c>
      <c r="G8478">
        <v>92</v>
      </c>
      <c r="H8478">
        <v>809716639833288</v>
      </c>
      <c r="I8478">
        <v>809716656105611</v>
      </c>
      <c r="J8478">
        <v>8097166980341529</v>
      </c>
      <c r="K8478">
        <v>8097166058934377</v>
      </c>
      <c r="L8478">
        <v>8097166549975647</v>
      </c>
      <c r="M8478">
        <v>6190767746035817</v>
      </c>
      <c r="N8478">
        <v>8097166064086734</v>
      </c>
      <c r="O8478">
        <v>7438974532596482</v>
      </c>
      <c r="P8478">
        <v>8097166553032583</v>
      </c>
      <c r="Q8478">
        <v>4175516537607731</v>
      </c>
      <c r="R8478">
        <v>3819657987422247</v>
      </c>
      <c r="S8478">
        <v>8097166542307748</v>
      </c>
      <c r="T8478">
        <v>8097166080275973</v>
      </c>
      <c r="U8478">
        <v>8097166816200193</v>
      </c>
      <c r="V8478">
        <v>8097166558160915</v>
      </c>
      <c r="W8478">
        <v>3473307719865927</v>
      </c>
      <c r="X8478">
        <v>6285064442759667</v>
      </c>
      <c r="Y8478">
        <v>4.7568135784426832E+16</v>
      </c>
      <c r="Z8478">
        <v>7710841075141642</v>
      </c>
      <c r="AA8478">
        <v>0</v>
      </c>
      <c r="AB8478">
        <v>8279060181368508</v>
      </c>
      <c r="AC8478">
        <v>3152939311017521</v>
      </c>
      <c r="AD8478" s="1" t="s">
        <v>16</v>
      </c>
      <c r="AE8478">
        <v>6857142857142857</v>
      </c>
    </row>
    <row r="8479" spans="1:31" x14ac:dyDescent="0.25">
      <c r="A8479">
        <v>24213</v>
      </c>
      <c r="B8479" s="1" t="s">
        <v>18053</v>
      </c>
      <c r="C8479" s="1" t="s">
        <v>18101</v>
      </c>
      <c r="D8479">
        <v>1972</v>
      </c>
      <c r="E8479" s="1" t="s">
        <v>15363</v>
      </c>
      <c r="F8479" s="1" t="s">
        <v>18102</v>
      </c>
      <c r="G8479">
        <v>23</v>
      </c>
      <c r="H8479">
        <v>292397663851749</v>
      </c>
      <c r="I8479">
        <v>2923976616867746</v>
      </c>
      <c r="J8479">
        <v>2.9239766191228884E+16</v>
      </c>
      <c r="K8479">
        <v>2.9239766191042848E+16</v>
      </c>
      <c r="L8479">
        <v>2923976620532861</v>
      </c>
      <c r="M8479">
        <v>2923976621865285</v>
      </c>
      <c r="N8479">
        <v>2.9239766208977672E+16</v>
      </c>
      <c r="O8479">
        <v>375625879176362</v>
      </c>
      <c r="P8479">
        <v>2.9239766734124536E+16</v>
      </c>
      <c r="Q8479">
        <v>4.5135423915787368E+16</v>
      </c>
      <c r="R8479">
        <v>2.9239766538335336E+16</v>
      </c>
      <c r="S8479">
        <v>2923976609854025</v>
      </c>
      <c r="T8479">
        <v>2.9239766165588064E+16</v>
      </c>
      <c r="U8479">
        <v>2.9239766442457736E+16</v>
      </c>
      <c r="V8479">
        <v>2.9239766237742788E+16</v>
      </c>
      <c r="W8479">
        <v>2.9239766113191516E+16</v>
      </c>
      <c r="X8479">
        <v>339326329470378</v>
      </c>
      <c r="Y8479">
        <v>5767761454247109</v>
      </c>
      <c r="Z8479">
        <v>7359435099834438</v>
      </c>
      <c r="AA8479">
        <v>8299595141700404</v>
      </c>
      <c r="AB8479">
        <v>6558120362737015</v>
      </c>
      <c r="AC8479">
        <v>4.3541780283828672E+16</v>
      </c>
      <c r="AD8479" s="1" t="s">
        <v>16</v>
      </c>
      <c r="AE8479">
        <v>6857142857142857</v>
      </c>
    </row>
    <row r="8480" spans="1:31" x14ac:dyDescent="0.25">
      <c r="A8480">
        <v>24235</v>
      </c>
      <c r="B8480" s="1" t="s">
        <v>15434</v>
      </c>
      <c r="C8480" s="1" t="s">
        <v>18103</v>
      </c>
      <c r="D8480">
        <v>1972</v>
      </c>
      <c r="E8480" s="1" t="s">
        <v>15363</v>
      </c>
      <c r="F8480" s="1" t="s">
        <v>18104</v>
      </c>
      <c r="G8480">
        <v>39</v>
      </c>
      <c r="H8480">
        <v>7755657835800203</v>
      </c>
      <c r="I8480">
        <v>1.949317789826432E+16</v>
      </c>
      <c r="J8480">
        <v>1.1923793898024308E+16</v>
      </c>
      <c r="K8480">
        <v>1050136607139648</v>
      </c>
      <c r="L8480">
        <v>1.9493177387916056E+16</v>
      </c>
      <c r="M8480">
        <v>1.9493177440607572E+16</v>
      </c>
      <c r="N8480">
        <v>3318026143453803</v>
      </c>
      <c r="O8480">
        <v>1.9493178193401828E+16</v>
      </c>
      <c r="P8480">
        <v>1.949317754287912E+16</v>
      </c>
      <c r="Q8480">
        <v>1949317854719751</v>
      </c>
      <c r="R8480">
        <v>1.9493177795487344E+16</v>
      </c>
      <c r="S8480">
        <v>6317789157591351</v>
      </c>
      <c r="T8480">
        <v>4020145623004322</v>
      </c>
      <c r="U8480">
        <v>1.9493177819343976E+16</v>
      </c>
      <c r="V8480">
        <v>1.1094908445360912E+16</v>
      </c>
      <c r="W8480">
        <v>5.592443435093392E+16</v>
      </c>
      <c r="X8480">
        <v>4.3463662948120872E+16</v>
      </c>
      <c r="Y8480">
        <v>6388226546675897</v>
      </c>
      <c r="Z8480">
        <v>8594376098771185</v>
      </c>
      <c r="AA8480">
        <v>0</v>
      </c>
      <c r="AB8480">
        <v>5517312448474855</v>
      </c>
      <c r="AC8480">
        <v>3213001246885788</v>
      </c>
      <c r="AD8480" s="1" t="s">
        <v>13</v>
      </c>
      <c r="AE8480">
        <v>6857142857142857</v>
      </c>
    </row>
    <row r="8481" spans="1:31" x14ac:dyDescent="0.25">
      <c r="A8481">
        <v>24237</v>
      </c>
      <c r="B8481" s="1" t="s">
        <v>17064</v>
      </c>
      <c r="C8481" s="1" t="s">
        <v>4809</v>
      </c>
      <c r="D8481">
        <v>1972</v>
      </c>
      <c r="E8481" s="1" t="s">
        <v>15363</v>
      </c>
      <c r="F8481" s="1" t="s">
        <v>18105</v>
      </c>
      <c r="G8481">
        <v>44</v>
      </c>
      <c r="H8481">
        <v>6012142779101218</v>
      </c>
      <c r="I8481">
        <v>2105263273573717</v>
      </c>
      <c r="J8481">
        <v>2.1052632836501564E+16</v>
      </c>
      <c r="K8481">
        <v>2.1052631623631884E+16</v>
      </c>
      <c r="L8481">
        <v>4.2955559831595864E+16</v>
      </c>
      <c r="M8481">
        <v>2.1052631803724428E+16</v>
      </c>
      <c r="N8481">
        <v>4488349149530676</v>
      </c>
      <c r="O8481">
        <v>2105263323606097</v>
      </c>
      <c r="P8481">
        <v>2.1052631959461856E+16</v>
      </c>
      <c r="Q8481">
        <v>568282315250148</v>
      </c>
      <c r="R8481">
        <v>2.5428352011458464E+16</v>
      </c>
      <c r="S8481">
        <v>2.1052631705137316E+16</v>
      </c>
      <c r="T8481">
        <v>2105263504500107</v>
      </c>
      <c r="U8481">
        <v>2.1052631990877836E+16</v>
      </c>
      <c r="V8481">
        <v>2105263397906879</v>
      </c>
      <c r="W8481">
        <v>2105263157895447</v>
      </c>
      <c r="X8481">
        <v>6436694465504169</v>
      </c>
      <c r="Y8481">
        <v>6401302463913032</v>
      </c>
      <c r="Z8481">
        <v>3.8052146638701448E+16</v>
      </c>
      <c r="AA8481">
        <v>2.9959514170040488E+16</v>
      </c>
      <c r="AB8481">
        <v>6125309150865622</v>
      </c>
      <c r="AC8481">
        <v>6796696753692407</v>
      </c>
      <c r="AD8481" s="1" t="s">
        <v>16</v>
      </c>
      <c r="AE8481">
        <v>6857142857142857</v>
      </c>
    </row>
    <row r="8482" spans="1:31" x14ac:dyDescent="0.25">
      <c r="A8482">
        <v>24238</v>
      </c>
      <c r="B8482" s="1" t="s">
        <v>17787</v>
      </c>
      <c r="C8482" s="1" t="s">
        <v>18106</v>
      </c>
      <c r="D8482">
        <v>1972</v>
      </c>
      <c r="E8482" s="1" t="s">
        <v>15363</v>
      </c>
      <c r="F8482" s="1" t="s">
        <v>18107</v>
      </c>
      <c r="G8482">
        <v>69</v>
      </c>
      <c r="H8482">
        <v>1196172301304288</v>
      </c>
      <c r="I8482">
        <v>3.1326104250795356E+16</v>
      </c>
      <c r="J8482">
        <v>1.5522987898218274E+16</v>
      </c>
      <c r="K8482">
        <v>1.196172256820474E+16</v>
      </c>
      <c r="L8482">
        <v>1196172256421962</v>
      </c>
      <c r="M8482">
        <v>1.1961723159593612E+16</v>
      </c>
      <c r="N8482">
        <v>1196172257123224</v>
      </c>
      <c r="O8482">
        <v>5962822428522749</v>
      </c>
      <c r="P8482">
        <v>8518995357707633</v>
      </c>
      <c r="Q8482">
        <v>1.1961722649881932E+16</v>
      </c>
      <c r="R8482">
        <v>2.5663765175010856E+16</v>
      </c>
      <c r="S8482">
        <v>9085890388943296</v>
      </c>
      <c r="T8482">
        <v>1.196172257188246E+16</v>
      </c>
      <c r="U8482">
        <v>1.1961722657570768E+16</v>
      </c>
      <c r="V8482">
        <v>1.1961722720499256E+16</v>
      </c>
      <c r="W8482">
        <v>1.1961722604157968E+16</v>
      </c>
      <c r="X8482">
        <v>5895158669988086</v>
      </c>
      <c r="Y8482">
        <v>4910647898879572</v>
      </c>
      <c r="Z8482">
        <v>1.8273010314267384E+16</v>
      </c>
      <c r="AA8482">
        <v>8704453441.2955456</v>
      </c>
      <c r="AB8482">
        <v>8258450123660346</v>
      </c>
      <c r="AC8482">
        <v>4914756096486696</v>
      </c>
      <c r="AD8482" s="1" t="s">
        <v>8</v>
      </c>
      <c r="AE8482">
        <v>6857142857142857</v>
      </c>
    </row>
    <row r="8483" spans="1:31" x14ac:dyDescent="0.25">
      <c r="A8483">
        <v>24240</v>
      </c>
      <c r="B8483" s="1" t="s">
        <v>18108</v>
      </c>
      <c r="C8483" s="1" t="s">
        <v>18109</v>
      </c>
      <c r="D8483">
        <v>1972</v>
      </c>
      <c r="E8483" s="1" t="s">
        <v>15363</v>
      </c>
      <c r="F8483" s="1" t="s">
        <v>18110</v>
      </c>
      <c r="G8483">
        <v>29</v>
      </c>
      <c r="H8483">
        <v>1.8148821366104928E+16</v>
      </c>
      <c r="I8483">
        <v>1814882070383852</v>
      </c>
      <c r="J8483">
        <v>1.814882113521396E+16</v>
      </c>
      <c r="K8483">
        <v>1.81488219929964E+16</v>
      </c>
      <c r="L8483">
        <v>1.8148820388847008E+16</v>
      </c>
      <c r="M8483">
        <v>1.8148820696363512E+16</v>
      </c>
      <c r="N8483">
        <v>1.8148823230425576E+16</v>
      </c>
      <c r="O8483">
        <v>1.9544488169582416E+16</v>
      </c>
      <c r="P8483">
        <v>1.0282688370672224E+16</v>
      </c>
      <c r="Q8483">
        <v>1.8148820419853224E+16</v>
      </c>
      <c r="R8483">
        <v>1814882420132987</v>
      </c>
      <c r="S8483">
        <v>1814882127260279</v>
      </c>
      <c r="T8483">
        <v>1.8148820460210744E+16</v>
      </c>
      <c r="U8483">
        <v>1.8148820559143172E+16</v>
      </c>
      <c r="V8483">
        <v>5181100683190529</v>
      </c>
      <c r="W8483">
        <v>8323121653027268</v>
      </c>
      <c r="X8483">
        <v>3.1766489764973464E+16</v>
      </c>
      <c r="Y8483">
        <v>3760736353613824</v>
      </c>
      <c r="Z8483">
        <v>6516060759097149</v>
      </c>
      <c r="AA8483">
        <v>65485829959.514168</v>
      </c>
      <c r="AB8483">
        <v>2.1063478977741136E+16</v>
      </c>
      <c r="AC8483">
        <v>1.2910192991012332E+16</v>
      </c>
      <c r="AD8483" s="1" t="s">
        <v>21</v>
      </c>
      <c r="AE8483">
        <v>6857142857142857</v>
      </c>
    </row>
    <row r="8484" spans="1:31" x14ac:dyDescent="0.25">
      <c r="A8484">
        <v>24241</v>
      </c>
      <c r="B8484" s="1" t="s">
        <v>17934</v>
      </c>
      <c r="C8484" s="1" t="s">
        <v>18111</v>
      </c>
      <c r="D8484">
        <v>1972</v>
      </c>
      <c r="E8484" s="1" t="s">
        <v>15363</v>
      </c>
      <c r="F8484" s="1" t="s">
        <v>18112</v>
      </c>
      <c r="G8484">
        <v>81</v>
      </c>
      <c r="H8484">
        <v>1253132849294842</v>
      </c>
      <c r="I8484">
        <v>1.2531329067420364E+16</v>
      </c>
      <c r="J8484">
        <v>8480619961080538</v>
      </c>
      <c r="K8484">
        <v>1.2531329410580724E+16</v>
      </c>
      <c r="L8484">
        <v>125313283751667</v>
      </c>
      <c r="M8484">
        <v>1.2531331896681784E+16</v>
      </c>
      <c r="N8484">
        <v>1253132906549141</v>
      </c>
      <c r="O8484">
        <v>1253132925594149</v>
      </c>
      <c r="P8484">
        <v>1253132897426823</v>
      </c>
      <c r="Q8484">
        <v>3986547174169586</v>
      </c>
      <c r="R8484">
        <v>2.5161303975802136E+16</v>
      </c>
      <c r="S8484">
        <v>7493381557118504</v>
      </c>
      <c r="T8484">
        <v>1253132868890404</v>
      </c>
      <c r="U8484">
        <v>1.2531328603548024E+16</v>
      </c>
      <c r="V8484">
        <v>1.2531329526868996E+16</v>
      </c>
      <c r="W8484">
        <v>1.2531329588621606E+16</v>
      </c>
      <c r="X8484">
        <v>6620816635979638</v>
      </c>
      <c r="Y8484">
        <v>5401122990539189</v>
      </c>
      <c r="Z8484">
        <v>1.7168591534730456E+16</v>
      </c>
      <c r="AA8484">
        <v>1.4777327935222672E+16</v>
      </c>
      <c r="AB8484">
        <v>8856141797197032</v>
      </c>
      <c r="AC8484">
        <v>4624456739790071</v>
      </c>
      <c r="AD8484" s="1" t="s">
        <v>16</v>
      </c>
      <c r="AE8484">
        <v>6857142857142857</v>
      </c>
    </row>
    <row r="8485" spans="1:31" x14ac:dyDescent="0.25">
      <c r="A8485">
        <v>24246</v>
      </c>
      <c r="B8485" s="1" t="s">
        <v>18113</v>
      </c>
      <c r="C8485" s="1" t="s">
        <v>18114</v>
      </c>
      <c r="D8485">
        <v>1972</v>
      </c>
      <c r="E8485" s="1" t="s">
        <v>15363</v>
      </c>
      <c r="F8485" s="1" t="s">
        <v>18115</v>
      </c>
      <c r="G8485">
        <v>70</v>
      </c>
      <c r="H8485">
        <v>4441553882225655</v>
      </c>
      <c r="I8485">
        <v>8354219337414998</v>
      </c>
      <c r="J8485">
        <v>8354219358091246</v>
      </c>
      <c r="K8485">
        <v>8354219381294693</v>
      </c>
      <c r="L8485">
        <v>8354218904351357</v>
      </c>
      <c r="M8485">
        <v>835421893653888</v>
      </c>
      <c r="N8485">
        <v>8354218927095903</v>
      </c>
      <c r="O8485">
        <v>8354219468685634</v>
      </c>
      <c r="P8485">
        <v>5081064366425062</v>
      </c>
      <c r="Q8485">
        <v>7215399718455924</v>
      </c>
      <c r="R8485">
        <v>2938398651519077</v>
      </c>
      <c r="S8485">
        <v>2052156460997472</v>
      </c>
      <c r="T8485">
        <v>8354218980177597</v>
      </c>
      <c r="U8485">
        <v>8354218944453748</v>
      </c>
      <c r="V8485">
        <v>8354219260242876</v>
      </c>
      <c r="W8485">
        <v>5010211255214926</v>
      </c>
      <c r="X8485">
        <v>4.9853785335210664E+16</v>
      </c>
      <c r="Y8485">
        <v>5814424531446298</v>
      </c>
      <c r="Z8485">
        <v>1.1545192314450116E+16</v>
      </c>
      <c r="AA8485">
        <v>0</v>
      </c>
      <c r="AB8485">
        <v>8351195383347074</v>
      </c>
      <c r="AC8485">
        <v>5655519972195326</v>
      </c>
      <c r="AD8485" s="1" t="s">
        <v>15</v>
      </c>
      <c r="AE8485">
        <v>6857142857142857</v>
      </c>
    </row>
    <row r="8486" spans="1:31" x14ac:dyDescent="0.25">
      <c r="A8486">
        <v>24250</v>
      </c>
      <c r="B8486" s="1" t="s">
        <v>18113</v>
      </c>
      <c r="C8486" s="1" t="s">
        <v>18116</v>
      </c>
      <c r="D8486">
        <v>1972</v>
      </c>
      <c r="E8486" s="1" t="s">
        <v>15363</v>
      </c>
      <c r="F8486" s="1" t="s">
        <v>18117</v>
      </c>
      <c r="G8486">
        <v>99</v>
      </c>
      <c r="H8486">
        <v>8628127778001826</v>
      </c>
      <c r="I8486">
        <v>3260067993036996</v>
      </c>
      <c r="J8486">
        <v>8647056363563896</v>
      </c>
      <c r="K8486">
        <v>1.2424549526523204E+16</v>
      </c>
      <c r="L8486">
        <v>8628127733691885</v>
      </c>
      <c r="M8486">
        <v>8628128193918473</v>
      </c>
      <c r="N8486">
        <v>8628127802793513</v>
      </c>
      <c r="O8486">
        <v>862812855481016</v>
      </c>
      <c r="P8486">
        <v>8628128446003437</v>
      </c>
      <c r="Q8486">
        <v>2.1827843342522136E+16</v>
      </c>
      <c r="R8486">
        <v>8628128067922081</v>
      </c>
      <c r="S8486">
        <v>8628128992018304</v>
      </c>
      <c r="T8486">
        <v>4.8932294523390576E+16</v>
      </c>
      <c r="U8486">
        <v>8628127876350356</v>
      </c>
      <c r="V8486">
        <v>1.0463941455714104E+16</v>
      </c>
      <c r="W8486">
        <v>8628128281665807</v>
      </c>
      <c r="X8486">
        <v>3674861908372144</v>
      </c>
      <c r="Y8486">
        <v>5464707842986436</v>
      </c>
      <c r="Z8486">
        <v>3.7750941517009552E+16</v>
      </c>
      <c r="AA8486">
        <v>3.6437246963562752E+16</v>
      </c>
      <c r="AB8486">
        <v>6939406430338004</v>
      </c>
      <c r="AC8486">
        <v>5114962549380921</v>
      </c>
      <c r="AD8486" s="1" t="s">
        <v>8</v>
      </c>
      <c r="AE8486">
        <v>6857142857142857</v>
      </c>
    </row>
    <row r="8487" spans="1:31" x14ac:dyDescent="0.25">
      <c r="A8487">
        <v>24254</v>
      </c>
      <c r="B8487" s="1" t="s">
        <v>18118</v>
      </c>
      <c r="C8487" s="1" t="s">
        <v>18119</v>
      </c>
      <c r="D8487">
        <v>1972</v>
      </c>
      <c r="E8487" s="1" t="s">
        <v>15363</v>
      </c>
      <c r="F8487" s="1" t="s">
        <v>18120</v>
      </c>
      <c r="G8487">
        <v>105</v>
      </c>
      <c r="H8487">
        <v>7309941563795688</v>
      </c>
      <c r="I8487">
        <v>3.1696957798658752E+16</v>
      </c>
      <c r="J8487">
        <v>7309941625836809</v>
      </c>
      <c r="K8487">
        <v>7309942069082607</v>
      </c>
      <c r="L8487">
        <v>1.5926139615942202E+16</v>
      </c>
      <c r="M8487">
        <v>730994154743352</v>
      </c>
      <c r="N8487">
        <v>7309942551797628</v>
      </c>
      <c r="O8487">
        <v>730994171173278</v>
      </c>
      <c r="P8487">
        <v>7309941733912683</v>
      </c>
      <c r="Q8487">
        <v>730994154032149</v>
      </c>
      <c r="R8487">
        <v>4704049245264643</v>
      </c>
      <c r="S8487">
        <v>1.7059752006756984E+16</v>
      </c>
      <c r="T8487">
        <v>7309941653373319</v>
      </c>
      <c r="U8487">
        <v>7309941891515415</v>
      </c>
      <c r="V8487">
        <v>7309941770351421</v>
      </c>
      <c r="W8487">
        <v>7309943072038483</v>
      </c>
      <c r="X8487">
        <v>6187587999566772</v>
      </c>
      <c r="Y8487">
        <v>619003666384637</v>
      </c>
      <c r="Z8487">
        <v>6194775295959133</v>
      </c>
      <c r="AA8487">
        <v>28238866396.761131</v>
      </c>
      <c r="AB8487">
        <v>9721764220939820</v>
      </c>
      <c r="AC8487">
        <v>6556449010219337</v>
      </c>
      <c r="AD8487" s="1" t="s">
        <v>8</v>
      </c>
      <c r="AE8487">
        <v>6857142857142857</v>
      </c>
    </row>
    <row r="8488" spans="1:31" x14ac:dyDescent="0.25">
      <c r="A8488">
        <v>24262</v>
      </c>
      <c r="B8488" s="1" t="s">
        <v>17064</v>
      </c>
      <c r="C8488" s="1" t="s">
        <v>18121</v>
      </c>
      <c r="D8488">
        <v>1972</v>
      </c>
      <c r="E8488" s="1" t="s">
        <v>15363</v>
      </c>
      <c r="F8488" s="1" t="s">
        <v>18122</v>
      </c>
      <c r="G8488">
        <v>55</v>
      </c>
      <c r="H8488">
        <v>1.3495276819979068E+16</v>
      </c>
      <c r="I8488">
        <v>1349527762795001</v>
      </c>
      <c r="J8488">
        <v>1.3495277273645508E+16</v>
      </c>
      <c r="K8488">
        <v>1.3495278564866488E+16</v>
      </c>
      <c r="L8488">
        <v>1.3495276677175796E+16</v>
      </c>
      <c r="M8488">
        <v>954308512924719</v>
      </c>
      <c r="N8488">
        <v>1.3495277013770964E+16</v>
      </c>
      <c r="O8488">
        <v>1.3495277727112436E+16</v>
      </c>
      <c r="P8488">
        <v>1.4032416001357544E+16</v>
      </c>
      <c r="Q8488">
        <v>1.3495277054506096E+16</v>
      </c>
      <c r="R8488">
        <v>1349527722060045</v>
      </c>
      <c r="S8488">
        <v>171000024610699</v>
      </c>
      <c r="T8488">
        <v>1.3495276810944602E+16</v>
      </c>
      <c r="U8488">
        <v>9248470981165092</v>
      </c>
      <c r="V8488">
        <v>3.4713157957966608E+16</v>
      </c>
      <c r="W8488">
        <v>1.3495276681257112E+16</v>
      </c>
      <c r="X8488">
        <v>7703888227011806</v>
      </c>
      <c r="Y8488">
        <v>6160038971361177</v>
      </c>
      <c r="Z8488">
        <v>3.0823223718096104E+16</v>
      </c>
      <c r="AA8488">
        <v>2.6214574898785424E+16</v>
      </c>
      <c r="AB8488">
        <v>7640148392415499</v>
      </c>
      <c r="AC8488">
        <v>5705571585418883</v>
      </c>
      <c r="AD8488" s="1" t="s">
        <v>21</v>
      </c>
      <c r="AE8488">
        <v>6857142857142857</v>
      </c>
    </row>
    <row r="8489" spans="1:31" x14ac:dyDescent="0.25">
      <c r="A8489">
        <v>24265</v>
      </c>
      <c r="B8489" s="1" t="s">
        <v>18123</v>
      </c>
      <c r="C8489" s="1" t="s">
        <v>17794</v>
      </c>
      <c r="D8489">
        <v>1972</v>
      </c>
      <c r="E8489" s="1" t="s">
        <v>15363</v>
      </c>
      <c r="F8489" s="1" t="s">
        <v>18124</v>
      </c>
      <c r="G8489">
        <v>32</v>
      </c>
      <c r="H8489">
        <v>1.9493178952235488E+16</v>
      </c>
      <c r="I8489">
        <v>1269872829182149</v>
      </c>
      <c r="J8489">
        <v>3021758651388421</v>
      </c>
      <c r="K8489">
        <v>1.949317929982328E+16</v>
      </c>
      <c r="L8489">
        <v>1.9493177465403032E+16</v>
      </c>
      <c r="M8489">
        <v>1.9493178952772088E+16</v>
      </c>
      <c r="N8489">
        <v>1.9493177690535448E+16</v>
      </c>
      <c r="O8489">
        <v>3.1208981919162164E+16</v>
      </c>
      <c r="P8489">
        <v>1.949317799292536E+16</v>
      </c>
      <c r="Q8489">
        <v>1949317786000447</v>
      </c>
      <c r="R8489">
        <v>1.9493178037543336E+16</v>
      </c>
      <c r="S8489">
        <v>1949317808937314</v>
      </c>
      <c r="T8489">
        <v>1949318198566577</v>
      </c>
      <c r="U8489">
        <v>1.949317756606218E+16</v>
      </c>
      <c r="V8489">
        <v>1253802478213417</v>
      </c>
      <c r="W8489">
        <v>7708586142027224</v>
      </c>
      <c r="X8489">
        <v>6599155204158995</v>
      </c>
      <c r="Y8489">
        <v>4743994051739609</v>
      </c>
      <c r="Z8489">
        <v>328312578627087</v>
      </c>
      <c r="AA8489">
        <v>1396761133603239</v>
      </c>
      <c r="AB8489">
        <v>7207337180544104</v>
      </c>
      <c r="AC8489">
        <v>3533331571516547</v>
      </c>
      <c r="AD8489" s="1" t="s">
        <v>9</v>
      </c>
      <c r="AE8489">
        <v>6857142857142857</v>
      </c>
    </row>
    <row r="8490" spans="1:31" x14ac:dyDescent="0.25">
      <c r="A8490">
        <v>24288</v>
      </c>
      <c r="B8490" s="1" t="s">
        <v>3581</v>
      </c>
      <c r="C8490" s="1" t="s">
        <v>18125</v>
      </c>
      <c r="D8490">
        <v>1972</v>
      </c>
      <c r="E8490" s="1" t="s">
        <v>15363</v>
      </c>
      <c r="F8490" s="1" t="s">
        <v>18126</v>
      </c>
      <c r="G8490">
        <v>71</v>
      </c>
      <c r="H8490">
        <v>3.8438277171913816E+16</v>
      </c>
      <c r="I8490">
        <v>9569378232380080</v>
      </c>
      <c r="J8490">
        <v>4016603068112736</v>
      </c>
      <c r="K8490">
        <v>9569378106373676</v>
      </c>
      <c r="L8490">
        <v>9569378009647448</v>
      </c>
      <c r="M8490">
        <v>9569379798994996</v>
      </c>
      <c r="N8490">
        <v>9569378201514148</v>
      </c>
      <c r="O8490">
        <v>9569378407065272</v>
      </c>
      <c r="P8490">
        <v>3246542522948351</v>
      </c>
      <c r="Q8490">
        <v>956937823239691</v>
      </c>
      <c r="R8490">
        <v>956937857137505</v>
      </c>
      <c r="S8490">
        <v>1707335474622274</v>
      </c>
      <c r="T8490">
        <v>9569378617142092</v>
      </c>
      <c r="U8490">
        <v>1.1198146743128704E+16</v>
      </c>
      <c r="V8490">
        <v>1.4951812840411464E+16</v>
      </c>
      <c r="W8490">
        <v>9569378504327536</v>
      </c>
      <c r="X8490">
        <v>2.5917903173399764E+16</v>
      </c>
      <c r="Y8490">
        <v>7219188267569161</v>
      </c>
      <c r="Z8490">
        <v>4467865931592301</v>
      </c>
      <c r="AA8490">
        <v>0</v>
      </c>
      <c r="AB8490">
        <v>4.064303380049464E+16</v>
      </c>
      <c r="AC8490">
        <v>6266149653522712</v>
      </c>
      <c r="AD8490" s="1" t="s">
        <v>9</v>
      </c>
      <c r="AE8490">
        <v>6857142857142857</v>
      </c>
    </row>
    <row r="8491" spans="1:31" x14ac:dyDescent="0.25">
      <c r="A8491">
        <v>24291</v>
      </c>
      <c r="B8491" s="1" t="s">
        <v>17953</v>
      </c>
      <c r="C8491" s="1" t="s">
        <v>18127</v>
      </c>
      <c r="D8491">
        <v>1972</v>
      </c>
      <c r="E8491" s="1" t="s">
        <v>15363</v>
      </c>
      <c r="F8491" s="1" t="s">
        <v>18128</v>
      </c>
      <c r="G8491">
        <v>80</v>
      </c>
      <c r="H8491">
        <v>7309941595549153</v>
      </c>
      <c r="I8491">
        <v>7309941923047377</v>
      </c>
      <c r="J8491">
        <v>7309941748455945</v>
      </c>
      <c r="K8491">
        <v>1.1468135673698932E+16</v>
      </c>
      <c r="L8491">
        <v>1.5114964004142526E+16</v>
      </c>
      <c r="M8491">
        <v>7309941580495996</v>
      </c>
      <c r="N8491">
        <v>7309941672841478</v>
      </c>
      <c r="O8491">
        <v>7309941775752105</v>
      </c>
      <c r="P8491">
        <v>3.814265200966632E+16</v>
      </c>
      <c r="Q8491">
        <v>7309941710145122</v>
      </c>
      <c r="R8491">
        <v>7309942105725888</v>
      </c>
      <c r="S8491">
        <v>1.8415329595203492E+16</v>
      </c>
      <c r="T8491">
        <v>1296204520836195</v>
      </c>
      <c r="U8491">
        <v>7309941522787948</v>
      </c>
      <c r="V8491">
        <v>7309941986306654</v>
      </c>
      <c r="W8491">
        <v>9215364787291372</v>
      </c>
      <c r="X8491">
        <v>4595472760749486</v>
      </c>
      <c r="Y8491">
        <v>5250108965976976</v>
      </c>
      <c r="Z8491">
        <v>3.8252950053162704E+16</v>
      </c>
      <c r="AA8491">
        <v>24392712550.607285</v>
      </c>
      <c r="AB8491">
        <v>7908079142621598</v>
      </c>
      <c r="AC8491">
        <v>5905778038313108</v>
      </c>
      <c r="AD8491" s="1" t="s">
        <v>15</v>
      </c>
      <c r="AE8491">
        <v>6857142857142857</v>
      </c>
    </row>
    <row r="8492" spans="1:31" x14ac:dyDescent="0.25">
      <c r="A8492">
        <v>24298</v>
      </c>
      <c r="B8492" s="1" t="s">
        <v>17064</v>
      </c>
      <c r="C8492" s="1" t="s">
        <v>6330</v>
      </c>
      <c r="D8492">
        <v>1972</v>
      </c>
      <c r="E8492" s="1" t="s">
        <v>15363</v>
      </c>
      <c r="F8492" s="1" t="s">
        <v>18129</v>
      </c>
      <c r="G8492">
        <v>26</v>
      </c>
      <c r="H8492">
        <v>2.1929827439738344E+16</v>
      </c>
      <c r="I8492">
        <v>2.1929825067998716E+16</v>
      </c>
      <c r="J8492">
        <v>1.7056550429053982E+16</v>
      </c>
      <c r="K8492">
        <v>5996570247510736</v>
      </c>
      <c r="L8492">
        <v>2.1929824567284264E+16</v>
      </c>
      <c r="M8492">
        <v>2.1929824590873076E+16</v>
      </c>
      <c r="N8492">
        <v>2192982458367242</v>
      </c>
      <c r="O8492">
        <v>2192982577421088</v>
      </c>
      <c r="P8492">
        <v>2.1929824899738396E+16</v>
      </c>
      <c r="Q8492">
        <v>2192982499152879</v>
      </c>
      <c r="R8492">
        <v>2192982632105331</v>
      </c>
      <c r="S8492">
        <v>2.1929825346489752E+16</v>
      </c>
      <c r="T8492">
        <v>2192982475614067</v>
      </c>
      <c r="U8492">
        <v>1.113529797727062E+16</v>
      </c>
      <c r="V8492">
        <v>2.1929827702729796E+16</v>
      </c>
      <c r="W8492">
        <v>2192982953004179</v>
      </c>
      <c r="X8492">
        <v>4216397703888228</v>
      </c>
      <c r="Y8492">
        <v>602415198830859</v>
      </c>
      <c r="Z8492">
        <v>1.1445694222584564E+16</v>
      </c>
      <c r="AA8492">
        <v>1.7004048582995954E+16</v>
      </c>
      <c r="AB8492">
        <v>5074196207749382</v>
      </c>
      <c r="AC8492">
        <v>6035912232694354</v>
      </c>
      <c r="AD8492" s="1" t="s">
        <v>10</v>
      </c>
      <c r="AE8492">
        <v>6857142857142857</v>
      </c>
    </row>
    <row r="8493" spans="1:31" x14ac:dyDescent="0.25">
      <c r="A8493">
        <v>24299</v>
      </c>
      <c r="B8493" s="1" t="s">
        <v>17958</v>
      </c>
      <c r="C8493" s="1" t="s">
        <v>18130</v>
      </c>
      <c r="D8493">
        <v>1972</v>
      </c>
      <c r="E8493" s="1" t="s">
        <v>15363</v>
      </c>
      <c r="F8493" s="1" t="s">
        <v>18131</v>
      </c>
      <c r="G8493">
        <v>59</v>
      </c>
      <c r="H8493">
        <v>4.3309719410820752E+16</v>
      </c>
      <c r="I8493">
        <v>3233419424921815</v>
      </c>
      <c r="J8493">
        <v>1.9586465797935092E+16</v>
      </c>
      <c r="K8493">
        <v>2088920372267089</v>
      </c>
      <c r="L8493">
        <v>1.0964912388480878E+16</v>
      </c>
      <c r="M8493">
        <v>1.0964912854931976E+16</v>
      </c>
      <c r="N8493">
        <v>1096491270197152</v>
      </c>
      <c r="O8493">
        <v>109649137081329</v>
      </c>
      <c r="P8493">
        <v>1096491317061624</v>
      </c>
      <c r="Q8493">
        <v>1.0964912800622456E+16</v>
      </c>
      <c r="R8493">
        <v>1.0964913300677314E+16</v>
      </c>
      <c r="S8493">
        <v>1.07304437469728E+16</v>
      </c>
      <c r="T8493">
        <v>4.8458801725205248E+16</v>
      </c>
      <c r="U8493">
        <v>1.0964912890642612E+16</v>
      </c>
      <c r="V8493">
        <v>1.0964912833163796E+16</v>
      </c>
      <c r="W8493">
        <v>3789341057751347</v>
      </c>
      <c r="X8493">
        <v>4649626340301094</v>
      </c>
      <c r="Y8493">
        <v>723636643335128</v>
      </c>
      <c r="Z8493">
        <v>2510032640595021</v>
      </c>
      <c r="AA8493">
        <v>0</v>
      </c>
      <c r="AB8493">
        <v>6908491343775762</v>
      </c>
      <c r="AC8493">
        <v>8878843863792342</v>
      </c>
      <c r="AD8493" s="1" t="s">
        <v>8</v>
      </c>
      <c r="AE8493">
        <v>6857142857142857</v>
      </c>
    </row>
    <row r="8494" spans="1:31" x14ac:dyDescent="0.25">
      <c r="A8494">
        <v>24304</v>
      </c>
      <c r="B8494" s="1" t="s">
        <v>17934</v>
      </c>
      <c r="C8494" s="1" t="s">
        <v>18132</v>
      </c>
      <c r="D8494">
        <v>1972</v>
      </c>
      <c r="E8494" s="1" t="s">
        <v>15363</v>
      </c>
      <c r="F8494" s="1" t="s">
        <v>18133</v>
      </c>
      <c r="G8494">
        <v>37</v>
      </c>
      <c r="H8494">
        <v>2.1052633399101704E+16</v>
      </c>
      <c r="I8494">
        <v>921496852010807</v>
      </c>
      <c r="J8494">
        <v>2.1052632510556592E+16</v>
      </c>
      <c r="K8494">
        <v>2105263172587361</v>
      </c>
      <c r="L8494">
        <v>210526315789517</v>
      </c>
      <c r="M8494">
        <v>2.1052631587750936E+16</v>
      </c>
      <c r="N8494">
        <v>2.105263193878296E+16</v>
      </c>
      <c r="O8494">
        <v>2.1052632115468696E+16</v>
      </c>
      <c r="P8494">
        <v>5795746227604248</v>
      </c>
      <c r="Q8494">
        <v>6660409381248644</v>
      </c>
      <c r="R8494">
        <v>2.1052632954769736E+16</v>
      </c>
      <c r="S8494">
        <v>1.6225585637894508E+16</v>
      </c>
      <c r="T8494">
        <v>9966902320450772</v>
      </c>
      <c r="U8494">
        <v>2105263194750904</v>
      </c>
      <c r="V8494">
        <v>3918153016657666</v>
      </c>
      <c r="W8494">
        <v>210526315789517</v>
      </c>
      <c r="X8494">
        <v>2.6892667605328712E+16</v>
      </c>
      <c r="Y8494">
        <v>6072097018178089</v>
      </c>
      <c r="Z8494">
        <v>4467865931592301</v>
      </c>
      <c r="AA8494">
        <v>0</v>
      </c>
      <c r="AB8494">
        <v>4991755976916736</v>
      </c>
      <c r="AC8494">
        <v>4424250286895846</v>
      </c>
      <c r="AD8494" s="1" t="s">
        <v>21</v>
      </c>
      <c r="AE8494">
        <v>6857142857142857</v>
      </c>
    </row>
    <row r="8495" spans="1:31" x14ac:dyDescent="0.25">
      <c r="A8495">
        <v>24306</v>
      </c>
      <c r="B8495" s="1" t="s">
        <v>17064</v>
      </c>
      <c r="C8495" s="1" t="s">
        <v>18134</v>
      </c>
      <c r="D8495">
        <v>1972</v>
      </c>
      <c r="E8495" s="1" t="s">
        <v>15363</v>
      </c>
      <c r="F8495" s="1" t="s">
        <v>18135</v>
      </c>
      <c r="G8495">
        <v>44</v>
      </c>
      <c r="H8495">
        <v>7603692425635183</v>
      </c>
      <c r="I8495">
        <v>1.8148822015327216E+16</v>
      </c>
      <c r="J8495">
        <v>2.0647100032150956E+16</v>
      </c>
      <c r="K8495">
        <v>1814882046218581</v>
      </c>
      <c r="L8495">
        <v>181488204216397</v>
      </c>
      <c r="M8495">
        <v>8977766578586244</v>
      </c>
      <c r="N8495">
        <v>5235693638852092</v>
      </c>
      <c r="O8495">
        <v>1.8148821350180148E+16</v>
      </c>
      <c r="P8495">
        <v>1.8148821008658484E+16</v>
      </c>
      <c r="Q8495">
        <v>2.2276007523581388E+16</v>
      </c>
      <c r="R8495">
        <v>1.8148822207581392E+16</v>
      </c>
      <c r="S8495">
        <v>1.8148821789654544E+16</v>
      </c>
      <c r="T8495">
        <v>1.8148820558614176E+16</v>
      </c>
      <c r="U8495">
        <v>1.8148821865027876E+16</v>
      </c>
      <c r="V8495">
        <v>3.2900393007548904E+16</v>
      </c>
      <c r="W8495">
        <v>1.8148823586449072E+16</v>
      </c>
      <c r="X8495">
        <v>5082854976713962</v>
      </c>
      <c r="Y8495">
        <v>5889546957926313</v>
      </c>
      <c r="Z8495">
        <v>7279113734049935</v>
      </c>
      <c r="AA8495">
        <v>6720647773.2793522</v>
      </c>
      <c r="AB8495">
        <v>3724237427864798</v>
      </c>
      <c r="AC8495">
        <v>3202990924241077</v>
      </c>
      <c r="AD8495" s="1" t="s">
        <v>21</v>
      </c>
      <c r="AE8495">
        <v>6857142857142857</v>
      </c>
    </row>
    <row r="8496" spans="1:31" x14ac:dyDescent="0.25">
      <c r="A8496">
        <v>24308</v>
      </c>
      <c r="B8496" s="1" t="s">
        <v>18123</v>
      </c>
      <c r="C8496" s="1" t="s">
        <v>18136</v>
      </c>
      <c r="D8496">
        <v>1972</v>
      </c>
      <c r="E8496" s="1" t="s">
        <v>15363</v>
      </c>
      <c r="F8496" s="1" t="s">
        <v>18137</v>
      </c>
      <c r="G8496">
        <v>49</v>
      </c>
      <c r="H8496">
        <v>4077111642400377</v>
      </c>
      <c r="I8496">
        <v>1.2836970928407042E+16</v>
      </c>
      <c r="J8496">
        <v>1.2836971709177948E+16</v>
      </c>
      <c r="K8496">
        <v>3.0538225148285848E+16</v>
      </c>
      <c r="L8496">
        <v>128369705365648</v>
      </c>
      <c r="M8496">
        <v>1.2836970702959968E+16</v>
      </c>
      <c r="N8496">
        <v>1283697078188803</v>
      </c>
      <c r="O8496">
        <v>1.2836972037887802E+16</v>
      </c>
      <c r="P8496">
        <v>1.2836970827740618E+16</v>
      </c>
      <c r="Q8496">
        <v>1.2836970679373594E+16</v>
      </c>
      <c r="R8496">
        <v>1.2836971042514608E+16</v>
      </c>
      <c r="S8496">
        <v>1.2836971282010832E+16</v>
      </c>
      <c r="T8496">
        <v>2.6701269268561904E+16</v>
      </c>
      <c r="U8496">
        <v>1.2836970755165176E+16</v>
      </c>
      <c r="V8496">
        <v>1.1191158927066844E+16</v>
      </c>
      <c r="W8496">
        <v>2.0879488148740836E+16</v>
      </c>
      <c r="X8496">
        <v>6642478067800283</v>
      </c>
      <c r="Y8496">
        <v>4972694408122451</v>
      </c>
      <c r="Z8496">
        <v>6736944515004534</v>
      </c>
      <c r="AA8496">
        <v>259109311740.89066</v>
      </c>
      <c r="AB8496">
        <v>7372217642209398</v>
      </c>
      <c r="AC8496">
        <v>3243032214819922</v>
      </c>
      <c r="AD8496" s="1" t="s">
        <v>10</v>
      </c>
      <c r="AE8496">
        <v>6857142857142857</v>
      </c>
    </row>
    <row r="8497" spans="1:31" x14ac:dyDescent="0.25">
      <c r="A8497">
        <v>24310</v>
      </c>
      <c r="B8497" s="1" t="s">
        <v>18138</v>
      </c>
      <c r="C8497" s="1" t="s">
        <v>18139</v>
      </c>
      <c r="D8497">
        <v>1972</v>
      </c>
      <c r="E8497" s="1" t="s">
        <v>15363</v>
      </c>
      <c r="F8497" s="1" t="s">
        <v>18140</v>
      </c>
      <c r="G8497">
        <v>71</v>
      </c>
      <c r="H8497">
        <v>1.0964912720029742E+16</v>
      </c>
      <c r="I8497">
        <v>1.5707661998360914E+16</v>
      </c>
      <c r="J8497">
        <v>1.0964913596900534E+16</v>
      </c>
      <c r="K8497">
        <v>1096491363659188</v>
      </c>
      <c r="L8497">
        <v>1.0964912309848532E+16</v>
      </c>
      <c r="M8497">
        <v>8221996632708418</v>
      </c>
      <c r="N8497">
        <v>1.0964912483565114E+16</v>
      </c>
      <c r="O8497">
        <v>1096491362866421</v>
      </c>
      <c r="P8497">
        <v>1.0964912649961882E+16</v>
      </c>
      <c r="Q8497">
        <v>9663476282479088</v>
      </c>
      <c r="R8497">
        <v>2941420306110819</v>
      </c>
      <c r="S8497">
        <v>1096491303879526</v>
      </c>
      <c r="T8497">
        <v>1.0964912546804996E+16</v>
      </c>
      <c r="U8497">
        <v>1.0964912825200968E+16</v>
      </c>
      <c r="V8497">
        <v>3545757423275918</v>
      </c>
      <c r="W8497">
        <v>1.0964912709165798E+16</v>
      </c>
      <c r="X8497">
        <v>5711036499512618</v>
      </c>
      <c r="Y8497">
        <v>5911340153321538</v>
      </c>
      <c r="Z8497">
        <v>6114453930174629</v>
      </c>
      <c r="AA8497">
        <v>23785425101.214573</v>
      </c>
      <c r="AB8497">
        <v>5414262159934047</v>
      </c>
      <c r="AC8497">
        <v>4684518675658338</v>
      </c>
      <c r="AD8497" s="1" t="s">
        <v>21</v>
      </c>
      <c r="AE8497">
        <v>6857142857142857</v>
      </c>
    </row>
    <row r="8498" spans="1:31" x14ac:dyDescent="0.25">
      <c r="A8498">
        <v>24312</v>
      </c>
      <c r="B8498" s="1" t="s">
        <v>17923</v>
      </c>
      <c r="C8498" s="1" t="s">
        <v>5192</v>
      </c>
      <c r="D8498">
        <v>1972</v>
      </c>
      <c r="E8498" s="1" t="s">
        <v>15363</v>
      </c>
      <c r="F8498" s="1" t="s">
        <v>18141</v>
      </c>
      <c r="G8498">
        <v>43</v>
      </c>
      <c r="H8498">
        <v>1.1961722528065548E+16</v>
      </c>
      <c r="I8498">
        <v>1196172287370513</v>
      </c>
      <c r="J8498">
        <v>1.1961722924509206E+16</v>
      </c>
      <c r="K8498">
        <v>1.1961722617586792E+16</v>
      </c>
      <c r="L8498">
        <v>1.1961722499265318E+16</v>
      </c>
      <c r="M8498">
        <v>1.1961722980428244E+16</v>
      </c>
      <c r="N8498">
        <v>1196172346121692</v>
      </c>
      <c r="O8498">
        <v>4.0288959485149384E+16</v>
      </c>
      <c r="P8498">
        <v>1.1961722652527824E+16</v>
      </c>
      <c r="Q8498">
        <v>1.8671943304888184E+16</v>
      </c>
      <c r="R8498">
        <v>1.1961722660495356E+16</v>
      </c>
      <c r="S8498">
        <v>1.1961722980172516E+16</v>
      </c>
      <c r="T8498">
        <v>1.1961722586526948E+16</v>
      </c>
      <c r="U8498">
        <v>1196172343191487</v>
      </c>
      <c r="V8498">
        <v>3.5736383562039016E+16</v>
      </c>
      <c r="W8498">
        <v>1.1961723189499888E+16</v>
      </c>
      <c r="X8498">
        <v>6100942272284199</v>
      </c>
      <c r="Y8498">
        <v>5152167781965489</v>
      </c>
      <c r="Z8498">
        <v>2.3192693968568244E+16</v>
      </c>
      <c r="AA8498">
        <v>352226720647.77325</v>
      </c>
      <c r="AB8498">
        <v>9783594394064304</v>
      </c>
      <c r="AC8498">
        <v>5094941904091499</v>
      </c>
      <c r="AD8498" s="1" t="s">
        <v>21</v>
      </c>
      <c r="AE8498">
        <v>6857142857142857</v>
      </c>
    </row>
    <row r="8499" spans="1:31" x14ac:dyDescent="0.25">
      <c r="A8499">
        <v>24324</v>
      </c>
      <c r="B8499" s="1" t="s">
        <v>5359</v>
      </c>
      <c r="C8499" s="1" t="s">
        <v>18142</v>
      </c>
      <c r="D8499">
        <v>1972</v>
      </c>
      <c r="E8499" s="1" t="s">
        <v>15363</v>
      </c>
      <c r="F8499" s="1" t="s">
        <v>18143</v>
      </c>
      <c r="G8499">
        <v>52</v>
      </c>
      <c r="H8499">
        <v>1.0741138862407822E+16</v>
      </c>
      <c r="I8499">
        <v>1.0741138568514704E+16</v>
      </c>
      <c r="J8499">
        <v>1.0741138651851372E+16</v>
      </c>
      <c r="K8499">
        <v>2.8828899267072856E+16</v>
      </c>
      <c r="L8499">
        <v>1.0741138640850774E+16</v>
      </c>
      <c r="M8499">
        <v>1.0741138721510544E+16</v>
      </c>
      <c r="N8499">
        <v>6727048959918932</v>
      </c>
      <c r="O8499">
        <v>1.0741139412538952E+16</v>
      </c>
      <c r="P8499">
        <v>1074113870767828</v>
      </c>
      <c r="Q8499">
        <v>1.0741138582355222E+16</v>
      </c>
      <c r="R8499">
        <v>1.0741138604331104E+16</v>
      </c>
      <c r="S8499">
        <v>1.0741138607444738E+16</v>
      </c>
      <c r="T8499">
        <v>1.0741138560719876E+16</v>
      </c>
      <c r="U8499">
        <v>1.0741138841293764E+16</v>
      </c>
      <c r="V8499">
        <v>1.0741138649628154E+16</v>
      </c>
      <c r="W8499">
        <v>1.0741138604275736E+16</v>
      </c>
      <c r="X8499">
        <v>7974656124769848</v>
      </c>
      <c r="Y8499">
        <v>625233956362331</v>
      </c>
      <c r="Z8499">
        <v>4809231736176442</v>
      </c>
      <c r="AA8499">
        <v>6973684210526315</v>
      </c>
      <c r="AB8499">
        <v>975267930750206</v>
      </c>
      <c r="AC8499">
        <v>4.8747148059078512E+16</v>
      </c>
      <c r="AD8499" s="1" t="s">
        <v>13</v>
      </c>
      <c r="AE8499">
        <v>6857142857142857</v>
      </c>
    </row>
    <row r="8500" spans="1:31" x14ac:dyDescent="0.25">
      <c r="A8500">
        <v>24326</v>
      </c>
      <c r="B8500" s="1" t="s">
        <v>17801</v>
      </c>
      <c r="C8500" s="1" t="s">
        <v>18144</v>
      </c>
      <c r="D8500">
        <v>1972</v>
      </c>
      <c r="E8500" s="1" t="s">
        <v>15363</v>
      </c>
      <c r="F8500" s="1" t="s">
        <v>18145</v>
      </c>
      <c r="G8500">
        <v>43</v>
      </c>
      <c r="H8500">
        <v>1.5948964153407744E+16</v>
      </c>
      <c r="I8500">
        <v>1.2289642306641534E+16</v>
      </c>
      <c r="J8500">
        <v>686749290328808</v>
      </c>
      <c r="K8500">
        <v>1.5948964221883176E+16</v>
      </c>
      <c r="L8500">
        <v>1.5948964549657444E+16</v>
      </c>
      <c r="M8500">
        <v>1.5948964131293174E+16</v>
      </c>
      <c r="N8500">
        <v>1.5948963489690948E+16</v>
      </c>
      <c r="O8500">
        <v>1.5948964296218168E+16</v>
      </c>
      <c r="P8500">
        <v>1.5948964562517336E+16</v>
      </c>
      <c r="Q8500">
        <v>1.5948963697678808E+16</v>
      </c>
      <c r="R8500">
        <v>4031599481313352</v>
      </c>
      <c r="S8500">
        <v>1.5948964897872016E+16</v>
      </c>
      <c r="T8500">
        <v>3374654307873307</v>
      </c>
      <c r="U8500">
        <v>1594896617068998</v>
      </c>
      <c r="V8500">
        <v>652833298683308</v>
      </c>
      <c r="W8500">
        <v>3.0274765289703744E+16</v>
      </c>
      <c r="X8500">
        <v>500703996534171</v>
      </c>
      <c r="Y8500">
        <v>6637438145783656</v>
      </c>
      <c r="Z8500">
        <v>7830329146916814</v>
      </c>
      <c r="AA8500">
        <v>381578947368.42102</v>
      </c>
      <c r="AB8500">
        <v>5434872217642209</v>
      </c>
      <c r="AC8500">
        <v>7787718695518818</v>
      </c>
      <c r="AD8500" s="1" t="s">
        <v>9</v>
      </c>
      <c r="AE8500">
        <v>6857142857142857</v>
      </c>
    </row>
    <row r="8501" spans="1:31" x14ac:dyDescent="0.25">
      <c r="A8501">
        <v>24333</v>
      </c>
      <c r="B8501" s="1" t="s">
        <v>15496</v>
      </c>
      <c r="C8501" s="1" t="s">
        <v>18146</v>
      </c>
      <c r="D8501">
        <v>1972</v>
      </c>
      <c r="E8501" s="1" t="s">
        <v>15363</v>
      </c>
      <c r="F8501" s="1" t="s">
        <v>18147</v>
      </c>
      <c r="G8501">
        <v>125</v>
      </c>
      <c r="H8501">
        <v>4.7846891581494296E+16</v>
      </c>
      <c r="I8501">
        <v>4784689296966692</v>
      </c>
      <c r="J8501">
        <v>3271287318178878</v>
      </c>
      <c r="K8501">
        <v>6437311189294671</v>
      </c>
      <c r="L8501">
        <v>2.3995684532334656E+16</v>
      </c>
      <c r="M8501">
        <v>3416451938981198</v>
      </c>
      <c r="N8501">
        <v>1.7588874195588716E+16</v>
      </c>
      <c r="O8501">
        <v>1.3126174530569844E+16</v>
      </c>
      <c r="P8501">
        <v>612787711289326</v>
      </c>
      <c r="Q8501">
        <v>300400086172818</v>
      </c>
      <c r="R8501">
        <v>4784689310683759</v>
      </c>
      <c r="S8501">
        <v>4.7846892226845376E+16</v>
      </c>
      <c r="T8501">
        <v>2995829547566451</v>
      </c>
      <c r="U8501">
        <v>4459637713711285</v>
      </c>
      <c r="V8501">
        <v>7568831733119884</v>
      </c>
      <c r="W8501">
        <v>2.2332194084036072E+16</v>
      </c>
      <c r="X8501">
        <v>6631647351889961</v>
      </c>
      <c r="Y8501">
        <v>5078840089223906</v>
      </c>
      <c r="Z8501">
        <v>54718830038986</v>
      </c>
      <c r="AA8501">
        <v>239878542510.12143</v>
      </c>
      <c r="AB8501">
        <v>2889530090684254</v>
      </c>
      <c r="AC8501">
        <v>2.9427225354785848E+16</v>
      </c>
      <c r="AD8501" s="1" t="s">
        <v>16</v>
      </c>
      <c r="AE8501">
        <v>6857142857142857</v>
      </c>
    </row>
    <row r="8502" spans="1:31" x14ac:dyDescent="0.25">
      <c r="A8502">
        <v>24337</v>
      </c>
      <c r="B8502" s="1" t="s">
        <v>18113</v>
      </c>
      <c r="C8502" s="1" t="s">
        <v>12589</v>
      </c>
      <c r="D8502">
        <v>1972</v>
      </c>
      <c r="E8502" s="1" t="s">
        <v>15363</v>
      </c>
      <c r="F8502" s="1" t="s">
        <v>18148</v>
      </c>
      <c r="G8502">
        <v>39</v>
      </c>
      <c r="H8502">
        <v>1.3157894876696976E+16</v>
      </c>
      <c r="I8502">
        <v>1.3157894997034352E+16</v>
      </c>
      <c r="J8502">
        <v>1.3157894877020122E+16</v>
      </c>
      <c r="K8502">
        <v>1.3157895358776922E+16</v>
      </c>
      <c r="L8502">
        <v>1315789478014858</v>
      </c>
      <c r="M8502">
        <v>5268962981801954</v>
      </c>
      <c r="N8502">
        <v>1.3157895558881168E+16</v>
      </c>
      <c r="O8502">
        <v>2615084007652939</v>
      </c>
      <c r="P8502">
        <v>1.3157895150312912E+16</v>
      </c>
      <c r="Q8502">
        <v>4.0248476429217296E+16</v>
      </c>
      <c r="R8502">
        <v>1.3157895049654692E+16</v>
      </c>
      <c r="S8502">
        <v>2635803623914746</v>
      </c>
      <c r="T8502">
        <v>1.3157894763144722E+16</v>
      </c>
      <c r="U8502">
        <v>1.3157896316742638E+16</v>
      </c>
      <c r="V8502">
        <v>1.3157895017184116E+16</v>
      </c>
      <c r="W8502">
        <v>1315789479031026</v>
      </c>
      <c r="X8502">
        <v>4714610635763026</v>
      </c>
      <c r="Y8502">
        <v>529933594851678</v>
      </c>
      <c r="Z8502">
        <v>318272407904024</v>
      </c>
      <c r="AA8502">
        <v>2.9858299595141696E+16</v>
      </c>
      <c r="AB8502">
        <v>3.4253915910964556E+16</v>
      </c>
      <c r="AC8502">
        <v>33131044733329</v>
      </c>
      <c r="AD8502" s="1" t="s">
        <v>16</v>
      </c>
      <c r="AE8502">
        <v>6857142857142857</v>
      </c>
    </row>
    <row r="8503" spans="1:31" x14ac:dyDescent="0.25">
      <c r="A8503">
        <v>24338</v>
      </c>
      <c r="B8503" s="1" t="s">
        <v>17064</v>
      </c>
      <c r="C8503" s="1" t="s">
        <v>18149</v>
      </c>
      <c r="D8503">
        <v>1972</v>
      </c>
      <c r="E8503" s="1" t="s">
        <v>15363</v>
      </c>
      <c r="F8503" s="1" t="s">
        <v>18150</v>
      </c>
      <c r="G8503">
        <v>37</v>
      </c>
      <c r="H8503">
        <v>1.9493177569732248E+16</v>
      </c>
      <c r="I8503">
        <v>1.9493179153613064E+16</v>
      </c>
      <c r="J8503">
        <v>4.8984344890748944E+16</v>
      </c>
      <c r="K8503">
        <v>1.9493177597087536E+16</v>
      </c>
      <c r="L8503">
        <v>1949317745409657</v>
      </c>
      <c r="M8503">
        <v>1949317760012581</v>
      </c>
      <c r="N8503">
        <v>1.9493181697208072E+16</v>
      </c>
      <c r="O8503">
        <v>1949317945710282</v>
      </c>
      <c r="P8503">
        <v>1949317802240744</v>
      </c>
      <c r="Q8503">
        <v>1.9493179339643136E+16</v>
      </c>
      <c r="R8503">
        <v>3.1688778596905776E+16</v>
      </c>
      <c r="S8503">
        <v>1620796795655257</v>
      </c>
      <c r="T8503">
        <v>1.9493180553325304E+16</v>
      </c>
      <c r="U8503">
        <v>1.9493179115236944E+16</v>
      </c>
      <c r="V8503">
        <v>1.9493178356939616E+16</v>
      </c>
      <c r="W8503">
        <v>1.949317742371684E+16</v>
      </c>
      <c r="X8503">
        <v>4.8987328062384928E+16</v>
      </c>
      <c r="Y8503">
        <v>4633233341025049</v>
      </c>
      <c r="Z8503">
        <v>7821282953095335</v>
      </c>
      <c r="AA8503">
        <v>7753036437246963</v>
      </c>
      <c r="AB8503">
        <v>1580791426215993</v>
      </c>
      <c r="AC8503">
        <v>2.3721341447300456E+16</v>
      </c>
      <c r="AD8503" s="1" t="s">
        <v>9</v>
      </c>
      <c r="AE8503">
        <v>6857142857142857</v>
      </c>
    </row>
    <row r="8504" spans="1:31" x14ac:dyDescent="0.25">
      <c r="A8504">
        <v>24339</v>
      </c>
      <c r="B8504" s="1" t="s">
        <v>17934</v>
      </c>
      <c r="C8504" s="1" t="s">
        <v>18151</v>
      </c>
      <c r="D8504">
        <v>1972</v>
      </c>
      <c r="E8504" s="1" t="s">
        <v>15363</v>
      </c>
      <c r="F8504" s="1" t="s">
        <v>18152</v>
      </c>
      <c r="G8504">
        <v>64</v>
      </c>
      <c r="H8504">
        <v>1.7543859781873174E+16</v>
      </c>
      <c r="I8504">
        <v>1.7543859856952936E+16</v>
      </c>
      <c r="J8504">
        <v>1.7543859897765368E+16</v>
      </c>
      <c r="K8504">
        <v>1.7543862015016128E+16</v>
      </c>
      <c r="L8504">
        <v>1381488656628285</v>
      </c>
      <c r="M8504">
        <v>3.68329979309804E+16</v>
      </c>
      <c r="N8504">
        <v>1.7543859803181878E+16</v>
      </c>
      <c r="O8504">
        <v>1.7543860010747248E+16</v>
      </c>
      <c r="P8504">
        <v>1.7543860242187544E+16</v>
      </c>
      <c r="Q8504">
        <v>5690169900111552</v>
      </c>
      <c r="R8504">
        <v>4265322019104361</v>
      </c>
      <c r="S8504">
        <v>1229072325339962</v>
      </c>
      <c r="T8504">
        <v>1.7543859649124538E+16</v>
      </c>
      <c r="U8504">
        <v>1754385975838386</v>
      </c>
      <c r="V8504">
        <v>1.754386032820368E+16</v>
      </c>
      <c r="W8504">
        <v>1.7543859650570202E+16</v>
      </c>
      <c r="X8504">
        <v>6978230261020254</v>
      </c>
      <c r="Y8504">
        <v>7330974540419967</v>
      </c>
      <c r="Z8504">
        <v>2238857669535813</v>
      </c>
      <c r="AA8504">
        <v>4979757085020243</v>
      </c>
      <c r="AB8504">
        <v>9144682605111292</v>
      </c>
      <c r="AC8504">
        <v>6786686431047695</v>
      </c>
      <c r="AD8504" s="1" t="s">
        <v>16</v>
      </c>
      <c r="AE8504">
        <v>6857142857142857</v>
      </c>
    </row>
    <row r="8505" spans="1:31" x14ac:dyDescent="0.25">
      <c r="A8505">
        <v>24342</v>
      </c>
      <c r="B8505" s="1" t="s">
        <v>15434</v>
      </c>
      <c r="C8505" s="1" t="s">
        <v>18153</v>
      </c>
      <c r="D8505">
        <v>1972</v>
      </c>
      <c r="E8505" s="1" t="s">
        <v>15363</v>
      </c>
      <c r="F8505" s="1" t="s">
        <v>18154</v>
      </c>
      <c r="G8505">
        <v>55</v>
      </c>
      <c r="H8505">
        <v>2.3983530687863044E+16</v>
      </c>
      <c r="I8505">
        <v>1.0964912971417376E+16</v>
      </c>
      <c r="J8505">
        <v>3.0228647607875836E+16</v>
      </c>
      <c r="K8505">
        <v>1.0433519520992012E+16</v>
      </c>
      <c r="L8505">
        <v>1.0964912310332828E+16</v>
      </c>
      <c r="M8505">
        <v>2.049322797695956E+16</v>
      </c>
      <c r="N8505">
        <v>1.0964912643911124E+16</v>
      </c>
      <c r="O8505">
        <v>1.0964912933153936E+16</v>
      </c>
      <c r="P8505">
        <v>1.0964912526418844E+16</v>
      </c>
      <c r="Q8505">
        <v>1.0964912407870252E+16</v>
      </c>
      <c r="R8505">
        <v>1.0964913000582796E+16</v>
      </c>
      <c r="S8505">
        <v>2.1934042266621056E+16</v>
      </c>
      <c r="T8505">
        <v>6412806940407913</v>
      </c>
      <c r="U8505">
        <v>1.0964912325124944E+16</v>
      </c>
      <c r="V8505">
        <v>6783613110348731</v>
      </c>
      <c r="W8505">
        <v>1096491229968834</v>
      </c>
      <c r="X8505">
        <v>5266977147189429</v>
      </c>
      <c r="Y8505">
        <v>5270363818167834</v>
      </c>
      <c r="Z8505">
        <v>83734923428638</v>
      </c>
      <c r="AA8505">
        <v>2388663967611336</v>
      </c>
      <c r="AB8505">
        <v>2.3536685902720524E+16</v>
      </c>
      <c r="AC8505">
        <v>3192980601596366</v>
      </c>
      <c r="AD8505" s="1" t="s">
        <v>9</v>
      </c>
      <c r="AE8505">
        <v>6857142857142857</v>
      </c>
    </row>
    <row r="8506" spans="1:31" x14ac:dyDescent="0.25">
      <c r="A8506">
        <v>24343</v>
      </c>
      <c r="B8506" s="1" t="s">
        <v>17064</v>
      </c>
      <c r="C8506" s="1" t="s">
        <v>18155</v>
      </c>
      <c r="D8506">
        <v>1972</v>
      </c>
      <c r="E8506" s="1" t="s">
        <v>15363</v>
      </c>
      <c r="F8506" s="1" t="s">
        <v>18156</v>
      </c>
      <c r="G8506">
        <v>56</v>
      </c>
      <c r="H8506">
        <v>1.5037594097746306E+16</v>
      </c>
      <c r="I8506">
        <v>1503759447558525</v>
      </c>
      <c r="J8506">
        <v>2.3084857995969832E+16</v>
      </c>
      <c r="K8506">
        <v>1.5037594958402328E+16</v>
      </c>
      <c r="L8506">
        <v>1.5037593996696614E+16</v>
      </c>
      <c r="M8506">
        <v>5022744356057551</v>
      </c>
      <c r="N8506">
        <v>1.5037594084547018E+16</v>
      </c>
      <c r="O8506">
        <v>1.8464858599305808E+16</v>
      </c>
      <c r="P8506">
        <v>1.503759513169508E+16</v>
      </c>
      <c r="Q8506">
        <v>3635717782099695</v>
      </c>
      <c r="R8506">
        <v>1.0185928770839374E+16</v>
      </c>
      <c r="S8506">
        <v>1503759408227297</v>
      </c>
      <c r="T8506">
        <v>1.5037594570414948E+16</v>
      </c>
      <c r="U8506">
        <v>1.5037594866471372E+16</v>
      </c>
      <c r="V8506">
        <v>1.5037594182756408E+16</v>
      </c>
      <c r="W8506">
        <v>1.5037594056147736E+16</v>
      </c>
      <c r="X8506">
        <v>4292212715260479</v>
      </c>
      <c r="Y8506">
        <v>6256185421634233</v>
      </c>
      <c r="Z8506">
        <v>1.1144489100892672E+16</v>
      </c>
      <c r="AA8506">
        <v>4.9696356275303648E+16</v>
      </c>
      <c r="AB8506">
        <v>6908491343775762</v>
      </c>
      <c r="AC8506">
        <v>3.3231147959776112E+16</v>
      </c>
      <c r="AD8506" s="1" t="s">
        <v>16</v>
      </c>
      <c r="AE8506">
        <v>6857142857142857</v>
      </c>
    </row>
    <row r="8507" spans="1:31" x14ac:dyDescent="0.25">
      <c r="A8507">
        <v>24345</v>
      </c>
      <c r="B8507" s="1" t="s">
        <v>18053</v>
      </c>
      <c r="C8507" s="1" t="s">
        <v>18157</v>
      </c>
      <c r="D8507">
        <v>1972</v>
      </c>
      <c r="E8507" s="1" t="s">
        <v>15363</v>
      </c>
      <c r="F8507" s="1" t="s">
        <v>18158</v>
      </c>
      <c r="G8507">
        <v>41</v>
      </c>
      <c r="H8507">
        <v>1503759402921194</v>
      </c>
      <c r="I8507">
        <v>1.5037594289068054E+16</v>
      </c>
      <c r="J8507">
        <v>1.4588814713778064E+16</v>
      </c>
      <c r="K8507">
        <v>1.5037594849058192E+16</v>
      </c>
      <c r="L8507">
        <v>1503759398496373</v>
      </c>
      <c r="M8507">
        <v>1.5037594015538584E+16</v>
      </c>
      <c r="N8507">
        <v>1.5037594158378268E+16</v>
      </c>
      <c r="O8507">
        <v>1.5037594315857676E+16</v>
      </c>
      <c r="P8507">
        <v>9965090920931208</v>
      </c>
      <c r="Q8507">
        <v>1.5037594659495756E+16</v>
      </c>
      <c r="R8507">
        <v>1.5037594265566824E+16</v>
      </c>
      <c r="S8507">
        <v>3.9828442419622632E+16</v>
      </c>
      <c r="T8507">
        <v>4908097451634405</v>
      </c>
      <c r="U8507">
        <v>1.5037594815546284E+16</v>
      </c>
      <c r="V8507">
        <v>4210456725883081</v>
      </c>
      <c r="W8507">
        <v>8399253016571676</v>
      </c>
      <c r="X8507">
        <v>4.1514134084262976E+16</v>
      </c>
      <c r="Y8507">
        <v>7087916314129682</v>
      </c>
      <c r="Z8507">
        <v>8382538536685278</v>
      </c>
      <c r="AA8507">
        <v>910931174089069</v>
      </c>
      <c r="AB8507">
        <v>4321929101401484</v>
      </c>
      <c r="AC8507">
        <v>7177089014191435</v>
      </c>
      <c r="AD8507" s="1" t="s">
        <v>21</v>
      </c>
      <c r="AE8507">
        <v>6857142857142857</v>
      </c>
    </row>
    <row r="8508" spans="1:31" x14ac:dyDescent="0.25">
      <c r="A8508">
        <v>24358</v>
      </c>
      <c r="B8508" s="1" t="s">
        <v>16298</v>
      </c>
      <c r="C8508" s="1" t="s">
        <v>18159</v>
      </c>
      <c r="D8508">
        <v>1973</v>
      </c>
      <c r="E8508" s="1" t="s">
        <v>15363</v>
      </c>
      <c r="F8508" s="1" t="s">
        <v>18160</v>
      </c>
      <c r="G8508">
        <v>68</v>
      </c>
      <c r="H8508">
        <v>7575708452016786</v>
      </c>
      <c r="I8508">
        <v>1.3495277696363392E+16</v>
      </c>
      <c r="J8508">
        <v>1.3495276897443728E+16</v>
      </c>
      <c r="K8508">
        <v>1.3495276718466968E+16</v>
      </c>
      <c r="L8508">
        <v>1.3495276658276792E+16</v>
      </c>
      <c r="M8508">
        <v>2744101463739134</v>
      </c>
      <c r="N8508">
        <v>1.3495277143782848E+16</v>
      </c>
      <c r="O8508">
        <v>1288462465669029</v>
      </c>
      <c r="P8508">
        <v>1349527724328465</v>
      </c>
      <c r="Q8508">
        <v>1.7193076881727298E+16</v>
      </c>
      <c r="R8508">
        <v>1.5217965868288628E+16</v>
      </c>
      <c r="S8508">
        <v>1.0609565892672354E+16</v>
      </c>
      <c r="T8508">
        <v>1349527673502669</v>
      </c>
      <c r="U8508">
        <v>1.3495277420566658E+16</v>
      </c>
      <c r="V8508">
        <v>321555235522032</v>
      </c>
      <c r="W8508">
        <v>1.3495276679348884E+16</v>
      </c>
      <c r="X8508">
        <v>5256146431279108</v>
      </c>
      <c r="Y8508">
        <v>5772120093326154</v>
      </c>
      <c r="Z8508">
        <v>6375498368974267</v>
      </c>
      <c r="AA8508">
        <v>7297570850202428</v>
      </c>
      <c r="AB8508">
        <v>5414262159934047</v>
      </c>
      <c r="AC8508">
        <v>5245096743762168</v>
      </c>
      <c r="AD8508" s="1" t="s">
        <v>21</v>
      </c>
      <c r="AE8508">
        <v>6714285714285714</v>
      </c>
    </row>
    <row r="8509" spans="1:31" x14ac:dyDescent="0.25">
      <c r="A8509">
        <v>24359</v>
      </c>
      <c r="B8509" s="1" t="s">
        <v>18161</v>
      </c>
      <c r="C8509" s="1" t="s">
        <v>18162</v>
      </c>
      <c r="D8509">
        <v>1973</v>
      </c>
      <c r="E8509" s="1" t="s">
        <v>15363</v>
      </c>
      <c r="F8509" s="1" t="s">
        <v>18163</v>
      </c>
      <c r="G8509">
        <v>48</v>
      </c>
      <c r="H8509">
        <v>1.1974663035654544E+16</v>
      </c>
      <c r="I8509">
        <v>1.1441648038340844E+16</v>
      </c>
      <c r="J8509">
        <v>3439037389441907</v>
      </c>
      <c r="K8509">
        <v>1.1441647691384212E+16</v>
      </c>
      <c r="L8509">
        <v>1469426025499237</v>
      </c>
      <c r="M8509">
        <v>1144164925676945</v>
      </c>
      <c r="N8509">
        <v>1.5714396294400764E+16</v>
      </c>
      <c r="O8509">
        <v>1.1214204306848384E+16</v>
      </c>
      <c r="P8509">
        <v>1.1441647883395816E+16</v>
      </c>
      <c r="Q8509">
        <v>6897908430528651</v>
      </c>
      <c r="R8509">
        <v>1.1441647737250896E+16</v>
      </c>
      <c r="S8509">
        <v>1.1441647635849852E+16</v>
      </c>
      <c r="T8509">
        <v>3.7411960274551712E+16</v>
      </c>
      <c r="U8509">
        <v>1.1441647706652606E+16</v>
      </c>
      <c r="V8509">
        <v>1.1441647785021904E+16</v>
      </c>
      <c r="W8509">
        <v>1.1441647698601424E+16</v>
      </c>
      <c r="X8509">
        <v>3100833965125095</v>
      </c>
      <c r="Y8509">
        <v>7925287798374483</v>
      </c>
      <c r="Z8509">
        <v>6475900076204897</v>
      </c>
      <c r="AA8509">
        <v>4979757085020244</v>
      </c>
      <c r="AB8509">
        <v>4.1982687551525144E+16</v>
      </c>
      <c r="AC8509">
        <v>8558513539161582</v>
      </c>
      <c r="AD8509" s="1" t="s">
        <v>9</v>
      </c>
      <c r="AE8509">
        <v>6714285714285714</v>
      </c>
    </row>
    <row r="8510" spans="1:31" x14ac:dyDescent="0.25">
      <c r="A8510">
        <v>24361</v>
      </c>
      <c r="B8510" s="1" t="s">
        <v>18164</v>
      </c>
      <c r="C8510" s="1" t="s">
        <v>18165</v>
      </c>
      <c r="D8510">
        <v>1973</v>
      </c>
      <c r="E8510" s="1" t="s">
        <v>15363</v>
      </c>
      <c r="F8510" s="1" t="s">
        <v>18166</v>
      </c>
      <c r="G8510">
        <v>76</v>
      </c>
      <c r="H8510">
        <v>1.1695906595894028E+16</v>
      </c>
      <c r="I8510">
        <v>1079575635780639</v>
      </c>
      <c r="J8510">
        <v>1169590668289289</v>
      </c>
      <c r="K8510">
        <v>1.1695907486944828E+16</v>
      </c>
      <c r="L8510">
        <v>1.1695906434816564E+16</v>
      </c>
      <c r="M8510">
        <v>1.169590695224802E+16</v>
      </c>
      <c r="N8510">
        <v>7099646277295311</v>
      </c>
      <c r="O8510">
        <v>1.1695907681640384E+16</v>
      </c>
      <c r="P8510">
        <v>460351890649803</v>
      </c>
      <c r="Q8510">
        <v>1.2194656410198322E+16</v>
      </c>
      <c r="R8510">
        <v>1.1695907365632364E+16</v>
      </c>
      <c r="S8510">
        <v>7482744218111798</v>
      </c>
      <c r="T8510">
        <v>1.1695906432750568E+16</v>
      </c>
      <c r="U8510">
        <v>1.1695907349210656E+16</v>
      </c>
      <c r="V8510">
        <v>1.1695906767716532E+16</v>
      </c>
      <c r="W8510">
        <v>1.1695907116749482E+16</v>
      </c>
      <c r="X8510">
        <v>7498104624715695</v>
      </c>
      <c r="Y8510">
        <v>5539061097864266</v>
      </c>
      <c r="Z8510">
        <v>6656623149220029</v>
      </c>
      <c r="AA8510">
        <v>45951417004.048576</v>
      </c>
      <c r="AB8510">
        <v>779472382522671</v>
      </c>
      <c r="AC8510">
        <v>3.8636722187920176E+16</v>
      </c>
      <c r="AD8510" s="1" t="s">
        <v>15</v>
      </c>
      <c r="AE8510">
        <v>6714285714285714</v>
      </c>
    </row>
    <row r="8511" spans="1:31" x14ac:dyDescent="0.25">
      <c r="A8511">
        <v>24364</v>
      </c>
      <c r="B8511" s="1" t="s">
        <v>17966</v>
      </c>
      <c r="C8511" s="1" t="s">
        <v>2819</v>
      </c>
      <c r="D8511">
        <v>1973</v>
      </c>
      <c r="E8511" s="1" t="s">
        <v>15363</v>
      </c>
      <c r="F8511" s="1" t="s">
        <v>18167</v>
      </c>
      <c r="G8511">
        <v>69</v>
      </c>
      <c r="H8511">
        <v>9930487000748468</v>
      </c>
      <c r="I8511">
        <v>993048834118241</v>
      </c>
      <c r="J8511">
        <v>993048745392208</v>
      </c>
      <c r="K8511">
        <v>9930486758159756</v>
      </c>
      <c r="L8511">
        <v>9930486737840122</v>
      </c>
      <c r="M8511">
        <v>3038275933581596</v>
      </c>
      <c r="N8511">
        <v>4.6204918096506584E+16</v>
      </c>
      <c r="O8511">
        <v>9930487428163056</v>
      </c>
      <c r="P8511">
        <v>1.3002563722961968E+16</v>
      </c>
      <c r="Q8511">
        <v>3.4167127339605076E+16</v>
      </c>
      <c r="R8511">
        <v>1643678956779707</v>
      </c>
      <c r="S8511">
        <v>9930487753507934</v>
      </c>
      <c r="T8511">
        <v>9930487712918804</v>
      </c>
      <c r="U8511">
        <v>9930487020288224</v>
      </c>
      <c r="V8511">
        <v>9930487033946032</v>
      </c>
      <c r="W8511">
        <v>9930488118080840</v>
      </c>
      <c r="X8511">
        <v>4.270551283439836E+16</v>
      </c>
      <c r="Y8511">
        <v>4.9237238161167088E+16</v>
      </c>
      <c r="Z8511">
        <v>6616462466327778</v>
      </c>
      <c r="AA8511">
        <v>243927125506.07297</v>
      </c>
      <c r="AB8511">
        <v>4847485572959604</v>
      </c>
      <c r="AC8511">
        <v>2592361242913692</v>
      </c>
      <c r="AD8511" s="1" t="s">
        <v>16</v>
      </c>
      <c r="AE8511">
        <v>6714285714285714</v>
      </c>
    </row>
    <row r="8512" spans="1:31" x14ac:dyDescent="0.25">
      <c r="A8512">
        <v>24366</v>
      </c>
      <c r="B8512" s="1" t="s">
        <v>17064</v>
      </c>
      <c r="C8512" s="1" t="s">
        <v>18168</v>
      </c>
      <c r="D8512">
        <v>1973</v>
      </c>
      <c r="E8512" s="1" t="s">
        <v>15363</v>
      </c>
      <c r="F8512" s="1" t="s">
        <v>18169</v>
      </c>
      <c r="G8512">
        <v>43</v>
      </c>
      <c r="H8512">
        <v>1.7543859747135484E+16</v>
      </c>
      <c r="I8512">
        <v>1.7543860900851076E+16</v>
      </c>
      <c r="J8512">
        <v>1.7543860913349516E+16</v>
      </c>
      <c r="K8512">
        <v>1.7543860664822488E+16</v>
      </c>
      <c r="L8512">
        <v>1.7543860869322768E+16</v>
      </c>
      <c r="M8512">
        <v>1.2392373799053624E+16</v>
      </c>
      <c r="N8512">
        <v>1754385970963494</v>
      </c>
      <c r="O8512">
        <v>3637343496633108</v>
      </c>
      <c r="P8512">
        <v>3.0101341019432688E+16</v>
      </c>
      <c r="Q8512">
        <v>1754386023581451</v>
      </c>
      <c r="R8512">
        <v>1.7543861151758326E+16</v>
      </c>
      <c r="S8512">
        <v>1754385976824006</v>
      </c>
      <c r="T8512">
        <v>1.7543859935939506E+16</v>
      </c>
      <c r="U8512">
        <v>1.7543859769780724E+16</v>
      </c>
      <c r="V8512">
        <v>1.8501271191015272E+16</v>
      </c>
      <c r="W8512">
        <v>1.7543859658968384E+16</v>
      </c>
      <c r="X8512">
        <v>6934907397378968</v>
      </c>
      <c r="Y8512">
        <v>5716996128502935</v>
      </c>
      <c r="Z8512">
        <v>7751001758033895</v>
      </c>
      <c r="AA8512">
        <v>1.1234817813765184E+16</v>
      </c>
      <c r="AB8512">
        <v>4.4971145919208576E+16</v>
      </c>
      <c r="AC8512">
        <v>3503300603582413</v>
      </c>
      <c r="AD8512" s="1" t="s">
        <v>15</v>
      </c>
      <c r="AE8512">
        <v>6714285714285714</v>
      </c>
    </row>
    <row r="8513" spans="1:31" x14ac:dyDescent="0.25">
      <c r="A8513">
        <v>24369</v>
      </c>
      <c r="B8513" s="1" t="s">
        <v>17188</v>
      </c>
      <c r="C8513" s="1" t="s">
        <v>18170</v>
      </c>
      <c r="D8513">
        <v>1973</v>
      </c>
      <c r="E8513" s="1" t="s">
        <v>15363</v>
      </c>
      <c r="F8513" s="1" t="s">
        <v>18171</v>
      </c>
      <c r="G8513">
        <v>59</v>
      </c>
      <c r="H8513">
        <v>1.3495277657798696E+16</v>
      </c>
      <c r="I8513">
        <v>3052656446618906</v>
      </c>
      <c r="J8513">
        <v>1349527715950211</v>
      </c>
      <c r="K8513">
        <v>3.775481858774336E+16</v>
      </c>
      <c r="L8513">
        <v>1.3495276797845372E+16</v>
      </c>
      <c r="M8513">
        <v>1.3495278542473262E+16</v>
      </c>
      <c r="N8513">
        <v>1.3495276901885376E+16</v>
      </c>
      <c r="O8513">
        <v>6656950344714518</v>
      </c>
      <c r="P8513">
        <v>1.3495277067347996E+16</v>
      </c>
      <c r="Q8513">
        <v>1.7180235022130058E+16</v>
      </c>
      <c r="R8513">
        <v>1.6271029416436208E+16</v>
      </c>
      <c r="S8513">
        <v>4386130096308168</v>
      </c>
      <c r="T8513">
        <v>7481821574127599</v>
      </c>
      <c r="U8513">
        <v>1.3495276759751032E+16</v>
      </c>
      <c r="V8513">
        <v>7720725651656535</v>
      </c>
      <c r="W8513">
        <v>4.6515338535029344E+16</v>
      </c>
      <c r="X8513">
        <v>5375284306292646</v>
      </c>
      <c r="Y8513">
        <v>5615209086480527</v>
      </c>
      <c r="Z8513">
        <v>59739015802</v>
      </c>
      <c r="AA8513">
        <v>1.2449392712550608E+16</v>
      </c>
      <c r="AB8513">
        <v>4.8577906018136856E+16</v>
      </c>
      <c r="AC8513">
        <v>697688256129721</v>
      </c>
      <c r="AD8513" s="1" t="s">
        <v>8</v>
      </c>
      <c r="AE8513">
        <v>6714285714285714</v>
      </c>
    </row>
    <row r="8514" spans="1:31" x14ac:dyDescent="0.25">
      <c r="A8514">
        <v>24381</v>
      </c>
      <c r="B8514" s="1" t="s">
        <v>18118</v>
      </c>
      <c r="C8514" s="1" t="s">
        <v>18172</v>
      </c>
      <c r="D8514">
        <v>1973</v>
      </c>
      <c r="E8514" s="1" t="s">
        <v>15363</v>
      </c>
      <c r="F8514" s="1" t="s">
        <v>18173</v>
      </c>
      <c r="G8514">
        <v>50</v>
      </c>
      <c r="H8514">
        <v>1169590660279681</v>
      </c>
      <c r="I8514">
        <v>3069709231080372</v>
      </c>
      <c r="J8514">
        <v>1169590655413418</v>
      </c>
      <c r="K8514">
        <v>1.1695907114684474E+16</v>
      </c>
      <c r="L8514">
        <v>1.1695906654617012E+16</v>
      </c>
      <c r="M8514">
        <v>1.6295058727539528E+16</v>
      </c>
      <c r="N8514">
        <v>7137025419795347</v>
      </c>
      <c r="O8514">
        <v>2.2266811643011448E+16</v>
      </c>
      <c r="P8514">
        <v>1.1695906850206268E+16</v>
      </c>
      <c r="Q8514">
        <v>4856154389992936</v>
      </c>
      <c r="R8514">
        <v>1.1695907405758688E+16</v>
      </c>
      <c r="S8514">
        <v>1.1695906593515376E+16</v>
      </c>
      <c r="T8514">
        <v>1.1695906541962456E+16</v>
      </c>
      <c r="U8514">
        <v>1169590747940711</v>
      </c>
      <c r="V8514">
        <v>1.1695907350477864E+16</v>
      </c>
      <c r="W8514">
        <v>8875621003467155</v>
      </c>
      <c r="X8514">
        <v>3609877612910214</v>
      </c>
      <c r="Y8514">
        <v>6058764710406891</v>
      </c>
      <c r="Z8514">
        <v>6606422295604715</v>
      </c>
      <c r="AA8514">
        <v>3117408906882591</v>
      </c>
      <c r="AB8514">
        <v>3683017312448475</v>
      </c>
      <c r="AC8514">
        <v>5094941904091499</v>
      </c>
      <c r="AD8514" s="1" t="s">
        <v>8</v>
      </c>
      <c r="AE8514">
        <v>6714285714285714</v>
      </c>
    </row>
    <row r="8515" spans="1:31" x14ac:dyDescent="0.25">
      <c r="A8515">
        <v>24383</v>
      </c>
      <c r="B8515" s="1" t="s">
        <v>17958</v>
      </c>
      <c r="C8515" s="1" t="s">
        <v>18174</v>
      </c>
      <c r="D8515">
        <v>1973</v>
      </c>
      <c r="E8515" s="1" t="s">
        <v>15363</v>
      </c>
      <c r="F8515" s="1" t="s">
        <v>18175</v>
      </c>
      <c r="G8515">
        <v>39</v>
      </c>
      <c r="H8515">
        <v>1.7543861143496148E+16</v>
      </c>
      <c r="I8515">
        <v>1.7543860378113576E+16</v>
      </c>
      <c r="J8515">
        <v>1.7543860179504996E+16</v>
      </c>
      <c r="K8515">
        <v>1.7477374848302508E+16</v>
      </c>
      <c r="L8515">
        <v>1.7543859680420354E+16</v>
      </c>
      <c r="M8515">
        <v>1754385979446794</v>
      </c>
      <c r="N8515">
        <v>1754386009470077</v>
      </c>
      <c r="O8515">
        <v>2.1787004168726608E+16</v>
      </c>
      <c r="P8515">
        <v>1.7543861707640272E+16</v>
      </c>
      <c r="Q8515">
        <v>1.7543860044256216E+16</v>
      </c>
      <c r="R8515">
        <v>1.7543860199710572E+16</v>
      </c>
      <c r="S8515">
        <v>2080476818069572</v>
      </c>
      <c r="T8515">
        <v>1754385973834374</v>
      </c>
      <c r="U8515">
        <v>1.7543859979471328E+16</v>
      </c>
      <c r="V8515">
        <v>3.7299273741215952E+16</v>
      </c>
      <c r="W8515">
        <v>1754386203696766</v>
      </c>
      <c r="X8515">
        <v>5570237192678438</v>
      </c>
      <c r="Y8515">
        <v>5823141809604389</v>
      </c>
      <c r="Z8515">
        <v>2.3895505919182652E+16</v>
      </c>
      <c r="AA8515">
        <v>239878542510.12143</v>
      </c>
      <c r="AB8515">
        <v>6578730420445177</v>
      </c>
      <c r="AC8515">
        <v>3.1829702789516544E+16</v>
      </c>
      <c r="AD8515" s="1" t="s">
        <v>21</v>
      </c>
      <c r="AE8515">
        <v>6714285714285714</v>
      </c>
    </row>
    <row r="8516" spans="1:31" x14ac:dyDescent="0.25">
      <c r="A8516">
        <v>24389</v>
      </c>
      <c r="B8516" s="1" t="s">
        <v>15416</v>
      </c>
      <c r="C8516" s="1" t="s">
        <v>18176</v>
      </c>
      <c r="D8516">
        <v>1973</v>
      </c>
      <c r="E8516" s="1" t="s">
        <v>15363</v>
      </c>
      <c r="F8516" s="1" t="s">
        <v>18177</v>
      </c>
      <c r="G8516">
        <v>52</v>
      </c>
      <c r="H8516">
        <v>1.3157895231861612E+16</v>
      </c>
      <c r="I8516">
        <v>4265785881323398</v>
      </c>
      <c r="J8516">
        <v>269268306135173</v>
      </c>
      <c r="K8516">
        <v>1.3157896225152924E+16</v>
      </c>
      <c r="L8516">
        <v>1.315789474181004E+16</v>
      </c>
      <c r="M8516">
        <v>3.3956475689342716E+16</v>
      </c>
      <c r="N8516">
        <v>1315789501900259</v>
      </c>
      <c r="O8516">
        <v>1.0151572308606812E+16</v>
      </c>
      <c r="P8516">
        <v>131578959409587</v>
      </c>
      <c r="Q8516">
        <v>1.3157894991795282E+16</v>
      </c>
      <c r="R8516">
        <v>1315789532278114</v>
      </c>
      <c r="S8516">
        <v>1.3157895516055916E+16</v>
      </c>
      <c r="T8516">
        <v>1.3157894901822896E+16</v>
      </c>
      <c r="U8516">
        <v>1.3157894925524024E+16</v>
      </c>
      <c r="V8516">
        <v>7483717546099668</v>
      </c>
      <c r="W8516">
        <v>5.1738467755109416E+16</v>
      </c>
      <c r="X8516">
        <v>4920394238059136</v>
      </c>
      <c r="Y8516">
        <v>6363100274337871</v>
      </c>
      <c r="Z8516">
        <v>6546181271266338</v>
      </c>
      <c r="AA8516">
        <v>6103238866396761</v>
      </c>
      <c r="AB8516">
        <v>8814921681780709</v>
      </c>
      <c r="AC8516">
        <v>6876779334850097</v>
      </c>
      <c r="AD8516" s="1" t="s">
        <v>8</v>
      </c>
      <c r="AE8516">
        <v>6714285714285714</v>
      </c>
    </row>
    <row r="8517" spans="1:31" x14ac:dyDescent="0.25">
      <c r="A8517">
        <v>24391</v>
      </c>
      <c r="B8517" s="1" t="s">
        <v>17781</v>
      </c>
      <c r="C8517" s="1" t="s">
        <v>18178</v>
      </c>
      <c r="D8517">
        <v>1973</v>
      </c>
      <c r="E8517" s="1" t="s">
        <v>15363</v>
      </c>
      <c r="F8517" s="1" t="s">
        <v>18179</v>
      </c>
      <c r="G8517">
        <v>64</v>
      </c>
      <c r="H8517">
        <v>1.1961723334284212E+16</v>
      </c>
      <c r="I8517">
        <v>1.1961723449054068E+16</v>
      </c>
      <c r="J8517">
        <v>134290128344339</v>
      </c>
      <c r="K8517">
        <v>1346647268267389</v>
      </c>
      <c r="L8517">
        <v>4772550074789941</v>
      </c>
      <c r="M8517">
        <v>1.1961725127054934E+16</v>
      </c>
      <c r="N8517">
        <v>1.1961723554956048E+16</v>
      </c>
      <c r="O8517">
        <v>8409655729019994</v>
      </c>
      <c r="P8517">
        <v>1196172319661208</v>
      </c>
      <c r="Q8517">
        <v>1.1961723669765224E+16</v>
      </c>
      <c r="R8517">
        <v>1.1961723220031404E+16</v>
      </c>
      <c r="S8517">
        <v>119617231678152</v>
      </c>
      <c r="T8517">
        <v>840928776152374</v>
      </c>
      <c r="U8517">
        <v>1.1961722604370562E+16</v>
      </c>
      <c r="V8517">
        <v>4439479202667794</v>
      </c>
      <c r="W8517">
        <v>1196172250590531</v>
      </c>
      <c r="X8517">
        <v>4649626340301094</v>
      </c>
      <c r="Y8517">
        <v>5998256544368381</v>
      </c>
      <c r="Z8517">
        <v>7740961587310831</v>
      </c>
      <c r="AA8517">
        <v>2.7125506072874496E+16</v>
      </c>
      <c r="AB8517">
        <v>4.6104699093157464E+16</v>
      </c>
      <c r="AC8517">
        <v>3.9537651225944184E+16</v>
      </c>
      <c r="AD8517" s="1" t="s">
        <v>21</v>
      </c>
      <c r="AE8517">
        <v>6714285714285714</v>
      </c>
    </row>
    <row r="8518" spans="1:31" x14ac:dyDescent="0.25">
      <c r="A8518">
        <v>24393</v>
      </c>
      <c r="B8518" s="1" t="s">
        <v>17934</v>
      </c>
      <c r="C8518" s="1" t="s">
        <v>3610</v>
      </c>
      <c r="D8518">
        <v>1973</v>
      </c>
      <c r="E8518" s="1" t="s">
        <v>15363</v>
      </c>
      <c r="F8518" s="1" t="s">
        <v>18180</v>
      </c>
      <c r="G8518">
        <v>98</v>
      </c>
      <c r="H8518">
        <v>6265664536543344</v>
      </c>
      <c r="I8518">
        <v>3.2563140092456676E+16</v>
      </c>
      <c r="J8518">
        <v>1.4848962684172826E+16</v>
      </c>
      <c r="K8518">
        <v>6265664814952094</v>
      </c>
      <c r="L8518">
        <v>6265664207826258</v>
      </c>
      <c r="M8518">
        <v>4911928468328203</v>
      </c>
      <c r="N8518">
        <v>1.5604249359205064E+16</v>
      </c>
      <c r="O8518">
        <v>6265664546619544</v>
      </c>
      <c r="P8518">
        <v>3701966817825216</v>
      </c>
      <c r="Q8518">
        <v>6265664218355395</v>
      </c>
      <c r="R8518">
        <v>1.4658169229645682E+16</v>
      </c>
      <c r="S8518">
        <v>7977953180045985</v>
      </c>
      <c r="T8518">
        <v>2.6524593425610828E+16</v>
      </c>
      <c r="U8518">
        <v>6265664619313023</v>
      </c>
      <c r="V8518">
        <v>6265664847140291</v>
      </c>
      <c r="W8518">
        <v>6265664173953492</v>
      </c>
      <c r="X8518">
        <v>2.6567746128019064E+16</v>
      </c>
      <c r="Y8518">
        <v>5816732046252852</v>
      </c>
      <c r="Z8518">
        <v>1.9076223972112424E+16</v>
      </c>
      <c r="AA8518">
        <v>867408906.88259101</v>
      </c>
      <c r="AB8518">
        <v>4.5898598516075848E+16</v>
      </c>
      <c r="AC8518">
        <v>8368317408912069</v>
      </c>
      <c r="AD8518" s="1" t="s">
        <v>8</v>
      </c>
      <c r="AE8518">
        <v>6714285714285714</v>
      </c>
    </row>
    <row r="8519" spans="1:31" x14ac:dyDescent="0.25">
      <c r="A8519">
        <v>24394</v>
      </c>
      <c r="B8519" s="1" t="s">
        <v>18053</v>
      </c>
      <c r="C8519" s="1" t="s">
        <v>18181</v>
      </c>
      <c r="D8519">
        <v>1973</v>
      </c>
      <c r="E8519" s="1" t="s">
        <v>15363</v>
      </c>
      <c r="F8519" s="1" t="s">
        <v>18182</v>
      </c>
      <c r="G8519">
        <v>98</v>
      </c>
      <c r="H8519">
        <v>7627765177430447</v>
      </c>
      <c r="I8519">
        <v>7627765359955613</v>
      </c>
      <c r="J8519">
        <v>7627765178634813</v>
      </c>
      <c r="K8519">
        <v>1.1054354769469796E+16</v>
      </c>
      <c r="L8519">
        <v>7627765115170533</v>
      </c>
      <c r="M8519">
        <v>7627765186875422</v>
      </c>
      <c r="N8519">
        <v>1375630700941124</v>
      </c>
      <c r="O8519">
        <v>7627765373842735</v>
      </c>
      <c r="P8519">
        <v>359328470898925</v>
      </c>
      <c r="Q8519">
        <v>7627765365526811</v>
      </c>
      <c r="R8519">
        <v>3110911101391671</v>
      </c>
      <c r="S8519">
        <v>7627765197434028</v>
      </c>
      <c r="T8519">
        <v>7627765098062291</v>
      </c>
      <c r="U8519">
        <v>762776517926353</v>
      </c>
      <c r="V8519">
        <v>7627765226661237</v>
      </c>
      <c r="W8519">
        <v>7627765290054275</v>
      </c>
      <c r="X8519">
        <v>591682010180873</v>
      </c>
      <c r="Y8519">
        <v>5877240212291361</v>
      </c>
      <c r="Z8519">
        <v>4.4979864437614896E+16</v>
      </c>
      <c r="AA8519">
        <v>319838056680162</v>
      </c>
      <c r="AB8519">
        <v>8114179719703214</v>
      </c>
      <c r="AC8519">
        <v>5215065775828034</v>
      </c>
      <c r="AD8519" s="1" t="s">
        <v>15</v>
      </c>
      <c r="AE8519">
        <v>6714285714285714</v>
      </c>
    </row>
    <row r="8520" spans="1:31" x14ac:dyDescent="0.25">
      <c r="A8520">
        <v>24403</v>
      </c>
      <c r="B8520" s="1" t="s">
        <v>18183</v>
      </c>
      <c r="C8520" s="1" t="s">
        <v>18184</v>
      </c>
      <c r="D8520">
        <v>1973</v>
      </c>
      <c r="E8520" s="1" t="s">
        <v>15363</v>
      </c>
      <c r="F8520" s="1" t="s">
        <v>18185</v>
      </c>
      <c r="G8520">
        <v>61</v>
      </c>
      <c r="H8520">
        <v>9746588823813300</v>
      </c>
      <c r="I8520">
        <v>9746589084007266</v>
      </c>
      <c r="J8520">
        <v>9746589401859676</v>
      </c>
      <c r="K8520">
        <v>3556683201268971</v>
      </c>
      <c r="L8520">
        <v>3860116464904511</v>
      </c>
      <c r="M8520">
        <v>9746588775729964</v>
      </c>
      <c r="N8520">
        <v>9746589012264914</v>
      </c>
      <c r="O8520">
        <v>1.7878273238817732E+16</v>
      </c>
      <c r="P8520">
        <v>9746589247175792</v>
      </c>
      <c r="Q8520">
        <v>9746591663946126</v>
      </c>
      <c r="R8520">
        <v>9746589507034222</v>
      </c>
      <c r="S8520">
        <v>2.1185016668972104E+16</v>
      </c>
      <c r="T8520">
        <v>4529520364987929</v>
      </c>
      <c r="U8520">
        <v>1245774390937929</v>
      </c>
      <c r="V8520">
        <v>3352906595260194</v>
      </c>
      <c r="W8520">
        <v>974658876583277</v>
      </c>
      <c r="X8520">
        <v>4725441351673346</v>
      </c>
      <c r="Y8520">
        <v>6356946901520395</v>
      </c>
      <c r="Z8520">
        <v>7810248805470689</v>
      </c>
      <c r="AA8520">
        <v>1.6295546558704452E+16</v>
      </c>
      <c r="AB8520">
        <v>8711871393239902</v>
      </c>
      <c r="AC8520">
        <v>6866769012205385</v>
      </c>
      <c r="AD8520" s="1" t="s">
        <v>10</v>
      </c>
      <c r="AE8520">
        <v>6714285714285714</v>
      </c>
    </row>
    <row r="8521" spans="1:31" x14ac:dyDescent="0.25">
      <c r="A8521">
        <v>24406</v>
      </c>
      <c r="B8521" s="1" t="s">
        <v>18186</v>
      </c>
      <c r="C8521" s="1" t="s">
        <v>18187</v>
      </c>
      <c r="D8521">
        <v>1973</v>
      </c>
      <c r="E8521" s="1" t="s">
        <v>15363</v>
      </c>
      <c r="F8521" s="1" t="s">
        <v>18188</v>
      </c>
      <c r="G8521">
        <v>38</v>
      </c>
      <c r="H8521">
        <v>1.5948963382625596E+16</v>
      </c>
      <c r="I8521">
        <v>1.5948964873101012E+16</v>
      </c>
      <c r="J8521">
        <v>4505587011874851</v>
      </c>
      <c r="K8521">
        <v>1.5948964734172502E+16</v>
      </c>
      <c r="L8521">
        <v>1.5948963325722182E+16</v>
      </c>
      <c r="M8521">
        <v>1.5948963332964992E+16</v>
      </c>
      <c r="N8521">
        <v>1.5948963325170622E+16</v>
      </c>
      <c r="O8521">
        <v>6648433338481542</v>
      </c>
      <c r="P8521">
        <v>1594896410999286</v>
      </c>
      <c r="Q8521">
        <v>1.5948964726763728E+16</v>
      </c>
      <c r="R8521">
        <v>4196807532467995</v>
      </c>
      <c r="S8521">
        <v>1.5948963564552472E+16</v>
      </c>
      <c r="T8521">
        <v>1.5948963865015524E+16</v>
      </c>
      <c r="U8521">
        <v>1.5948964016340304E+16</v>
      </c>
      <c r="V8521">
        <v>1.5948963852959932E+16</v>
      </c>
      <c r="W8521">
        <v>3935276602337455</v>
      </c>
      <c r="X8521">
        <v>4.606303476659808E+16</v>
      </c>
      <c r="Y8521">
        <v>4.7180986077994E+16</v>
      </c>
      <c r="Z8521">
        <v>914649512700314</v>
      </c>
      <c r="AA8521">
        <v>1.8927125506072876E+16</v>
      </c>
      <c r="AB8521">
        <v>3703627370156636</v>
      </c>
      <c r="AC8521">
        <v>3613414152674237</v>
      </c>
      <c r="AD8521" s="1" t="s">
        <v>9</v>
      </c>
      <c r="AE8521">
        <v>6714285714285714</v>
      </c>
    </row>
    <row r="8522" spans="1:31" x14ac:dyDescent="0.25">
      <c r="A8522">
        <v>24408</v>
      </c>
      <c r="B8522" s="1" t="s">
        <v>18186</v>
      </c>
      <c r="C8522" s="1" t="s">
        <v>18189</v>
      </c>
      <c r="D8522">
        <v>1973</v>
      </c>
      <c r="E8522" s="1" t="s">
        <v>15363</v>
      </c>
      <c r="F8522" s="1" t="s">
        <v>18190</v>
      </c>
      <c r="G8522">
        <v>25</v>
      </c>
      <c r="H8522">
        <v>2631579164535308</v>
      </c>
      <c r="I8522">
        <v>2.6315790951674284E+16</v>
      </c>
      <c r="J8522">
        <v>2.6315790255057568E+16</v>
      </c>
      <c r="K8522">
        <v>104628702037105</v>
      </c>
      <c r="L8522">
        <v>2631578947451572</v>
      </c>
      <c r="M8522">
        <v>2631578960605171</v>
      </c>
      <c r="N8522">
        <v>2631578957350753</v>
      </c>
      <c r="O8522">
        <v>2.6315791549024816E+16</v>
      </c>
      <c r="P8522">
        <v>1.5171572054168048E+16</v>
      </c>
      <c r="Q8522">
        <v>3.5831745843913704E+16</v>
      </c>
      <c r="R8522">
        <v>2.6315790808320948E+16</v>
      </c>
      <c r="S8522">
        <v>2.6315790432757612E+16</v>
      </c>
      <c r="T8522">
        <v>2631578975524138</v>
      </c>
      <c r="U8522">
        <v>2631579096965549</v>
      </c>
      <c r="V8522">
        <v>1714251040877003</v>
      </c>
      <c r="W8522">
        <v>1770709078878019</v>
      </c>
      <c r="X8522">
        <v>2624282465070941</v>
      </c>
      <c r="Y8522">
        <v>479091351947286</v>
      </c>
      <c r="Z8522">
        <v>8704817976724877</v>
      </c>
      <c r="AA8522">
        <v>3582995951417004</v>
      </c>
      <c r="AB8522">
        <v>378194558944765</v>
      </c>
      <c r="AC8522">
        <v>2.3921547900194676E+16</v>
      </c>
      <c r="AD8522" s="1" t="s">
        <v>16</v>
      </c>
      <c r="AE8522">
        <v>6714285714285714</v>
      </c>
    </row>
    <row r="8523" spans="1:31" x14ac:dyDescent="0.25">
      <c r="A8523">
        <v>24427</v>
      </c>
      <c r="B8523" s="1" t="s">
        <v>17308</v>
      </c>
      <c r="C8523" s="1" t="s">
        <v>18191</v>
      </c>
      <c r="D8523">
        <v>1973</v>
      </c>
      <c r="E8523" s="1" t="s">
        <v>15363</v>
      </c>
      <c r="F8523" s="1" t="s">
        <v>18192</v>
      </c>
      <c r="G8523">
        <v>80</v>
      </c>
      <c r="H8523">
        <v>7112375640856983</v>
      </c>
      <c r="I8523">
        <v>7112375756083849</v>
      </c>
      <c r="J8523">
        <v>5004056837600447</v>
      </c>
      <c r="K8523">
        <v>9504002044466024</v>
      </c>
      <c r="L8523">
        <v>7112375543504564</v>
      </c>
      <c r="M8523">
        <v>7112375607061404</v>
      </c>
      <c r="N8523">
        <v>2.8897426217602904E+16</v>
      </c>
      <c r="O8523">
        <v>6057762824359304</v>
      </c>
      <c r="P8523">
        <v>7112376004291179</v>
      </c>
      <c r="Q8523">
        <v>274987415855957</v>
      </c>
      <c r="R8523">
        <v>1.8483331618340728E+16</v>
      </c>
      <c r="S8523">
        <v>7112375647181561</v>
      </c>
      <c r="T8523">
        <v>7112375585267347</v>
      </c>
      <c r="U8523">
        <v>7112375944218554</v>
      </c>
      <c r="V8523">
        <v>4548879822249751</v>
      </c>
      <c r="W8523">
        <v>7112376663718586</v>
      </c>
      <c r="X8523">
        <v>5321130726741038</v>
      </c>
      <c r="Y8523">
        <v>5776478732405199</v>
      </c>
      <c r="Z8523">
        <v>8192769269848665</v>
      </c>
      <c r="AA8523">
        <v>0</v>
      </c>
      <c r="AB8523">
        <v>5043281121187139</v>
      </c>
      <c r="AC8523">
        <v>2191948337125243</v>
      </c>
      <c r="AD8523" s="1" t="s">
        <v>9</v>
      </c>
      <c r="AE8523">
        <v>6714285714285714</v>
      </c>
    </row>
    <row r="8524" spans="1:31" x14ac:dyDescent="0.25">
      <c r="A8524">
        <v>24430</v>
      </c>
      <c r="B8524" s="1" t="s">
        <v>18193</v>
      </c>
      <c r="C8524" s="1" t="s">
        <v>18194</v>
      </c>
      <c r="D8524">
        <v>1973</v>
      </c>
      <c r="E8524" s="1" t="s">
        <v>15363</v>
      </c>
      <c r="F8524" s="1" t="s">
        <v>18195</v>
      </c>
      <c r="G8524">
        <v>55</v>
      </c>
      <c r="H8524">
        <v>1052631738958787</v>
      </c>
      <c r="I8524">
        <v>1052631682266204</v>
      </c>
      <c r="J8524">
        <v>1.0526316316151056E+16</v>
      </c>
      <c r="K8524">
        <v>1741696435924371</v>
      </c>
      <c r="L8524">
        <v>1.0526315822816366E+16</v>
      </c>
      <c r="M8524">
        <v>2.5614534462940176E+16</v>
      </c>
      <c r="N8524">
        <v>3393107844067314</v>
      </c>
      <c r="O8524">
        <v>1.0526316444176344E+16</v>
      </c>
      <c r="P8524">
        <v>1.5108445930173794E+16</v>
      </c>
      <c r="Q8524">
        <v>1.0526316062323634E+16</v>
      </c>
      <c r="R8524">
        <v>1.0526316661866856E+16</v>
      </c>
      <c r="S8524">
        <v>1.0526317483385976E+16</v>
      </c>
      <c r="T8524">
        <v>1387731013912689</v>
      </c>
      <c r="U8524">
        <v>1052631632157754</v>
      </c>
      <c r="V8524">
        <v>549586846686315</v>
      </c>
      <c r="W8524">
        <v>3.9104547581806296E+16</v>
      </c>
      <c r="X8524">
        <v>5646052204050688</v>
      </c>
      <c r="Y8524">
        <v>586313873291798</v>
      </c>
      <c r="Z8524">
        <v>6425699222589581</v>
      </c>
      <c r="AA8524">
        <v>292510121457.48987</v>
      </c>
      <c r="AB8524">
        <v>6455070074196207</v>
      </c>
      <c r="AC8524">
        <v>3.3931870544905896E+16</v>
      </c>
      <c r="AD8524" s="1" t="s">
        <v>21</v>
      </c>
      <c r="AE8524">
        <v>6714285714285714</v>
      </c>
    </row>
    <row r="8525" spans="1:31" x14ac:dyDescent="0.25">
      <c r="A8525">
        <v>24432</v>
      </c>
      <c r="B8525" s="1" t="s">
        <v>15679</v>
      </c>
      <c r="C8525" s="1" t="s">
        <v>18196</v>
      </c>
      <c r="D8525">
        <v>1973</v>
      </c>
      <c r="E8525" s="1" t="s">
        <v>15363</v>
      </c>
      <c r="F8525" s="1" t="s">
        <v>18197</v>
      </c>
      <c r="G8525">
        <v>30</v>
      </c>
      <c r="H8525">
        <v>1.8796992639559184E+16</v>
      </c>
      <c r="I8525">
        <v>1.8796993720324104E+16</v>
      </c>
      <c r="J8525">
        <v>1.8796994381791456E+16</v>
      </c>
      <c r="K8525">
        <v>8533422036256696</v>
      </c>
      <c r="L8525">
        <v>1879699250017332</v>
      </c>
      <c r="M8525">
        <v>4.1343292774323056E+16</v>
      </c>
      <c r="N8525">
        <v>8235948322525201</v>
      </c>
      <c r="O8525">
        <v>1.4543315659811992E+16</v>
      </c>
      <c r="P8525">
        <v>1.8796993562575504E+16</v>
      </c>
      <c r="Q8525">
        <v>1879699395114828</v>
      </c>
      <c r="R8525">
        <v>1.8796993280080152E+16</v>
      </c>
      <c r="S8525">
        <v>1.8796992748392828E+16</v>
      </c>
      <c r="T8525">
        <v>1.879699258259926E+16</v>
      </c>
      <c r="U8525">
        <v>4063541263805078</v>
      </c>
      <c r="V8525">
        <v>4.2696729241048728E+16</v>
      </c>
      <c r="W8525">
        <v>8710306880258205</v>
      </c>
      <c r="X8525">
        <v>2.7650817719051236E+16</v>
      </c>
      <c r="Y8525">
        <v>6010306899469271</v>
      </c>
      <c r="Z8525">
        <v>867469746455569</v>
      </c>
      <c r="AA8525">
        <v>95344129554.655884</v>
      </c>
      <c r="AB8525">
        <v>1.5704863973619126E+16</v>
      </c>
      <c r="AC8525">
        <v>2.3921547900194676E+16</v>
      </c>
      <c r="AD8525" s="1" t="s">
        <v>21</v>
      </c>
      <c r="AE8525">
        <v>6714285714285714</v>
      </c>
    </row>
    <row r="8526" spans="1:31" x14ac:dyDescent="0.25">
      <c r="A8526">
        <v>24434</v>
      </c>
      <c r="B8526" s="1" t="s">
        <v>15483</v>
      </c>
      <c r="C8526" s="1" t="s">
        <v>6525</v>
      </c>
      <c r="D8526">
        <v>1973</v>
      </c>
      <c r="E8526" s="1" t="s">
        <v>15363</v>
      </c>
      <c r="F8526" s="1" t="s">
        <v>18198</v>
      </c>
      <c r="G8526">
        <v>45</v>
      </c>
      <c r="H8526">
        <v>1.1961722663340024E+16</v>
      </c>
      <c r="I8526">
        <v>1.1961722788320772E+16</v>
      </c>
      <c r="J8526">
        <v>3260710435289677</v>
      </c>
      <c r="K8526">
        <v>9951144104127178</v>
      </c>
      <c r="L8526">
        <v>2617144369640816</v>
      </c>
      <c r="M8526">
        <v>3174083502469424</v>
      </c>
      <c r="N8526">
        <v>1.1961722517672308E+16</v>
      </c>
      <c r="O8526">
        <v>1441933582952014</v>
      </c>
      <c r="P8526">
        <v>1.1961723133794406E+16</v>
      </c>
      <c r="Q8526">
        <v>5122519708340574</v>
      </c>
      <c r="R8526">
        <v>8448174349329889</v>
      </c>
      <c r="S8526">
        <v>1.1961722621398256E+16</v>
      </c>
      <c r="T8526">
        <v>3425381475691239</v>
      </c>
      <c r="U8526">
        <v>1.1961723978465868E+16</v>
      </c>
      <c r="V8526">
        <v>1.1961722839867788E+16</v>
      </c>
      <c r="W8526">
        <v>1.1554254749488002E+16</v>
      </c>
      <c r="X8526">
        <v>3.3174482833315284E+16</v>
      </c>
      <c r="Y8526">
        <v>5004230443812014</v>
      </c>
      <c r="Z8526">
        <v>355421039579357</v>
      </c>
      <c r="AA8526">
        <v>1.0627530364372468E+16</v>
      </c>
      <c r="AB8526">
        <v>3044105523495466</v>
      </c>
      <c r="AC8526">
        <v>3.3431354412670332E+16</v>
      </c>
      <c r="AD8526" s="1" t="s">
        <v>9</v>
      </c>
      <c r="AE8526">
        <v>6714285714285714</v>
      </c>
    </row>
    <row r="8527" spans="1:31" x14ac:dyDescent="0.25">
      <c r="A8527">
        <v>24435</v>
      </c>
      <c r="B8527" s="1" t="s">
        <v>17308</v>
      </c>
      <c r="C8527" s="1" t="s">
        <v>7662</v>
      </c>
      <c r="D8527">
        <v>1973</v>
      </c>
      <c r="E8527" s="1" t="s">
        <v>15363</v>
      </c>
      <c r="F8527" s="1" t="s">
        <v>18199</v>
      </c>
      <c r="G8527">
        <v>93</v>
      </c>
      <c r="H8527">
        <v>8097166219029155</v>
      </c>
      <c r="I8527">
        <v>8097166132009107</v>
      </c>
      <c r="J8527">
        <v>600791504459825</v>
      </c>
      <c r="K8527">
        <v>8097168280070395</v>
      </c>
      <c r="L8527">
        <v>8097166313061785</v>
      </c>
      <c r="M8527">
        <v>240086832992002</v>
      </c>
      <c r="N8527">
        <v>8097166825520766</v>
      </c>
      <c r="O8527">
        <v>809716648684924</v>
      </c>
      <c r="P8527">
        <v>809716618963974</v>
      </c>
      <c r="Q8527">
        <v>7375110712628745</v>
      </c>
      <c r="R8527">
        <v>4183316055875154</v>
      </c>
      <c r="S8527">
        <v>8097166468125258</v>
      </c>
      <c r="T8527">
        <v>1680331660547783</v>
      </c>
      <c r="U8527">
        <v>8097166114229894</v>
      </c>
      <c r="V8527">
        <v>8097166043299678</v>
      </c>
      <c r="W8527">
        <v>8097166073569746</v>
      </c>
      <c r="X8527">
        <v>5559406476768114</v>
      </c>
      <c r="Y8527">
        <v>6074917314052765</v>
      </c>
      <c r="Z8527">
        <v>8534135074432806</v>
      </c>
      <c r="AA8527">
        <v>74898785425.101227</v>
      </c>
      <c r="AB8527">
        <v>5136026380873866</v>
      </c>
      <c r="AC8527">
        <v>2.4622270485324464E+16</v>
      </c>
      <c r="AD8527" s="1" t="s">
        <v>9</v>
      </c>
      <c r="AE8527">
        <v>6714285714285714</v>
      </c>
    </row>
    <row r="8528" spans="1:31" x14ac:dyDescent="0.25">
      <c r="A8528">
        <v>24436</v>
      </c>
      <c r="B8528" s="1" t="s">
        <v>17308</v>
      </c>
      <c r="C8528" s="1" t="s">
        <v>13820</v>
      </c>
      <c r="D8528">
        <v>1973</v>
      </c>
      <c r="E8528" s="1" t="s">
        <v>15363</v>
      </c>
      <c r="F8528" s="1" t="s">
        <v>18200</v>
      </c>
      <c r="G8528">
        <v>80</v>
      </c>
      <c r="H8528">
        <v>2.1817513617579612E+16</v>
      </c>
      <c r="I8528">
        <v>7309941826175232</v>
      </c>
      <c r="J8528">
        <v>2.0238879147288296E+16</v>
      </c>
      <c r="K8528">
        <v>7309942233297967</v>
      </c>
      <c r="L8528">
        <v>7309942352104535</v>
      </c>
      <c r="M8528">
        <v>5694607834961561</v>
      </c>
      <c r="N8528">
        <v>7309941600094451</v>
      </c>
      <c r="O8528">
        <v>730994197222685</v>
      </c>
      <c r="P8528">
        <v>7309941801539538</v>
      </c>
      <c r="Q8528">
        <v>3.1783592024702072E+16</v>
      </c>
      <c r="R8528">
        <v>3142001981668083</v>
      </c>
      <c r="S8528">
        <v>7309941822239816</v>
      </c>
      <c r="T8528">
        <v>1.5439042934542688E+16</v>
      </c>
      <c r="U8528">
        <v>7309941551390677</v>
      </c>
      <c r="V8528">
        <v>2428992474729128</v>
      </c>
      <c r="W8528">
        <v>3.9041594487180384E+16</v>
      </c>
      <c r="X8528">
        <v>4.8987328062384928E+16</v>
      </c>
      <c r="Y8528">
        <v>6210547906571289</v>
      </c>
      <c r="Z8528">
        <v>712851117320399</v>
      </c>
      <c r="AA8528">
        <v>1548582995.951417</v>
      </c>
      <c r="AB8528">
        <v>5867683429513602</v>
      </c>
      <c r="AC8528">
        <v>3.3431354412670332E+16</v>
      </c>
      <c r="AD8528" s="1" t="s">
        <v>16</v>
      </c>
      <c r="AE8528">
        <v>6714285714285714</v>
      </c>
    </row>
    <row r="8529" spans="1:31" x14ac:dyDescent="0.25">
      <c r="A8529">
        <v>24442</v>
      </c>
      <c r="B8529" s="1" t="s">
        <v>17958</v>
      </c>
      <c r="C8529" s="1" t="s">
        <v>9143</v>
      </c>
      <c r="D8529">
        <v>1973</v>
      </c>
      <c r="E8529" s="1" t="s">
        <v>15363</v>
      </c>
      <c r="F8529" s="1" t="s">
        <v>18201</v>
      </c>
      <c r="G8529">
        <v>63</v>
      </c>
      <c r="H8529">
        <v>9398496252057388</v>
      </c>
      <c r="I8529">
        <v>939849634751632</v>
      </c>
      <c r="J8529">
        <v>9398496856936084</v>
      </c>
      <c r="K8529">
        <v>9544003761213432</v>
      </c>
      <c r="L8529">
        <v>9398496241108238</v>
      </c>
      <c r="M8529">
        <v>9398496687004084</v>
      </c>
      <c r="N8529">
        <v>1.2446339602337688E+16</v>
      </c>
      <c r="O8529">
        <v>1.7639042749691042E+16</v>
      </c>
      <c r="P8529">
        <v>9398496355636296</v>
      </c>
      <c r="Q8529">
        <v>9398496325369828</v>
      </c>
      <c r="R8529">
        <v>9398496937947862</v>
      </c>
      <c r="S8529">
        <v>9398496517287624</v>
      </c>
      <c r="T8529">
        <v>3.9652412400746496E+16</v>
      </c>
      <c r="U8529">
        <v>9398496381223192</v>
      </c>
      <c r="V8529">
        <v>1.5814764596996556E+16</v>
      </c>
      <c r="W8529">
        <v>3936880351309044</v>
      </c>
      <c r="X8529">
        <v>4.8229177948662416E+16</v>
      </c>
      <c r="Y8529">
        <v>3.9871291951901136E+16</v>
      </c>
      <c r="Z8529">
        <v>9929718804938560</v>
      </c>
      <c r="AA8529">
        <v>1.0627530364372468E+16</v>
      </c>
      <c r="AB8529">
        <v>1.7044517724649624E+16</v>
      </c>
      <c r="AC8529">
        <v>6513596821041859</v>
      </c>
      <c r="AD8529" s="1" t="s">
        <v>22</v>
      </c>
      <c r="AE8529">
        <v>6714285714285714</v>
      </c>
    </row>
    <row r="8530" spans="1:31" x14ac:dyDescent="0.25">
      <c r="A8530">
        <v>24444</v>
      </c>
      <c r="B8530" s="1" t="s">
        <v>16298</v>
      </c>
      <c r="C8530" s="1" t="s">
        <v>18202</v>
      </c>
      <c r="D8530">
        <v>1973</v>
      </c>
      <c r="E8530" s="1" t="s">
        <v>15363</v>
      </c>
      <c r="F8530" s="1" t="s">
        <v>18203</v>
      </c>
      <c r="G8530">
        <v>72</v>
      </c>
      <c r="H8530">
        <v>1.4619883860812486E+16</v>
      </c>
      <c r="I8530">
        <v>1.4619884263139768E+16</v>
      </c>
      <c r="J8530">
        <v>1461988401205759</v>
      </c>
      <c r="K8530">
        <v>1.4619883263520962E+16</v>
      </c>
      <c r="L8530">
        <v>1.4619883122747132E+16</v>
      </c>
      <c r="M8530">
        <v>4352170869655658</v>
      </c>
      <c r="N8530">
        <v>1.4619883406306356E+16</v>
      </c>
      <c r="O8530">
        <v>1.4619884548912612E+16</v>
      </c>
      <c r="P8530">
        <v>1.4619883345972056E+16</v>
      </c>
      <c r="Q8530">
        <v>4454520536197229</v>
      </c>
      <c r="R8530">
        <v>1.4619884526390124E+16</v>
      </c>
      <c r="S8530">
        <v>4.0148292524783648E+16</v>
      </c>
      <c r="T8530">
        <v>1.4619883560733524E+16</v>
      </c>
      <c r="U8530">
        <v>1.4619883510474644E+16</v>
      </c>
      <c r="V8530">
        <v>1461988473862158</v>
      </c>
      <c r="W8530">
        <v>1.4619884273896688E+16</v>
      </c>
      <c r="X8530">
        <v>5407776454023612</v>
      </c>
      <c r="Y8530">
        <v>5303438197061763</v>
      </c>
      <c r="Z8530">
        <v>7751001758033895</v>
      </c>
      <c r="AA8530">
        <v>153846153846.15384</v>
      </c>
      <c r="AB8530">
        <v>3476916735366859</v>
      </c>
      <c r="AC8530">
        <v>2582350920268981</v>
      </c>
      <c r="AD8530" s="1" t="s">
        <v>16</v>
      </c>
      <c r="AE8530">
        <v>6714285714285714</v>
      </c>
    </row>
    <row r="8531" spans="1:31" x14ac:dyDescent="0.25">
      <c r="A8531">
        <v>24446</v>
      </c>
      <c r="B8531" s="1" t="s">
        <v>15774</v>
      </c>
      <c r="C8531" s="1" t="s">
        <v>18204</v>
      </c>
      <c r="D8531">
        <v>1973</v>
      </c>
      <c r="E8531" s="1" t="s">
        <v>15363</v>
      </c>
      <c r="F8531" s="1" t="s">
        <v>18205</v>
      </c>
      <c r="G8531">
        <v>35</v>
      </c>
      <c r="H8531">
        <v>2.2883295885433648E+16</v>
      </c>
      <c r="I8531">
        <v>1.0530739524889236E+16</v>
      </c>
      <c r="J8531">
        <v>2.2883296058759244E+16</v>
      </c>
      <c r="K8531">
        <v>326236064459904</v>
      </c>
      <c r="L8531">
        <v>2288329538422513</v>
      </c>
      <c r="M8531">
        <v>2.2883295705022452E+16</v>
      </c>
      <c r="N8531">
        <v>3.3256009171351848E+16</v>
      </c>
      <c r="O8531">
        <v>2.2883297600930936E+16</v>
      </c>
      <c r="P8531">
        <v>2288329557918528</v>
      </c>
      <c r="Q8531">
        <v>5026730806814258</v>
      </c>
      <c r="R8531">
        <v>2.2883296138996928E+16</v>
      </c>
      <c r="S8531">
        <v>6906368457436331</v>
      </c>
      <c r="T8531">
        <v>2288329553372635</v>
      </c>
      <c r="U8531">
        <v>2.2883295522587948E+16</v>
      </c>
      <c r="V8531">
        <v>2.2883297150794504E+16</v>
      </c>
      <c r="W8531">
        <v>2.2883296831773568E+16</v>
      </c>
      <c r="X8531">
        <v>5082854976713962</v>
      </c>
      <c r="Y8531">
        <v>7112017024331462</v>
      </c>
      <c r="Z8531">
        <v>5763047954867425</v>
      </c>
      <c r="AA8531">
        <v>1.6497975708502026E+16</v>
      </c>
      <c r="AB8531">
        <v>6712695795548227</v>
      </c>
      <c r="AC8531">
        <v>3663465765897793</v>
      </c>
      <c r="AD8531" s="1" t="s">
        <v>13</v>
      </c>
      <c r="AE8531">
        <v>6714285714285714</v>
      </c>
    </row>
    <row r="8532" spans="1:31" x14ac:dyDescent="0.25">
      <c r="A8532">
        <v>24448</v>
      </c>
      <c r="B8532" s="1" t="s">
        <v>15774</v>
      </c>
      <c r="C8532" s="1" t="s">
        <v>18206</v>
      </c>
      <c r="D8532">
        <v>1973</v>
      </c>
      <c r="E8532" s="1" t="s">
        <v>15363</v>
      </c>
      <c r="F8532" s="1" t="s">
        <v>18207</v>
      </c>
      <c r="G8532">
        <v>28</v>
      </c>
      <c r="H8532">
        <v>2.3923445470198048E+16</v>
      </c>
      <c r="I8532">
        <v>1.2739368687470192E+16</v>
      </c>
      <c r="J8532">
        <v>6080872071992528</v>
      </c>
      <c r="K8532">
        <v>2392344715036685</v>
      </c>
      <c r="L8532">
        <v>2392344519330661</v>
      </c>
      <c r="M8532">
        <v>2.3923445252508064E+16</v>
      </c>
      <c r="N8532">
        <v>2.3923445341289344E+16</v>
      </c>
      <c r="O8532">
        <v>2392344813801683</v>
      </c>
      <c r="P8532">
        <v>23923446328709</v>
      </c>
      <c r="Q8532">
        <v>2.3923445579133884E+16</v>
      </c>
      <c r="R8532">
        <v>1466218259699146</v>
      </c>
      <c r="S8532">
        <v>2.3923445719481236E+16</v>
      </c>
      <c r="T8532">
        <v>239234450731713</v>
      </c>
      <c r="U8532">
        <v>2.3923445308391392E+16</v>
      </c>
      <c r="V8532">
        <v>2.3923445645418676E+16</v>
      </c>
      <c r="W8532">
        <v>2.3923447873426016E+16</v>
      </c>
      <c r="X8532">
        <v>58518358063468</v>
      </c>
      <c r="Y8532">
        <v>7330718149885905</v>
      </c>
      <c r="Z8532">
        <v>5401601808837158</v>
      </c>
      <c r="AA8532">
        <v>4726720647773279</v>
      </c>
      <c r="AB8532">
        <v>5434872217642209</v>
      </c>
      <c r="AC8532">
        <v>4204023188712199</v>
      </c>
      <c r="AD8532" s="1" t="s">
        <v>9</v>
      </c>
      <c r="AE8532">
        <v>6714285714285714</v>
      </c>
    </row>
    <row r="8533" spans="1:31" x14ac:dyDescent="0.25">
      <c r="A8533">
        <v>24451</v>
      </c>
      <c r="B8533" s="1" t="s">
        <v>17882</v>
      </c>
      <c r="C8533" s="1" t="s">
        <v>18208</v>
      </c>
      <c r="D8533">
        <v>1973</v>
      </c>
      <c r="E8533" s="1" t="s">
        <v>15363</v>
      </c>
      <c r="F8533" s="1" t="s">
        <v>18209</v>
      </c>
      <c r="G8533">
        <v>71</v>
      </c>
      <c r="H8533">
        <v>8920607298360159</v>
      </c>
      <c r="I8533">
        <v>8920607540155009</v>
      </c>
      <c r="J8533">
        <v>4228886686617039</v>
      </c>
      <c r="K8533">
        <v>8920606996386511</v>
      </c>
      <c r="L8533">
        <v>8920606615845579</v>
      </c>
      <c r="M8533">
        <v>7181838935846159</v>
      </c>
      <c r="N8533">
        <v>8920606679498398</v>
      </c>
      <c r="O8533">
        <v>892060701682348</v>
      </c>
      <c r="P8533">
        <v>8920607013945232</v>
      </c>
      <c r="Q8533">
        <v>9937200445869378</v>
      </c>
      <c r="R8533">
        <v>8920607229880718</v>
      </c>
      <c r="S8533">
        <v>3.4093707498216964E+16</v>
      </c>
      <c r="T8533">
        <v>8920608032258983</v>
      </c>
      <c r="U8533">
        <v>8920606723598084</v>
      </c>
      <c r="V8533">
        <v>8920607446836823</v>
      </c>
      <c r="W8533">
        <v>180521030220717</v>
      </c>
      <c r="X8533">
        <v>6739954510993178</v>
      </c>
      <c r="Y8533">
        <v>6130810450478168</v>
      </c>
      <c r="Z8533">
        <v>3.8252950053162704E+16</v>
      </c>
      <c r="AA8533">
        <v>2.8137651821862344E+16</v>
      </c>
      <c r="AB8533">
        <v>8206924979389941</v>
      </c>
      <c r="AC8533">
        <v>6176056749720311</v>
      </c>
      <c r="AD8533" s="1" t="s">
        <v>9</v>
      </c>
      <c r="AE8533">
        <v>6714285714285714</v>
      </c>
    </row>
    <row r="8534" spans="1:31" x14ac:dyDescent="0.25">
      <c r="A8534">
        <v>24454</v>
      </c>
      <c r="B8534" s="1" t="s">
        <v>15679</v>
      </c>
      <c r="C8534" s="1" t="s">
        <v>18210</v>
      </c>
      <c r="D8534">
        <v>1973</v>
      </c>
      <c r="E8534" s="1" t="s">
        <v>15363</v>
      </c>
      <c r="F8534" s="1" t="s">
        <v>18211</v>
      </c>
      <c r="G8534">
        <v>157</v>
      </c>
      <c r="H8534">
        <v>5783690169771463</v>
      </c>
      <c r="I8534">
        <v>5783690461591621</v>
      </c>
      <c r="J8534">
        <v>5203525878773612</v>
      </c>
      <c r="K8534">
        <v>3210343558393179</v>
      </c>
      <c r="L8534">
        <v>1.1914735521594136E+16</v>
      </c>
      <c r="M8534">
        <v>5783691323189709</v>
      </c>
      <c r="N8534">
        <v>578369088152412</v>
      </c>
      <c r="O8534">
        <v>5783690420569385</v>
      </c>
      <c r="P8534">
        <v>3840587998841782</v>
      </c>
      <c r="Q8534">
        <v>5783690546103659</v>
      </c>
      <c r="R8534">
        <v>1429949233065848</v>
      </c>
      <c r="S8534">
        <v>5783690458253489</v>
      </c>
      <c r="T8534">
        <v>5783690133430563</v>
      </c>
      <c r="U8534">
        <v>5783690422216313</v>
      </c>
      <c r="V8534">
        <v>3951501417340381</v>
      </c>
      <c r="W8534">
        <v>5783690518218601</v>
      </c>
      <c r="X8534">
        <v>6014296545001625</v>
      </c>
      <c r="Y8534">
        <v>6495910570981719</v>
      </c>
      <c r="Z8534">
        <v>5090356516422206</v>
      </c>
      <c r="AA8534">
        <v>0</v>
      </c>
      <c r="AB8534">
        <v>752679307502061</v>
      </c>
      <c r="AC8534">
        <v>6396283847903959</v>
      </c>
      <c r="AD8534" s="1" t="s">
        <v>15</v>
      </c>
      <c r="AE8534">
        <v>6714285714285714</v>
      </c>
    </row>
    <row r="8535" spans="1:31" x14ac:dyDescent="0.25">
      <c r="A8535">
        <v>24458</v>
      </c>
      <c r="B8535" s="1" t="s">
        <v>16540</v>
      </c>
      <c r="C8535" s="1" t="s">
        <v>4186</v>
      </c>
      <c r="D8535">
        <v>1973</v>
      </c>
      <c r="E8535" s="1" t="s">
        <v>15363</v>
      </c>
      <c r="F8535" s="1" t="s">
        <v>18212</v>
      </c>
      <c r="G8535">
        <v>49</v>
      </c>
      <c r="H8535">
        <v>1.2531328718851552E+16</v>
      </c>
      <c r="I8535">
        <v>1.2531329355381424E+16</v>
      </c>
      <c r="J8535">
        <v>1.2531329110282874E+16</v>
      </c>
      <c r="K8535">
        <v>9909379068561684</v>
      </c>
      <c r="L8535">
        <v>1253132837607792</v>
      </c>
      <c r="M8535">
        <v>1.2531328411602664E+16</v>
      </c>
      <c r="N8535">
        <v>1960988409476278</v>
      </c>
      <c r="O8535">
        <v>1.2531329026965914E+16</v>
      </c>
      <c r="P8535">
        <v>1.9553991255666456E+16</v>
      </c>
      <c r="Q8535">
        <v>3581771950193644</v>
      </c>
      <c r="R8535">
        <v>1.2531329544677728E+16</v>
      </c>
      <c r="S8535">
        <v>1.2531328713233028E+16</v>
      </c>
      <c r="T8535">
        <v>1253132841618948</v>
      </c>
      <c r="U8535">
        <v>1.2531328494728196E+16</v>
      </c>
      <c r="V8535">
        <v>1.2531328857033318E+16</v>
      </c>
      <c r="W8535">
        <v>1.3354640057622204E+16</v>
      </c>
      <c r="X8535">
        <v>5776020794974548</v>
      </c>
      <c r="Y8535">
        <v>5348562931056584</v>
      </c>
      <c r="Z8535">
        <v>7469876977788132</v>
      </c>
      <c r="AA8535">
        <v>1.7712550607287448E+16</v>
      </c>
      <c r="AB8535">
        <v>6908491343775762</v>
      </c>
      <c r="AC8535">
        <v>2792567695807916</v>
      </c>
      <c r="AD8535" s="1" t="s">
        <v>16</v>
      </c>
      <c r="AE8535">
        <v>6714285714285714</v>
      </c>
    </row>
    <row r="8536" spans="1:31" x14ac:dyDescent="0.25">
      <c r="A8536">
        <v>24461</v>
      </c>
      <c r="B8536" s="1" t="s">
        <v>17781</v>
      </c>
      <c r="C8536" s="1" t="s">
        <v>18213</v>
      </c>
      <c r="D8536">
        <v>1973</v>
      </c>
      <c r="E8536" s="1" t="s">
        <v>15363</v>
      </c>
      <c r="F8536" s="1" t="s">
        <v>18214</v>
      </c>
      <c r="G8536">
        <v>53</v>
      </c>
      <c r="H8536">
        <v>1.1961722554881806E+16</v>
      </c>
      <c r="I8536">
        <v>1.1961723196845028E+16</v>
      </c>
      <c r="J8536">
        <v>8997961717300927</v>
      </c>
      <c r="K8536">
        <v>1.1961723450192808E+16</v>
      </c>
      <c r="L8536">
        <v>1196172250642653</v>
      </c>
      <c r="M8536">
        <v>1.196172253743436E+16</v>
      </c>
      <c r="N8536">
        <v>9417853109756044</v>
      </c>
      <c r="O8536">
        <v>1.8950661279334808E+16</v>
      </c>
      <c r="P8536">
        <v>1.1961722751276868E+16</v>
      </c>
      <c r="Q8536">
        <v>1196172303273538</v>
      </c>
      <c r="R8536">
        <v>1196172396406732</v>
      </c>
      <c r="S8536">
        <v>1.2694138614459374E+16</v>
      </c>
      <c r="T8536">
        <v>7021212559048455</v>
      </c>
      <c r="U8536">
        <v>1.1961723359991252E+16</v>
      </c>
      <c r="V8536">
        <v>3676089258577292</v>
      </c>
      <c r="W8536">
        <v>1.1961723126968546E+16</v>
      </c>
      <c r="X8536">
        <v>6729123795082855</v>
      </c>
      <c r="Y8536">
        <v>6206958439094428</v>
      </c>
      <c r="Z8536">
        <v>2991960835302043</v>
      </c>
      <c r="AA8536">
        <v>63360323886.639679</v>
      </c>
      <c r="AB8536">
        <v>8516075845012365</v>
      </c>
      <c r="AC8536">
        <v>7517439984111614</v>
      </c>
      <c r="AD8536" s="1" t="s">
        <v>21</v>
      </c>
      <c r="AE8536">
        <v>6714285714285714</v>
      </c>
    </row>
    <row r="8537" spans="1:31" x14ac:dyDescent="0.25">
      <c r="A8537">
        <v>24468</v>
      </c>
      <c r="B8537" s="1" t="s">
        <v>18183</v>
      </c>
      <c r="C8537" s="1" t="s">
        <v>18215</v>
      </c>
      <c r="D8537">
        <v>1973</v>
      </c>
      <c r="E8537" s="1" t="s">
        <v>15363</v>
      </c>
      <c r="F8537" s="1" t="s">
        <v>18216</v>
      </c>
      <c r="G8537">
        <v>79</v>
      </c>
      <c r="H8537">
        <v>131578948041159</v>
      </c>
      <c r="I8537">
        <v>1.3157895800527624E+16</v>
      </c>
      <c r="J8537">
        <v>4107752046538623</v>
      </c>
      <c r="K8537">
        <v>1.315789582839994E+16</v>
      </c>
      <c r="L8537">
        <v>2.7082233521018884E+16</v>
      </c>
      <c r="M8537">
        <v>1.3157894857809122E+16</v>
      </c>
      <c r="N8537">
        <v>1.3157895495623344E+16</v>
      </c>
      <c r="O8537">
        <v>1.3157895245981084E+16</v>
      </c>
      <c r="P8537">
        <v>1315789541665613</v>
      </c>
      <c r="Q8537">
        <v>5.6311848982260416E+16</v>
      </c>
      <c r="R8537">
        <v>4168291182773478</v>
      </c>
      <c r="S8537">
        <v>1.3157895352697024E+16</v>
      </c>
      <c r="T8537">
        <v>4297687140458241</v>
      </c>
      <c r="U8537">
        <v>1.3157896815547082E+16</v>
      </c>
      <c r="V8537">
        <v>1315789502253132</v>
      </c>
      <c r="W8537">
        <v>2.8919459264823568E+16</v>
      </c>
      <c r="X8537">
        <v>5797682226795191</v>
      </c>
      <c r="Y8537">
        <v>5580852754916288</v>
      </c>
      <c r="Z8537">
        <v>2.088255108689868E+16</v>
      </c>
      <c r="AA8537">
        <v>4.9696356275303648E+16</v>
      </c>
      <c r="AB8537">
        <v>9288953009068426</v>
      </c>
      <c r="AC8537">
        <v>7217130304770278</v>
      </c>
      <c r="AD8537" s="1" t="s">
        <v>9</v>
      </c>
      <c r="AE8537">
        <v>6714285714285714</v>
      </c>
    </row>
    <row r="8538" spans="1:31" x14ac:dyDescent="0.25">
      <c r="A8538">
        <v>24469</v>
      </c>
      <c r="B8538" s="1" t="s">
        <v>15679</v>
      </c>
      <c r="C8538" s="1" t="s">
        <v>18217</v>
      </c>
      <c r="D8538">
        <v>1973</v>
      </c>
      <c r="E8538" s="1" t="s">
        <v>15363</v>
      </c>
      <c r="F8538" s="1" t="s">
        <v>18218</v>
      </c>
      <c r="G8538">
        <v>39</v>
      </c>
      <c r="H8538">
        <v>1.6977930315729218E+16</v>
      </c>
      <c r="I8538">
        <v>2126554243883341</v>
      </c>
      <c r="J8538">
        <v>1.6977929016159634E+16</v>
      </c>
      <c r="K8538">
        <v>9026937806915288</v>
      </c>
      <c r="L8538">
        <v>1.6977928755983174E+16</v>
      </c>
      <c r="M8538">
        <v>1.6977928849829424E+16</v>
      </c>
      <c r="N8538">
        <v>4.300094381079976E+16</v>
      </c>
      <c r="O8538">
        <v>3.8512824199895456E+16</v>
      </c>
      <c r="P8538">
        <v>1.6977929329024592E+16</v>
      </c>
      <c r="Q8538">
        <v>1.6977929054492928E+16</v>
      </c>
      <c r="R8538">
        <v>1697792972724535</v>
      </c>
      <c r="S8538">
        <v>1.1145156022043424E+16</v>
      </c>
      <c r="T8538">
        <v>1.6977928793825092E+16</v>
      </c>
      <c r="U8538">
        <v>1.6977929656563546E+16</v>
      </c>
      <c r="V8538">
        <v>1.6977930142063616E+16</v>
      </c>
      <c r="W8538">
        <v>950300667340892</v>
      </c>
      <c r="X8538">
        <v>4097259828874689</v>
      </c>
      <c r="Y8538">
        <v>698382175730072</v>
      </c>
      <c r="Z8538">
        <v>7228912880434619</v>
      </c>
      <c r="AA8538">
        <v>0</v>
      </c>
      <c r="AB8538">
        <v>2.4773289365210224E+16</v>
      </c>
      <c r="AC8538">
        <v>4.4442709321852688E+16</v>
      </c>
      <c r="AD8538" s="1" t="s">
        <v>13</v>
      </c>
      <c r="AE8538">
        <v>6714285714285714</v>
      </c>
    </row>
    <row r="8539" spans="1:31" x14ac:dyDescent="0.25">
      <c r="A8539">
        <v>24470</v>
      </c>
      <c r="B8539" s="1" t="s">
        <v>18193</v>
      </c>
      <c r="C8539" s="1" t="s">
        <v>18219</v>
      </c>
      <c r="D8539">
        <v>1973</v>
      </c>
      <c r="E8539" s="1" t="s">
        <v>15363</v>
      </c>
      <c r="F8539" s="1" t="s">
        <v>18220</v>
      </c>
      <c r="G8539">
        <v>63</v>
      </c>
      <c r="H8539">
        <v>1.6977928795027004E+16</v>
      </c>
      <c r="I8539">
        <v>4341004323884039</v>
      </c>
      <c r="J8539">
        <v>1.6977929053010964E+16</v>
      </c>
      <c r="K8539">
        <v>2.3568326253411256E+16</v>
      </c>
      <c r="L8539">
        <v>169779287853257</v>
      </c>
      <c r="M8539">
        <v>3.4447630035043816E+16</v>
      </c>
      <c r="N8539">
        <v>3.810325925198912E+16</v>
      </c>
      <c r="O8539">
        <v>2.3389631527747188E+16</v>
      </c>
      <c r="P8539">
        <v>1.6977929608388708E+16</v>
      </c>
      <c r="Q8539">
        <v>1.6977928766611808E+16</v>
      </c>
      <c r="R8539">
        <v>1.6977929060917944E+16</v>
      </c>
      <c r="S8539">
        <v>1.6977928824606488E+16</v>
      </c>
      <c r="T8539">
        <v>1.6977928736359308E+16</v>
      </c>
      <c r="U8539">
        <v>1.6977929235061416E+16</v>
      </c>
      <c r="V8539">
        <v>1697792917230271</v>
      </c>
      <c r="W8539">
        <v>1.6977928693159448E+16</v>
      </c>
      <c r="X8539">
        <v>6090111556373877</v>
      </c>
      <c r="Y8539">
        <v>6236699741045559</v>
      </c>
      <c r="Z8539">
        <v>7108430831757864</v>
      </c>
      <c r="AA8539">
        <v>2034412955465587</v>
      </c>
      <c r="AB8539">
        <v>5568837592745258</v>
      </c>
      <c r="AC8539">
        <v>3.933744477304996E+16</v>
      </c>
      <c r="AD8539" s="1" t="s">
        <v>8</v>
      </c>
      <c r="AE8539">
        <v>6714285714285714</v>
      </c>
    </row>
    <row r="8540" spans="1:31" x14ac:dyDescent="0.25">
      <c r="A8540">
        <v>24471</v>
      </c>
      <c r="B8540" s="1" t="s">
        <v>18164</v>
      </c>
      <c r="C8540" s="1" t="s">
        <v>18221</v>
      </c>
      <c r="D8540">
        <v>1973</v>
      </c>
      <c r="E8540" s="1" t="s">
        <v>15363</v>
      </c>
      <c r="F8540" s="1" t="s">
        <v>18222</v>
      </c>
      <c r="G8540">
        <v>38</v>
      </c>
      <c r="H8540">
        <v>1.5479876480812118E+16</v>
      </c>
      <c r="I8540">
        <v>1.5479877699815832E+16</v>
      </c>
      <c r="J8540">
        <v>1.5031429617942476E+16</v>
      </c>
      <c r="K8540">
        <v>1.5479876412097804E+16</v>
      </c>
      <c r="L8540">
        <v>154798762382598</v>
      </c>
      <c r="M8540">
        <v>1547987704894598</v>
      </c>
      <c r="N8540">
        <v>1.547987644020886E+16</v>
      </c>
      <c r="O8540">
        <v>1.5479877718910408E+16</v>
      </c>
      <c r="P8540">
        <v>5074765634708116</v>
      </c>
      <c r="Q8540">
        <v>1.5479876528491426E+16</v>
      </c>
      <c r="R8540">
        <v>2.6234782108307064E+16</v>
      </c>
      <c r="S8540">
        <v>1547987686682166</v>
      </c>
      <c r="T8540">
        <v>5664150368963113</v>
      </c>
      <c r="U8540">
        <v>1.547987716518948E+16</v>
      </c>
      <c r="V8540">
        <v>1.5479877605330624E+16</v>
      </c>
      <c r="W8540">
        <v>1.5479876193924604E+16</v>
      </c>
      <c r="X8540">
        <v>4.8770713744178496E+16</v>
      </c>
      <c r="Y8540">
        <v>4912699023152065</v>
      </c>
      <c r="Z8540">
        <v>4.8795129312378824E+16</v>
      </c>
      <c r="AA8540">
        <v>3866396761133603</v>
      </c>
      <c r="AB8540">
        <v>3713932399010717</v>
      </c>
      <c r="AC8540">
        <v>33131044733329</v>
      </c>
      <c r="AD8540" s="1" t="s">
        <v>15</v>
      </c>
      <c r="AE8540">
        <v>6714285714285714</v>
      </c>
    </row>
    <row r="8541" spans="1:31" x14ac:dyDescent="0.25">
      <c r="A8541">
        <v>24474</v>
      </c>
      <c r="B8541" s="1" t="s">
        <v>18186</v>
      </c>
      <c r="C8541" s="1" t="s">
        <v>18223</v>
      </c>
      <c r="D8541">
        <v>1973</v>
      </c>
      <c r="E8541" s="1" t="s">
        <v>15363</v>
      </c>
      <c r="F8541" s="1" t="s">
        <v>18224</v>
      </c>
      <c r="G8541">
        <v>65</v>
      </c>
      <c r="H8541">
        <v>9233610465267656</v>
      </c>
      <c r="I8541">
        <v>9233610546419796</v>
      </c>
      <c r="J8541">
        <v>3.1069779582664204E+16</v>
      </c>
      <c r="K8541">
        <v>2946321732722937</v>
      </c>
      <c r="L8541">
        <v>9233610342217344</v>
      </c>
      <c r="M8541">
        <v>9233610464063972</v>
      </c>
      <c r="N8541">
        <v>9233611876911384</v>
      </c>
      <c r="O8541">
        <v>1.7197178584751384E+16</v>
      </c>
      <c r="P8541">
        <v>9233610919093512</v>
      </c>
      <c r="Q8541">
        <v>5725427788170123</v>
      </c>
      <c r="R8541">
        <v>9233610754877262</v>
      </c>
      <c r="S8541">
        <v>9233610634678144</v>
      </c>
      <c r="T8541">
        <v>404615574604051</v>
      </c>
      <c r="U8541">
        <v>923361088279226</v>
      </c>
      <c r="V8541">
        <v>9233610861824812</v>
      </c>
      <c r="W8541">
        <v>1.1297871577591212E+16</v>
      </c>
      <c r="X8541">
        <v>5158669988086212</v>
      </c>
      <c r="Y8541">
        <v>4975514703997128</v>
      </c>
      <c r="Z8541">
        <v>3363447152055374</v>
      </c>
      <c r="AA8541">
        <v>1730769230769231</v>
      </c>
      <c r="AB8541">
        <v>4.4558944765045344E+16</v>
      </c>
      <c r="AC8541">
        <v>3733538024410772</v>
      </c>
      <c r="AD8541" s="1" t="s">
        <v>9</v>
      </c>
      <c r="AE8541">
        <v>6714285714285714</v>
      </c>
    </row>
    <row r="8542" spans="1:31" x14ac:dyDescent="0.25">
      <c r="A8542">
        <v>24481</v>
      </c>
      <c r="B8542" s="1" t="s">
        <v>17882</v>
      </c>
      <c r="C8542" s="1" t="s">
        <v>18225</v>
      </c>
      <c r="D8542">
        <v>1973</v>
      </c>
      <c r="E8542" s="1" t="s">
        <v>15363</v>
      </c>
      <c r="F8542" s="1" t="s">
        <v>18226</v>
      </c>
      <c r="G8542">
        <v>67</v>
      </c>
      <c r="H8542">
        <v>6179454218990396</v>
      </c>
      <c r="I8542">
        <v>8488964562755957</v>
      </c>
      <c r="J8542">
        <v>3.3315129665666936E+16</v>
      </c>
      <c r="K8542">
        <v>8488964424488056</v>
      </c>
      <c r="L8542">
        <v>4971258727283641</v>
      </c>
      <c r="M8542">
        <v>8488964472560323</v>
      </c>
      <c r="N8542">
        <v>2.7666055514246612E+16</v>
      </c>
      <c r="O8542">
        <v>1.7273583787215732E+16</v>
      </c>
      <c r="P8542">
        <v>7583345582358364</v>
      </c>
      <c r="Q8542">
        <v>4.4888702116415144E+16</v>
      </c>
      <c r="R8542">
        <v>84889647954755</v>
      </c>
      <c r="S8542">
        <v>8488964742270818</v>
      </c>
      <c r="T8542">
        <v>8488964370308144</v>
      </c>
      <c r="U8542">
        <v>8488964587230115</v>
      </c>
      <c r="V8542">
        <v>9692874485787496</v>
      </c>
      <c r="W8542">
        <v>8488965601156257</v>
      </c>
      <c r="X8542">
        <v>5970973681360339</v>
      </c>
      <c r="Y8542">
        <v>6241058380124604</v>
      </c>
      <c r="Z8542">
        <v>5983841349238302</v>
      </c>
      <c r="AA8542">
        <v>0</v>
      </c>
      <c r="AB8542">
        <v>4.0849134377576256E+16</v>
      </c>
      <c r="AC8542">
        <v>4.9848283549996744E+16</v>
      </c>
      <c r="AD8542" s="1" t="s">
        <v>9</v>
      </c>
      <c r="AE8542">
        <v>6714285714285714</v>
      </c>
    </row>
    <row r="8543" spans="1:31" x14ac:dyDescent="0.25">
      <c r="A8543">
        <v>24489</v>
      </c>
      <c r="B8543" s="1" t="s">
        <v>15679</v>
      </c>
      <c r="C8543" s="1" t="s">
        <v>2080</v>
      </c>
      <c r="D8543">
        <v>1973</v>
      </c>
      <c r="E8543" s="1" t="s">
        <v>15363</v>
      </c>
      <c r="F8543" s="1" t="s">
        <v>18227</v>
      </c>
      <c r="G8543">
        <v>22</v>
      </c>
      <c r="H8543">
        <v>2.5062657117016396E+16</v>
      </c>
      <c r="I8543">
        <v>2.5062657057765796E+16</v>
      </c>
      <c r="J8543">
        <v>2.5062657179082756E+16</v>
      </c>
      <c r="K8543">
        <v>2.5062659161841792E+16</v>
      </c>
      <c r="L8543">
        <v>2506265672421823</v>
      </c>
      <c r="M8543">
        <v>2.5062656937064972E+16</v>
      </c>
      <c r="N8543">
        <v>2506265714118715</v>
      </c>
      <c r="O8543">
        <v>2.4565562222238712E+16</v>
      </c>
      <c r="P8543">
        <v>2506265768529323</v>
      </c>
      <c r="Q8543">
        <v>1.7014036032548382E+16</v>
      </c>
      <c r="R8543">
        <v>2506265798818049</v>
      </c>
      <c r="S8543">
        <v>1.2365826271969338E+16</v>
      </c>
      <c r="T8543">
        <v>25062656956185</v>
      </c>
      <c r="U8543">
        <v>2506265677488577</v>
      </c>
      <c r="V8543">
        <v>4.2295176865479504E+16</v>
      </c>
      <c r="W8543">
        <v>2506265990236789</v>
      </c>
      <c r="X8543">
        <v>3631539044730857</v>
      </c>
      <c r="Y8543">
        <v>6913314360433812</v>
      </c>
      <c r="Z8543">
        <v>8694777806001814</v>
      </c>
      <c r="AA8543">
        <v>0</v>
      </c>
      <c r="AB8543">
        <v>2559769167353669</v>
      </c>
      <c r="AC8543">
        <v>4254074801935755</v>
      </c>
      <c r="AD8543" s="1" t="s">
        <v>21</v>
      </c>
      <c r="AE8543">
        <v>6714285714285714</v>
      </c>
    </row>
    <row r="8544" spans="1:31" x14ac:dyDescent="0.25">
      <c r="A8544">
        <v>24492</v>
      </c>
      <c r="B8544" s="1" t="s">
        <v>17391</v>
      </c>
      <c r="C8544" s="1" t="s">
        <v>18228</v>
      </c>
      <c r="D8544">
        <v>1973</v>
      </c>
      <c r="E8544" s="1" t="s">
        <v>15363</v>
      </c>
      <c r="F8544" s="1" t="s">
        <v>18229</v>
      </c>
      <c r="G8544">
        <v>42</v>
      </c>
      <c r="H8544">
        <v>1.3157896152609994E+16</v>
      </c>
      <c r="I8544">
        <v>3534166591931627</v>
      </c>
      <c r="J8544">
        <v>1.3157895559193584E+16</v>
      </c>
      <c r="K8544">
        <v>1.3157894922776436E+16</v>
      </c>
      <c r="L8544">
        <v>1315789479294557</v>
      </c>
      <c r="M8544">
        <v>313860853039116</v>
      </c>
      <c r="N8544">
        <v>1.3157895031395212E+16</v>
      </c>
      <c r="O8544">
        <v>1.2307662842571364E+16</v>
      </c>
      <c r="P8544">
        <v>5087078501205208</v>
      </c>
      <c r="Q8544">
        <v>1.3157894902513352E+16</v>
      </c>
      <c r="R8544">
        <v>1.3157895694681854E+16</v>
      </c>
      <c r="S8544">
        <v>7866768375355189</v>
      </c>
      <c r="T8544">
        <v>2.9486600821403824E+16</v>
      </c>
      <c r="U8544">
        <v>2.4593839088208496E+16</v>
      </c>
      <c r="V8544">
        <v>1.3157895682654774E+16</v>
      </c>
      <c r="W8544">
        <v>2.5812431131918192E+16</v>
      </c>
      <c r="X8544">
        <v>4.1297519766056536E+16</v>
      </c>
      <c r="Y8544">
        <v>6793323590493039</v>
      </c>
      <c r="Z8544">
        <v>3584240546426252</v>
      </c>
      <c r="AA8544">
        <v>1.9838056680161944E+16</v>
      </c>
      <c r="AB8544">
        <v>5908903544929924</v>
      </c>
      <c r="AC8544">
        <v>534519997020928</v>
      </c>
      <c r="AD8544" s="1" t="s">
        <v>8</v>
      </c>
      <c r="AE8544">
        <v>6714285714285714</v>
      </c>
    </row>
    <row r="8545" spans="1:31" x14ac:dyDescent="0.25">
      <c r="A8545">
        <v>24494</v>
      </c>
      <c r="B8545" s="1" t="s">
        <v>17308</v>
      </c>
      <c r="C8545" s="1" t="s">
        <v>18230</v>
      </c>
      <c r="D8545">
        <v>1973</v>
      </c>
      <c r="E8545" s="1" t="s">
        <v>15363</v>
      </c>
      <c r="F8545" s="1" t="s">
        <v>18231</v>
      </c>
      <c r="G8545">
        <v>89</v>
      </c>
      <c r="H8545">
        <v>8223684297687918</v>
      </c>
      <c r="I8545">
        <v>8223684857610299</v>
      </c>
      <c r="J8545">
        <v>3399167769580037</v>
      </c>
      <c r="K8545">
        <v>8223685198971381</v>
      </c>
      <c r="L8545">
        <v>8223684311863268</v>
      </c>
      <c r="M8545">
        <v>8223685643267589</v>
      </c>
      <c r="N8545">
        <v>8223684357384246</v>
      </c>
      <c r="O8545">
        <v>9926034812994476</v>
      </c>
      <c r="P8545">
        <v>8223684585161665</v>
      </c>
      <c r="Q8545">
        <v>5135911390909371</v>
      </c>
      <c r="R8545">
        <v>2.2138854738165224E+16</v>
      </c>
      <c r="S8545">
        <v>8223685006875698</v>
      </c>
      <c r="T8545">
        <v>1.7252280352597422E+16</v>
      </c>
      <c r="U8545">
        <v>822368449322003</v>
      </c>
      <c r="V8545">
        <v>8223684807203712</v>
      </c>
      <c r="W8545">
        <v>4.0428843937244096E+16</v>
      </c>
      <c r="X8545">
        <v>5537745044947471</v>
      </c>
      <c r="Y8545">
        <v>6789990513550239</v>
      </c>
      <c r="Z8545">
        <v>6967868441634983</v>
      </c>
      <c r="AA8545">
        <v>13461538461.538462</v>
      </c>
      <c r="AB8545">
        <v>7104286892003296</v>
      </c>
      <c r="AC8545">
        <v>5285138034341013</v>
      </c>
      <c r="AD8545" s="1" t="s">
        <v>16</v>
      </c>
      <c r="AE8545">
        <v>6714285714285714</v>
      </c>
    </row>
    <row r="8546" spans="1:31" x14ac:dyDescent="0.25">
      <c r="A8546">
        <v>24498</v>
      </c>
      <c r="B8546" s="1" t="s">
        <v>17916</v>
      </c>
      <c r="C8546" s="1" t="s">
        <v>18232</v>
      </c>
      <c r="D8546">
        <v>1973</v>
      </c>
      <c r="E8546" s="1" t="s">
        <v>15363</v>
      </c>
      <c r="F8546" s="1" t="s">
        <v>18233</v>
      </c>
      <c r="G8546">
        <v>97</v>
      </c>
      <c r="H8546">
        <v>1.0319918794409182E+16</v>
      </c>
      <c r="I8546">
        <v>1.0319917896003134E+16</v>
      </c>
      <c r="J8546">
        <v>1.0319917832175994E+16</v>
      </c>
      <c r="K8546">
        <v>1.0319918627531392E+16</v>
      </c>
      <c r="L8546">
        <v>1031991750153976</v>
      </c>
      <c r="M8546">
        <v>1031991784953702</v>
      </c>
      <c r="N8546">
        <v>2.4233236016339952E+16</v>
      </c>
      <c r="O8546">
        <v>3589707696663299</v>
      </c>
      <c r="P8546">
        <v>1.0319917634322446E+16</v>
      </c>
      <c r="Q8546">
        <v>4621582604168666</v>
      </c>
      <c r="R8546">
        <v>1.0319918022231348E+16</v>
      </c>
      <c r="S8546">
        <v>1.2602224176872516E+16</v>
      </c>
      <c r="T8546">
        <v>1.0319919675285744E+16</v>
      </c>
      <c r="U8546">
        <v>1031991755422339</v>
      </c>
      <c r="V8546">
        <v>5350846098627636</v>
      </c>
      <c r="W8546">
        <v>1.0319918148136336E+16</v>
      </c>
      <c r="X8546">
        <v>4.5629806130185216E+16</v>
      </c>
      <c r="Y8546">
        <v>7118939568751121</v>
      </c>
      <c r="Z8546">
        <v>96183831509871</v>
      </c>
      <c r="AA8546">
        <v>0</v>
      </c>
      <c r="AB8546">
        <v>6671475680131903</v>
      </c>
      <c r="AC8546">
        <v>7407326435019792</v>
      </c>
      <c r="AD8546" s="1" t="s">
        <v>21</v>
      </c>
      <c r="AE8546">
        <v>6714285714285714</v>
      </c>
    </row>
    <row r="8547" spans="1:31" x14ac:dyDescent="0.25">
      <c r="A8547">
        <v>24505</v>
      </c>
      <c r="B8547" s="1" t="s">
        <v>17188</v>
      </c>
      <c r="C8547" s="1" t="s">
        <v>18234</v>
      </c>
      <c r="D8547">
        <v>1973</v>
      </c>
      <c r="E8547" s="1" t="s">
        <v>15363</v>
      </c>
      <c r="F8547" s="1" t="s">
        <v>18235</v>
      </c>
      <c r="G8547">
        <v>84</v>
      </c>
      <c r="H8547">
        <v>1.1695907657152354E+16</v>
      </c>
      <c r="I8547">
        <v>3170484146438484</v>
      </c>
      <c r="J8547">
        <v>1.1695906942968694E+16</v>
      </c>
      <c r="K8547">
        <v>406666540435735</v>
      </c>
      <c r="L8547">
        <v>1.1695909083563836E+16</v>
      </c>
      <c r="M8547">
        <v>1169590645589888</v>
      </c>
      <c r="N8547">
        <v>1.1695906565531928E+16</v>
      </c>
      <c r="O8547">
        <v>1.1695907155629542E+16</v>
      </c>
      <c r="P8547">
        <v>2.5651792500376796E+16</v>
      </c>
      <c r="Q8547">
        <v>1.0198445497194554E+16</v>
      </c>
      <c r="R8547">
        <v>1.1695906840813962E+16</v>
      </c>
      <c r="S8547">
        <v>2.6740828137963184E+16</v>
      </c>
      <c r="T8547">
        <v>1.1695906588164096E+16</v>
      </c>
      <c r="U8547">
        <v>1.1695906688296856E+16</v>
      </c>
      <c r="V8547">
        <v>1.1695907403734276E+16</v>
      </c>
      <c r="W8547">
        <v>1.1695906460846542E+16</v>
      </c>
      <c r="X8547">
        <v>5743528647243584</v>
      </c>
      <c r="Y8547">
        <v>4820398430889931</v>
      </c>
      <c r="Z8547">
        <v>2.7007055227967096E+16</v>
      </c>
      <c r="AA8547">
        <v>1.5688259109311742E+16</v>
      </c>
      <c r="AB8547">
        <v>4.4352844187963728E+16</v>
      </c>
      <c r="AC8547">
        <v>3793599960279039</v>
      </c>
      <c r="AD8547" s="1" t="s">
 